ta'!$P88='Team List'!$A$17,'converted data'!I88,"")</f>
        <v/>
      </c>
      <c r="J93" t="str">
        <f>IF('converted data'!$P88='Team List'!$A$17,'converted data'!J88,"")</f>
        <v/>
      </c>
      <c r="K93" t="str">
        <f>IF('converted data'!$P88='Team List'!$A$17,'converted data'!K88,"")</f>
        <v/>
      </c>
      <c r="L93" t="str">
        <f>IF('converted data'!$P88='Team List'!$A$17,'converted data'!L88,"")</f>
        <v/>
      </c>
      <c r="M93" t="str">
        <f>IF('converted data'!$P88='Team List'!$A$17,'converted data'!M88,"")</f>
        <v/>
      </c>
      <c r="N93" t="str">
        <f>IF('converted data'!$P88='Team List'!$A$17,'converted data'!N88,"")</f>
        <v/>
      </c>
      <c r="O93" t="str">
        <f>IF('converted data'!$P88='Team List'!$A$17,'converted data'!O88,"")</f>
        <v/>
      </c>
      <c r="P93" t="str">
        <f>IF('converted data'!$P88='Team List'!$A$17,'converted data'!P88,"")</f>
        <v/>
      </c>
      <c r="Q93" t="str">
        <f>IF('converted data'!$P88='Team List'!$A$17,'converted data'!Q88,"")</f>
        <v/>
      </c>
      <c r="R93" t="str">
        <f t="shared" si="2"/>
        <v/>
      </c>
    </row>
    <row r="94" spans="2:18">
      <c r="B94" t="str">
        <f>IF('converted data'!$P89='Team List'!$A$17,'converted data'!B89,"")</f>
        <v/>
      </c>
      <c r="C94" t="str">
        <f>IF('converted data'!$P89='Team List'!$A$17,'converted data'!C89,"")</f>
        <v/>
      </c>
      <c r="D94" t="str">
        <f>IF('converted data'!$P89='Team List'!$A$17,'converted data'!D89,"")</f>
        <v/>
      </c>
      <c r="E94" t="str">
        <f>IF('converted data'!$P89='Team List'!$A$17,'converted data'!E89,"")</f>
        <v/>
      </c>
      <c r="F94" t="str">
        <f>IF('converted data'!$P89='Team List'!$A$17,'converted data'!F89,"")</f>
        <v/>
      </c>
      <c r="G94" t="str">
        <f>IF('converted data'!$P89='Team List'!$A$17,'converted data'!G89,"")</f>
        <v/>
      </c>
      <c r="H94" t="str">
        <f>IF('converted data'!$P89='Team List'!$A$17,'converted data'!H89,"")</f>
        <v/>
      </c>
      <c r="I94" t="str">
        <f>IF('converted data'!$P89='Team List'!$A$17,'converted data'!I89,"")</f>
        <v/>
      </c>
      <c r="J94" t="str">
        <f>IF('converted data'!$P89='Team List'!$A$17,'converted data'!J89,"")</f>
        <v/>
      </c>
      <c r="K94" t="str">
        <f>IF('converted data'!$P89='Team List'!$A$17,'converted data'!K89,"")</f>
        <v/>
      </c>
      <c r="L94" t="str">
        <f>IF('converted data'!$P89='Team List'!$A$17,'converted data'!L89,"")</f>
        <v/>
      </c>
      <c r="M94" t="str">
        <f>IF('converted data'!$P89='Team List'!$A$17,'converted data'!M89,"")</f>
        <v/>
      </c>
      <c r="N94" t="str">
        <f>IF('converted data'!$P89='Team List'!$A$17,'converted data'!N89,"")</f>
        <v/>
      </c>
      <c r="O94" t="str">
        <f>IF('converted data'!$P89='Team List'!$A$17,'converted data'!O89,"")</f>
        <v/>
      </c>
      <c r="P94" t="str">
        <f>IF('converted data'!$P89='Team List'!$A$17,'converted data'!P89,"")</f>
        <v/>
      </c>
      <c r="Q94" t="str">
        <f>IF('converted data'!$P89='Team List'!$A$17,'converted data'!Q89,"")</f>
        <v/>
      </c>
      <c r="R94" t="str">
        <f t="shared" si="2"/>
        <v/>
      </c>
    </row>
    <row r="95" spans="2:18">
      <c r="B95" t="str">
        <f>IF('converted data'!$P90='Team List'!$A$17,'converted data'!B90,"")</f>
        <v/>
      </c>
      <c r="C95" t="str">
        <f>IF('converted data'!$P90='Team List'!$A$17,'converted data'!C90,"")</f>
        <v/>
      </c>
      <c r="D95" t="str">
        <f>IF('converted data'!$P90='Team List'!$A$17,'converted data'!D90,"")</f>
        <v/>
      </c>
      <c r="E95" t="str">
        <f>IF('converted data'!$P90='Team List'!$A$17,'converted data'!E90,"")</f>
        <v/>
      </c>
      <c r="F95" t="str">
        <f>IF('converted data'!$P90='Team List'!$A$17,'converted data'!F90,"")</f>
        <v/>
      </c>
      <c r="G95" t="str">
        <f>IF('converted data'!$P90='Team List'!$A$17,'converted data'!G90,"")</f>
        <v/>
      </c>
      <c r="H95" t="str">
        <f>IF('converted data'!$P90='Team List'!$A$17,'converted data'!H90,"")</f>
        <v/>
      </c>
      <c r="I95" t="str">
        <f>IF('converted data'!$P90='Team List'!$A$17,'converted data'!I90,"")</f>
        <v/>
      </c>
      <c r="J95" t="str">
        <f>IF('converted data'!$P90='Team List'!$A$17,'converted data'!J90,"")</f>
        <v/>
      </c>
      <c r="K95" t="str">
        <f>IF('converted data'!$P90='Team List'!$A$17,'converted data'!K90,"")</f>
        <v/>
      </c>
      <c r="L95" t="str">
        <f>IF('converted data'!$P90='Team List'!$A$17,'converted data'!L90,"")</f>
        <v/>
      </c>
      <c r="M95" t="str">
        <f>IF('converted data'!$P90='Team List'!$A$17,'converted data'!M90,"")</f>
        <v/>
      </c>
      <c r="N95" t="str">
        <f>IF('converted data'!$P90='Team List'!$A$17,'converted data'!N90,"")</f>
        <v/>
      </c>
      <c r="O95" t="str">
        <f>IF('converted data'!$P90='Team List'!$A$17,'converted data'!O90,"")</f>
        <v/>
      </c>
      <c r="P95" t="str">
        <f>IF('converted data'!$P90='Team List'!$A$17,'converted data'!P90,"")</f>
        <v/>
      </c>
      <c r="Q95" t="str">
        <f>IF('converted data'!$P90='Team List'!$A$17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17,'converted data'!B91,"")</f>
        <v/>
      </c>
      <c r="C96" t="str">
        <f>IF('converted data'!$P91='Team List'!$A$17,'converted data'!C91,"")</f>
        <v/>
      </c>
      <c r="D96" t="str">
        <f>IF('converted data'!$P91='Team List'!$A$17,'converted data'!D91,"")</f>
        <v/>
      </c>
      <c r="E96" t="str">
        <f>IF('converted data'!$P91='Team List'!$A$17,'converted data'!E91,"")</f>
        <v/>
      </c>
      <c r="F96" t="str">
        <f>IF('converted data'!$P91='Team List'!$A$17,'converted data'!F91,"")</f>
        <v/>
      </c>
      <c r="G96" t="str">
        <f>IF('converted data'!$P91='Team List'!$A$17,'converted data'!G91,"")</f>
        <v/>
      </c>
      <c r="H96" t="str">
        <f>IF('converted data'!$P91='Team List'!$A$17,'converted data'!H91,"")</f>
        <v/>
      </c>
      <c r="I96" t="str">
        <f>IF('converted data'!$P91='Team List'!$A$17,'converted data'!I91,"")</f>
        <v/>
      </c>
      <c r="J96" t="str">
        <f>IF('converted data'!$P91='Team List'!$A$17,'converted data'!J91,"")</f>
        <v/>
      </c>
      <c r="K96" t="str">
        <f>IF('converted data'!$P91='Team List'!$A$17,'converted data'!K91,"")</f>
        <v/>
      </c>
      <c r="L96" t="str">
        <f>IF('converted data'!$P91='Team List'!$A$17,'converted data'!L91,"")</f>
        <v/>
      </c>
      <c r="M96" t="str">
        <f>IF('converted data'!$P91='Team List'!$A$17,'converted data'!M91,"")</f>
        <v/>
      </c>
      <c r="N96" t="str">
        <f>IF('converted data'!$P91='Team List'!$A$17,'converted data'!N91,"")</f>
        <v/>
      </c>
      <c r="O96" t="str">
        <f>IF('converted data'!$P91='Team List'!$A$17,'converted data'!O91,"")</f>
        <v/>
      </c>
      <c r="P96" t="str">
        <f>IF('converted data'!$P91='Team List'!$A$17,'converted data'!P91,"")</f>
        <v/>
      </c>
      <c r="Q96" t="str">
        <f>IF('converted data'!$P91='Team List'!$A$17,'converted data'!Q91,"")</f>
        <v/>
      </c>
      <c r="R96" t="str">
        <f t="shared" si="3"/>
        <v/>
      </c>
    </row>
    <row r="97" spans="2:18">
      <c r="B97" t="str">
        <f>IF('converted data'!$P92='Team List'!$A$17,'converted data'!B92,"")</f>
        <v/>
      </c>
      <c r="C97" t="str">
        <f>IF('converted data'!$P92='Team List'!$A$17,'converted data'!C92,"")</f>
        <v/>
      </c>
      <c r="D97" t="str">
        <f>IF('converted data'!$P92='Team List'!$A$17,'converted data'!D92,"")</f>
        <v/>
      </c>
      <c r="E97" t="str">
        <f>IF('converted data'!$P92='Team List'!$A$17,'converted data'!E92,"")</f>
        <v/>
      </c>
      <c r="F97" t="str">
        <f>IF('converted data'!$P92='Team List'!$A$17,'converted data'!F92,"")</f>
        <v/>
      </c>
      <c r="G97" t="str">
        <f>IF('converted data'!$P92='Team List'!$A$17,'converted data'!G92,"")</f>
        <v/>
      </c>
      <c r="H97" t="str">
        <f>IF('converted data'!$P92='Team List'!$A$17,'converted data'!H92,"")</f>
        <v/>
      </c>
      <c r="I97" t="str">
        <f>IF('converted data'!$P92='Team List'!$A$17,'converted data'!I92,"")</f>
        <v/>
      </c>
      <c r="J97" t="str">
        <f>IF('converted data'!$P92='Team List'!$A$17,'converted data'!J92,"")</f>
        <v/>
      </c>
      <c r="K97" t="str">
        <f>IF('converted data'!$P92='Team List'!$A$17,'converted data'!K92,"")</f>
        <v/>
      </c>
      <c r="L97" t="str">
        <f>IF('converted data'!$P92='Team List'!$A$17,'converted data'!L92,"")</f>
        <v/>
      </c>
      <c r="M97" t="str">
        <f>IF('converted data'!$P92='Team List'!$A$17,'converted data'!M92,"")</f>
        <v/>
      </c>
      <c r="N97" t="str">
        <f>IF('converted data'!$P92='Team List'!$A$17,'converted data'!N92,"")</f>
        <v/>
      </c>
      <c r="O97" t="str">
        <f>IF('converted data'!$P92='Team List'!$A$17,'converted data'!O92,"")</f>
        <v/>
      </c>
      <c r="P97" t="str">
        <f>IF('converted data'!$P92='Team List'!$A$17,'converted data'!P92,"")</f>
        <v/>
      </c>
      <c r="Q97" t="str">
        <f>IF('converted data'!$P92='Team List'!$A$17,'converted data'!Q92,"")</f>
        <v/>
      </c>
      <c r="R97" t="str">
        <f t="shared" si="3"/>
        <v/>
      </c>
    </row>
    <row r="98" spans="2:18">
      <c r="B98" t="str">
        <f>IF('converted data'!$P93='Team List'!$A$17,'converted data'!B93,"")</f>
        <v/>
      </c>
      <c r="C98" t="str">
        <f>IF('converted data'!$P93='Team List'!$A$17,'converted data'!C93,"")</f>
        <v/>
      </c>
      <c r="D98" t="str">
        <f>IF('converted data'!$P93='Team List'!$A$17,'converted data'!D93,"")</f>
        <v/>
      </c>
      <c r="E98" t="str">
        <f>IF('converted data'!$P93='Team List'!$A$17,'converted data'!E93,"")</f>
        <v/>
      </c>
      <c r="F98" t="str">
        <f>IF('converted data'!$P93='Team List'!$A$17,'converted data'!F93,"")</f>
        <v/>
      </c>
      <c r="G98" t="str">
        <f>IF('converted data'!$P93='Team List'!$A$17,'converted data'!G93,"")</f>
        <v/>
      </c>
      <c r="H98" t="str">
        <f>IF('converted data'!$P93='Team List'!$A$17,'converted data'!H93,"")</f>
        <v/>
      </c>
      <c r="I98" t="str">
        <f>IF('converted data'!$P93='Team List'!$A$17,'converted data'!I93,"")</f>
        <v/>
      </c>
      <c r="J98" t="str">
        <f>IF('converted data'!$P93='Team List'!$A$17,'converted data'!J93,"")</f>
        <v/>
      </c>
      <c r="K98" t="str">
        <f>IF('converted data'!$P93='Team List'!$A$17,'converted data'!K93,"")</f>
        <v/>
      </c>
      <c r="L98" t="str">
        <f>IF('converted data'!$P93='Team List'!$A$17,'converted data'!L93,"")</f>
        <v/>
      </c>
      <c r="M98" t="str">
        <f>IF('converted data'!$P93='Team List'!$A$17,'converted data'!M93,"")</f>
        <v/>
      </c>
      <c r="N98" t="str">
        <f>IF('converted data'!$P93='Team List'!$A$17,'converted data'!N93,"")</f>
        <v/>
      </c>
      <c r="O98" t="str">
        <f>IF('converted data'!$P93='Team List'!$A$17,'converted data'!O93,"")</f>
        <v/>
      </c>
      <c r="P98" t="str">
        <f>IF('converted data'!$P93='Team List'!$A$17,'converted data'!P93,"")</f>
        <v/>
      </c>
      <c r="Q98" t="str">
        <f>IF('converted data'!$P93='Team List'!$A$17,'converted data'!Q93,"")</f>
        <v/>
      </c>
      <c r="R98" t="str">
        <f t="shared" si="3"/>
        <v/>
      </c>
    </row>
    <row r="99" spans="2:18">
      <c r="B99" t="str">
        <f>IF('converted data'!$P94='Team List'!$A$17,'converted data'!B94,"")</f>
        <v/>
      </c>
      <c r="C99" t="str">
        <f>IF('converted data'!$P94='Team List'!$A$17,'converted data'!C94,"")</f>
        <v/>
      </c>
      <c r="D99" t="str">
        <f>IF('converted data'!$P94='Team List'!$A$17,'converted data'!D94,"")</f>
        <v/>
      </c>
      <c r="E99" t="str">
        <f>IF('converted data'!$P94='Team List'!$A$17,'converted data'!E94,"")</f>
        <v/>
      </c>
      <c r="F99" t="str">
        <f>IF('converted data'!$P94='Team List'!$A$17,'converted data'!F94,"")</f>
        <v/>
      </c>
      <c r="G99" t="str">
        <f>IF('converted data'!$P94='Team List'!$A$17,'converted data'!G94,"")</f>
        <v/>
      </c>
      <c r="H99" t="str">
        <f>IF('converted data'!$P94='Team List'!$A$17,'converted data'!H94,"")</f>
        <v/>
      </c>
      <c r="I99" t="str">
        <f>IF('converted data'!$P94='Team List'!$A$17,'converted data'!I94,"")</f>
        <v/>
      </c>
      <c r="J99" t="str">
        <f>IF('converted data'!$P94='Team List'!$A$17,'converted data'!J94,"")</f>
        <v/>
      </c>
      <c r="K99" t="str">
        <f>IF('converted data'!$P94='Team List'!$A$17,'converted data'!K94,"")</f>
        <v/>
      </c>
      <c r="L99" t="str">
        <f>IF('converted data'!$P94='Team List'!$A$17,'converted data'!L94,"")</f>
        <v/>
      </c>
      <c r="M99" t="str">
        <f>IF('converted data'!$P94='Team List'!$A$17,'converted data'!M94,"")</f>
        <v/>
      </c>
      <c r="N99" t="str">
        <f>IF('converted data'!$P94='Team List'!$A$17,'converted data'!N94,"")</f>
        <v/>
      </c>
      <c r="O99" t="str">
        <f>IF('converted data'!$P94='Team List'!$A$17,'converted data'!O94,"")</f>
        <v/>
      </c>
      <c r="P99" t="str">
        <f>IF('converted data'!$P94='Team List'!$A$17,'converted data'!P94,"")</f>
        <v/>
      </c>
      <c r="Q99" t="str">
        <f>IF('converted data'!$P94='Team List'!$A$17,'converted data'!Q94,"")</f>
        <v/>
      </c>
      <c r="R99" t="str">
        <f t="shared" si="3"/>
        <v/>
      </c>
    </row>
    <row r="100" spans="2:18">
      <c r="B100" t="str">
        <f>IF('converted data'!$P95='Team List'!$A$17,'converted data'!B95,"")</f>
        <v/>
      </c>
      <c r="C100" t="str">
        <f>IF('converted data'!$P95='Team List'!$A$17,'converted data'!C95,"")</f>
        <v/>
      </c>
      <c r="D100" t="str">
        <f>IF('converted data'!$P95='Team List'!$A$17,'converted data'!D95,"")</f>
        <v/>
      </c>
      <c r="E100" t="str">
        <f>IF('converted data'!$P95='Team List'!$A$17,'converted data'!E95,"")</f>
        <v/>
      </c>
      <c r="F100" t="str">
        <f>IF('converted data'!$P95='Team List'!$A$17,'converted data'!F95,"")</f>
        <v/>
      </c>
      <c r="G100" t="str">
        <f>IF('converted data'!$P95='Team List'!$A$17,'converted data'!G95,"")</f>
        <v/>
      </c>
      <c r="H100" t="str">
        <f>IF('converted data'!$P95='Team List'!$A$17,'converted data'!H95,"")</f>
        <v/>
      </c>
      <c r="I100" t="str">
        <f>IF('converted data'!$P95='Team List'!$A$17,'converted data'!I95,"")</f>
        <v/>
      </c>
      <c r="J100" t="str">
        <f>IF('converted data'!$P95='Team List'!$A$17,'converted data'!J95,"")</f>
        <v/>
      </c>
      <c r="K100" t="str">
        <f>IF('converted data'!$P95='Team List'!$A$17,'converted data'!K95,"")</f>
        <v/>
      </c>
      <c r="L100" t="str">
        <f>IF('converted data'!$P95='Team List'!$A$17,'converted data'!L95,"")</f>
        <v/>
      </c>
      <c r="M100" t="str">
        <f>IF('converted data'!$P95='Team List'!$A$17,'converted data'!M95,"")</f>
        <v/>
      </c>
      <c r="N100" t="str">
        <f>IF('converted data'!$P95='Team List'!$A$17,'converted data'!N95,"")</f>
        <v/>
      </c>
      <c r="O100" t="str">
        <f>IF('converted data'!$P95='Team List'!$A$17,'converted data'!O95,"")</f>
        <v/>
      </c>
      <c r="P100" t="str">
        <f>IF('converted data'!$P95='Team List'!$A$17,'converted data'!P95,"")</f>
        <v/>
      </c>
      <c r="Q100" t="str">
        <f>IF('converted data'!$P95='Team List'!$A$17,'converted data'!Q95,"")</f>
        <v/>
      </c>
      <c r="R100" t="str">
        <f t="shared" si="3"/>
        <v/>
      </c>
    </row>
    <row r="101" spans="2:18">
      <c r="B101" t="str">
        <f>IF('converted data'!$P96='Team List'!$A$17,'converted data'!B96,"")</f>
        <v/>
      </c>
      <c r="C101" t="str">
        <f>IF('converted data'!$P96='Team List'!$A$17,'converted data'!C96,"")</f>
        <v/>
      </c>
      <c r="D101" t="str">
        <f>IF('converted data'!$P96='Team List'!$A$17,'converted data'!D96,"")</f>
        <v/>
      </c>
      <c r="E101" t="str">
        <f>IF('converted data'!$P96='Team List'!$A$17,'converted data'!E96,"")</f>
        <v/>
      </c>
      <c r="F101" t="str">
        <f>IF('converted data'!$P96='Team List'!$A$17,'converted data'!F96,"")</f>
        <v/>
      </c>
      <c r="G101" t="str">
        <f>IF('converted data'!$P96='Team List'!$A$17,'converted data'!G96,"")</f>
        <v/>
      </c>
      <c r="H101" t="str">
        <f>IF('converted data'!$P96='Team List'!$A$17,'converted data'!H96,"")</f>
        <v/>
      </c>
      <c r="I101" t="str">
        <f>IF('converted data'!$P96='Team List'!$A$17,'converted data'!I96,"")</f>
        <v/>
      </c>
      <c r="J101" t="str">
        <f>IF('converted data'!$P96='Team List'!$A$17,'converted data'!J96,"")</f>
        <v/>
      </c>
      <c r="K101" t="str">
        <f>IF('converted data'!$P96='Team List'!$A$17,'converted data'!K96,"")</f>
        <v/>
      </c>
      <c r="L101" t="str">
        <f>IF('converted data'!$P96='Team List'!$A$17,'converted data'!L96,"")</f>
        <v/>
      </c>
      <c r="M101" t="str">
        <f>IF('converted data'!$P96='Team List'!$A$17,'converted data'!M96,"")</f>
        <v/>
      </c>
      <c r="N101" t="str">
        <f>IF('converted data'!$P96='Team List'!$A$17,'converted data'!N96,"")</f>
        <v/>
      </c>
      <c r="O101" t="str">
        <f>IF('converted data'!$P96='Team List'!$A$17,'converted data'!O96,"")</f>
        <v/>
      </c>
      <c r="P101" t="str">
        <f>IF('converted data'!$P96='Team List'!$A$17,'converted data'!P96,"")</f>
        <v/>
      </c>
      <c r="Q101" t="str">
        <f>IF('converted data'!$P96='Team List'!$A$17,'converted data'!Q96,"")</f>
        <v/>
      </c>
      <c r="R101" t="str">
        <f t="shared" si="3"/>
        <v/>
      </c>
    </row>
    <row r="102" spans="2:18">
      <c r="B102" t="str">
        <f>IF('converted data'!$P97='Team List'!$A$17,'converted data'!B97,"")</f>
        <v/>
      </c>
      <c r="C102" t="str">
        <f>IF('converted data'!$P97='Team List'!$A$17,'converted data'!C97,"")</f>
        <v/>
      </c>
      <c r="D102" t="str">
        <f>IF('converted data'!$P97='Team List'!$A$17,'converted data'!D97,"")</f>
        <v/>
      </c>
      <c r="E102" t="str">
        <f>IF('converted data'!$P97='Team List'!$A$17,'converted data'!E97,"")</f>
        <v/>
      </c>
      <c r="F102" t="str">
        <f>IF('converted data'!$P97='Team List'!$A$17,'converted data'!F97,"")</f>
        <v/>
      </c>
      <c r="G102" t="str">
        <f>IF('converted data'!$P97='Team List'!$A$17,'converted data'!G97,"")</f>
        <v/>
      </c>
      <c r="H102" t="str">
        <f>IF('converted data'!$P97='Team List'!$A$17,'converted data'!H97,"")</f>
        <v/>
      </c>
      <c r="I102" t="str">
        <f>IF('converted data'!$P97='Team List'!$A$17,'converted data'!I97,"")</f>
        <v/>
      </c>
      <c r="J102" t="str">
        <f>IF('converted data'!$P97='Team List'!$A$17,'converted data'!J97,"")</f>
        <v/>
      </c>
      <c r="K102" t="str">
        <f>IF('converted data'!$P97='Team List'!$A$17,'converted data'!K97,"")</f>
        <v/>
      </c>
      <c r="L102" t="str">
        <f>IF('converted data'!$P97='Team List'!$A$17,'converted data'!L97,"")</f>
        <v/>
      </c>
      <c r="M102" t="str">
        <f>IF('converted data'!$P97='Team List'!$A$17,'converted data'!M97,"")</f>
        <v/>
      </c>
      <c r="N102" t="str">
        <f>IF('converted data'!$P97='Team List'!$A$17,'converted data'!N97,"")</f>
        <v/>
      </c>
      <c r="O102" t="str">
        <f>IF('converted data'!$P97='Team List'!$A$17,'converted data'!O97,"")</f>
        <v/>
      </c>
      <c r="P102" t="str">
        <f>IF('converted data'!$P97='Team List'!$A$17,'converted data'!P97,"")</f>
        <v/>
      </c>
      <c r="Q102" t="str">
        <f>IF('converted data'!$P97='Team List'!$A$17,'converted data'!Q97,"")</f>
        <v/>
      </c>
      <c r="R102" t="str">
        <f t="shared" si="3"/>
        <v/>
      </c>
    </row>
    <row r="103" spans="2:18">
      <c r="B103" t="str">
        <f>IF('converted data'!$P98='Team List'!$A$17,'converted data'!B98,"")</f>
        <v/>
      </c>
      <c r="C103" t="str">
        <f>IF('converted data'!$P98='Team List'!$A$17,'converted data'!C98,"")</f>
        <v/>
      </c>
      <c r="D103" t="str">
        <f>IF('converted data'!$P98='Team List'!$A$17,'converted data'!D98,"")</f>
        <v/>
      </c>
      <c r="E103" t="str">
        <f>IF('converted data'!$P98='Team List'!$A$17,'converted data'!E98,"")</f>
        <v/>
      </c>
      <c r="F103" t="str">
        <f>IF('converted data'!$P98='Team List'!$A$17,'converted data'!F98,"")</f>
        <v/>
      </c>
      <c r="G103" t="str">
        <f>IF('converted data'!$P98='Team List'!$A$17,'converted data'!G98,"")</f>
        <v/>
      </c>
      <c r="H103" t="str">
        <f>IF('converted data'!$P98='Team List'!$A$17,'converted data'!H98,"")</f>
        <v/>
      </c>
      <c r="I103" t="str">
        <f>IF('converted data'!$P98='Team List'!$A$17,'converted data'!I98,"")</f>
        <v/>
      </c>
      <c r="J103" t="str">
        <f>IF('converted data'!$P98='Team List'!$A$17,'converted data'!J98,"")</f>
        <v/>
      </c>
      <c r="K103" t="str">
        <f>IF('converted data'!$P98='Team List'!$A$17,'converted data'!K98,"")</f>
        <v/>
      </c>
      <c r="L103" t="str">
        <f>IF('converted data'!$P98='Team List'!$A$17,'converted data'!L98,"")</f>
        <v/>
      </c>
      <c r="M103" t="str">
        <f>IF('converted data'!$P98='Team List'!$A$17,'converted data'!M98,"")</f>
        <v/>
      </c>
      <c r="N103" t="str">
        <f>IF('converted data'!$P98='Team List'!$A$17,'converted data'!N98,"")</f>
        <v/>
      </c>
      <c r="O103" t="str">
        <f>IF('converted data'!$P98='Team List'!$A$17,'converted data'!O98,"")</f>
        <v/>
      </c>
      <c r="P103" t="str">
        <f>IF('converted data'!$P98='Team List'!$A$17,'converted data'!P98,"")</f>
        <v/>
      </c>
      <c r="Q103" t="str">
        <f>IF('converted data'!$P98='Team List'!$A$17,'converted data'!Q98,"")</f>
        <v/>
      </c>
      <c r="R103" t="str">
        <f t="shared" si="3"/>
        <v/>
      </c>
    </row>
    <row r="104" spans="2:18">
      <c r="B104" t="str">
        <f>IF('converted data'!$P99='Team List'!$A$17,'converted data'!B99,"")</f>
        <v/>
      </c>
      <c r="C104" t="str">
        <f>IF('converted data'!$P99='Team List'!$A$17,'converted data'!C99,"")</f>
        <v/>
      </c>
      <c r="D104" t="str">
        <f>IF('converted data'!$P99='Team List'!$A$17,'converted data'!D99,"")</f>
        <v/>
      </c>
      <c r="E104" t="str">
        <f>IF('converted data'!$P99='Team List'!$A$17,'converted data'!E99,"")</f>
        <v/>
      </c>
      <c r="F104" t="str">
        <f>IF('converted data'!$P99='Team List'!$A$17,'converted data'!F99,"")</f>
        <v/>
      </c>
      <c r="G104" t="str">
        <f>IF('converted data'!$P99='Team List'!$A$17,'converted data'!G99,"")</f>
        <v/>
      </c>
      <c r="H104" t="str">
        <f>IF('converted data'!$P99='Team List'!$A$17,'converted data'!H99,"")</f>
        <v/>
      </c>
      <c r="I104" t="str">
        <f>IF('converted data'!$P99='Team List'!$A$17,'converted data'!I99,"")</f>
        <v/>
      </c>
      <c r="J104" t="str">
        <f>IF('converted data'!$P99='Team List'!$A$17,'converted data'!J99,"")</f>
        <v/>
      </c>
      <c r="K104" t="str">
        <f>IF('converted data'!$P99='Team List'!$A$17,'converted data'!K99,"")</f>
        <v/>
      </c>
      <c r="L104" t="str">
        <f>IF('converted data'!$P99='Team List'!$A$17,'converted data'!L99,"")</f>
        <v/>
      </c>
      <c r="M104" t="str">
        <f>IF('converted data'!$P99='Team List'!$A$17,'converted data'!M99,"")</f>
        <v/>
      </c>
      <c r="N104" t="str">
        <f>IF('converted data'!$P99='Team List'!$A$17,'converted data'!N99,"")</f>
        <v/>
      </c>
      <c r="O104" t="str">
        <f>IF('converted data'!$P99='Team List'!$A$17,'converted data'!O99,"")</f>
        <v/>
      </c>
      <c r="P104" t="str">
        <f>IF('converted data'!$P99='Team List'!$A$17,'converted data'!P99,"")</f>
        <v/>
      </c>
      <c r="Q104" t="str">
        <f>IF('converted data'!$P99='Team List'!$A$17,'converted data'!Q99,"")</f>
        <v/>
      </c>
      <c r="R104" t="str">
        <f t="shared" si="3"/>
        <v/>
      </c>
    </row>
    <row r="105" spans="2:18">
      <c r="B105" t="str">
        <f>IF('converted data'!$P100='Team List'!$A$17,'converted data'!B100,"")</f>
        <v/>
      </c>
      <c r="C105" t="str">
        <f>IF('converted data'!$P100='Team List'!$A$17,'converted data'!C100,"")</f>
        <v/>
      </c>
      <c r="D105" t="str">
        <f>IF('converted data'!$P100='Team List'!$A$17,'converted data'!D100,"")</f>
        <v/>
      </c>
      <c r="E105" t="str">
        <f>IF('converted data'!$P100='Team List'!$A$17,'converted data'!E100,"")</f>
        <v/>
      </c>
      <c r="F105" t="str">
        <f>IF('converted data'!$P100='Team List'!$A$17,'converted data'!F100,"")</f>
        <v/>
      </c>
      <c r="G105" t="str">
        <f>IF('converted data'!$P100='Team List'!$A$17,'converted data'!G100,"")</f>
        <v/>
      </c>
      <c r="H105" t="str">
        <f>IF('converted data'!$P100='Team List'!$A$17,'converted data'!H100,"")</f>
        <v/>
      </c>
      <c r="I105" t="str">
        <f>IF('converted data'!$P100='Team List'!$A$17,'converted data'!I100,"")</f>
        <v/>
      </c>
      <c r="J105" t="str">
        <f>IF('converted data'!$P100='Team List'!$A$17,'converted data'!J100,"")</f>
        <v/>
      </c>
      <c r="K105" t="str">
        <f>IF('converted data'!$P100='Team List'!$A$17,'converted data'!K100,"")</f>
        <v/>
      </c>
      <c r="L105" t="str">
        <f>IF('converted data'!$P100='Team List'!$A$17,'converted data'!L100,"")</f>
        <v/>
      </c>
      <c r="M105" t="str">
        <f>IF('converted data'!$P100='Team List'!$A$17,'converted data'!M100,"")</f>
        <v/>
      </c>
      <c r="N105" t="str">
        <f>IF('converted data'!$P100='Team List'!$A$17,'converted data'!N100,"")</f>
        <v/>
      </c>
      <c r="O105" t="str">
        <f>IF('converted data'!$P100='Team List'!$A$17,'converted data'!O100,"")</f>
        <v/>
      </c>
      <c r="P105" t="str">
        <f>IF('converted data'!$P100='Team List'!$A$17,'converted data'!P100,"")</f>
        <v/>
      </c>
      <c r="Q105" t="str">
        <f>IF('converted data'!$P100='Team List'!$A$17,'converted data'!Q100,"")</f>
        <v/>
      </c>
      <c r="R105" t="str">
        <f t="shared" si="3"/>
        <v/>
      </c>
    </row>
    <row r="106" spans="2:18">
      <c r="B106" t="str">
        <f>IF('converted data'!$P101='Team List'!$A$17,'converted data'!B101,"")</f>
        <v/>
      </c>
      <c r="C106" t="str">
        <f>IF('converted data'!$P101='Team List'!$A$17,'converted data'!C101,"")</f>
        <v/>
      </c>
      <c r="D106" t="str">
        <f>IF('converted data'!$P101='Team List'!$A$17,'converted data'!D101,"")</f>
        <v/>
      </c>
      <c r="E106" t="str">
        <f>IF('converted data'!$P101='Team List'!$A$17,'converted data'!E101,"")</f>
        <v/>
      </c>
      <c r="F106" t="str">
        <f>IF('converted data'!$P101='Team List'!$A$17,'converted data'!F101,"")</f>
        <v/>
      </c>
      <c r="G106" t="str">
        <f>IF('converted data'!$P101='Team List'!$A$17,'converted data'!G101,"")</f>
        <v/>
      </c>
      <c r="H106" t="str">
        <f>IF('converted data'!$P101='Team List'!$A$17,'converted data'!H101,"")</f>
        <v/>
      </c>
      <c r="I106" t="str">
        <f>IF('converted data'!$P101='Team List'!$A$17,'converted data'!I101,"")</f>
        <v/>
      </c>
      <c r="J106" t="str">
        <f>IF('converted data'!$P101='Team List'!$A$17,'converted data'!J101,"")</f>
        <v/>
      </c>
      <c r="K106" t="str">
        <f>IF('converted data'!$P101='Team List'!$A$17,'converted data'!K101,"")</f>
        <v/>
      </c>
      <c r="L106" t="str">
        <f>IF('converted data'!$P101='Team List'!$A$17,'converted data'!L101,"")</f>
        <v/>
      </c>
      <c r="M106" t="str">
        <f>IF('converted data'!$P101='Team List'!$A$17,'converted data'!M101,"")</f>
        <v/>
      </c>
      <c r="N106" t="str">
        <f>IF('converted data'!$P101='Team List'!$A$17,'converted data'!N101,"")</f>
        <v/>
      </c>
      <c r="O106" t="str">
        <f>IF('converted data'!$P101='Team List'!$A$17,'converted data'!O101,"")</f>
        <v/>
      </c>
      <c r="P106" t="str">
        <f>IF('converted data'!$P101='Team List'!$A$17,'converted data'!P101,"")</f>
        <v/>
      </c>
      <c r="Q106" t="str">
        <f>IF('converted data'!$P101='Team List'!$A$17,'converted data'!Q101,"")</f>
        <v/>
      </c>
      <c r="R106" t="str">
        <f t="shared" si="3"/>
        <v/>
      </c>
    </row>
    <row r="107" spans="2:18">
      <c r="B107" t="str">
        <f>IF('converted data'!$P102='Team List'!$A$17,'converted data'!B102,"")</f>
        <v/>
      </c>
      <c r="C107" t="str">
        <f>IF('converted data'!$P102='Team List'!$A$17,'converted data'!C102,"")</f>
        <v/>
      </c>
      <c r="D107" t="str">
        <f>IF('converted data'!$P102='Team List'!$A$17,'converted data'!D102,"")</f>
        <v/>
      </c>
      <c r="E107" t="str">
        <f>IF('converted data'!$P102='Team List'!$A$17,'converted data'!E102,"")</f>
        <v/>
      </c>
      <c r="F107" t="str">
        <f>IF('converted data'!$P102='Team List'!$A$17,'converted data'!F102,"")</f>
        <v/>
      </c>
      <c r="G107" t="str">
        <f>IF('converted data'!$P102='Team List'!$A$17,'converted data'!G102,"")</f>
        <v/>
      </c>
      <c r="H107" t="str">
        <f>IF('converted data'!$P102='Team List'!$A$17,'converted data'!H102,"")</f>
        <v/>
      </c>
      <c r="I107" t="str">
        <f>IF('converted data'!$P102='Team List'!$A$17,'converted data'!I102,"")</f>
        <v/>
      </c>
      <c r="J107" t="str">
        <f>IF('converted data'!$P102='Team List'!$A$17,'converted data'!J102,"")</f>
        <v/>
      </c>
      <c r="K107" t="str">
        <f>IF('converted data'!$P102='Team List'!$A$17,'converted data'!K102,"")</f>
        <v/>
      </c>
      <c r="L107" t="str">
        <f>IF('converted data'!$P102='Team List'!$A$17,'converted data'!L102,"")</f>
        <v/>
      </c>
      <c r="M107" t="str">
        <f>IF('converted data'!$P102='Team List'!$A$17,'converted data'!M102,"")</f>
        <v/>
      </c>
      <c r="N107" t="str">
        <f>IF('converted data'!$P102='Team List'!$A$17,'converted data'!N102,"")</f>
        <v/>
      </c>
      <c r="O107" t="str">
        <f>IF('converted data'!$P102='Team List'!$A$17,'converted data'!O102,"")</f>
        <v/>
      </c>
      <c r="P107" t="str">
        <f>IF('converted data'!$P102='Team List'!$A$17,'converted data'!P102,"")</f>
        <v/>
      </c>
      <c r="Q107" t="str">
        <f>IF('converted data'!$P102='Team List'!$A$17,'converted data'!Q102,"")</f>
        <v/>
      </c>
      <c r="R107" t="str">
        <f t="shared" si="3"/>
        <v/>
      </c>
    </row>
    <row r="108" spans="2:18">
      <c r="B108" t="str">
        <f>IF('converted data'!$P103='Team List'!$A$17,'converted data'!B103,"")</f>
        <v/>
      </c>
      <c r="C108" t="str">
        <f>IF('converted data'!$P103='Team List'!$A$17,'converted data'!C103,"")</f>
        <v/>
      </c>
      <c r="D108" t="str">
        <f>IF('converted data'!$P103='Team List'!$A$17,'converted data'!D103,"")</f>
        <v/>
      </c>
      <c r="E108" t="str">
        <f>IF('converted data'!$P103='Team List'!$A$17,'converted data'!E103,"")</f>
        <v/>
      </c>
      <c r="F108" t="str">
        <f>IF('converted data'!$P103='Team List'!$A$17,'converted data'!F103,"")</f>
        <v/>
      </c>
      <c r="G108" t="str">
        <f>IF('converted data'!$P103='Team List'!$A$17,'converted data'!G103,"")</f>
        <v/>
      </c>
      <c r="H108" t="str">
        <f>IF('converted data'!$P103='Team List'!$A$17,'converted data'!H103,"")</f>
        <v/>
      </c>
      <c r="I108" t="str">
        <f>IF('converted data'!$P103='Team List'!$A$17,'converted data'!I103,"")</f>
        <v/>
      </c>
      <c r="J108" t="str">
        <f>IF('converted data'!$P103='Team List'!$A$17,'converted data'!J103,"")</f>
        <v/>
      </c>
      <c r="K108" t="str">
        <f>IF('converted data'!$P103='Team List'!$A$17,'converted data'!K103,"")</f>
        <v/>
      </c>
      <c r="L108" t="str">
        <f>IF('converted data'!$P103='Team List'!$A$17,'converted data'!L103,"")</f>
        <v/>
      </c>
      <c r="M108" t="str">
        <f>IF('converted data'!$P103='Team List'!$A$17,'converted data'!M103,"")</f>
        <v/>
      </c>
      <c r="N108" t="str">
        <f>IF('converted data'!$P103='Team List'!$A$17,'converted data'!N103,"")</f>
        <v/>
      </c>
      <c r="O108" t="str">
        <f>IF('converted data'!$P103='Team List'!$A$17,'converted data'!O103,"")</f>
        <v/>
      </c>
      <c r="P108" t="str">
        <f>IF('converted data'!$P103='Team List'!$A$17,'converted data'!P103,"")</f>
        <v/>
      </c>
      <c r="Q108" t="str">
        <f>IF('converted data'!$P103='Team List'!$A$17,'converted data'!Q103,"")</f>
        <v/>
      </c>
      <c r="R108" t="str">
        <f t="shared" si="3"/>
        <v/>
      </c>
    </row>
    <row r="109" spans="2:18">
      <c r="B109" t="str">
        <f>IF('converted data'!$P104='Team List'!$A$17,'converted data'!B104,"")</f>
        <v/>
      </c>
      <c r="C109" t="str">
        <f>IF('converted data'!$P104='Team List'!$A$17,'converted data'!C104,"")</f>
        <v/>
      </c>
      <c r="D109" t="str">
        <f>IF('converted data'!$P104='Team List'!$A$17,'converted data'!D104,"")</f>
        <v/>
      </c>
      <c r="E109" t="str">
        <f>IF('converted data'!$P104='Team List'!$A$17,'converted data'!E104,"")</f>
        <v/>
      </c>
      <c r="F109" t="str">
        <f>IF('converted data'!$P104='Team List'!$A$17,'converted data'!F104,"")</f>
        <v/>
      </c>
      <c r="G109" t="str">
        <f>IF('converted data'!$P104='Team List'!$A$17,'converted data'!G104,"")</f>
        <v/>
      </c>
      <c r="H109" t="str">
        <f>IF('converted data'!$P104='Team List'!$A$17,'converted data'!H104,"")</f>
        <v/>
      </c>
      <c r="I109" t="str">
        <f>IF('converted data'!$P104='Team List'!$A$17,'converted data'!I104,"")</f>
        <v/>
      </c>
      <c r="J109" t="str">
        <f>IF('converted data'!$P104='Team List'!$A$17,'converted data'!J104,"")</f>
        <v/>
      </c>
      <c r="K109" t="str">
        <f>IF('converted data'!$P104='Team List'!$A$17,'converted data'!K104,"")</f>
        <v/>
      </c>
      <c r="L109" t="str">
        <f>IF('converted data'!$P104='Team List'!$A$17,'converted data'!L104,"")</f>
        <v/>
      </c>
      <c r="M109" t="str">
        <f>IF('converted data'!$P104='Team List'!$A$17,'converted data'!M104,"")</f>
        <v/>
      </c>
      <c r="N109" t="str">
        <f>IF('converted data'!$P104='Team List'!$A$17,'converted data'!N104,"")</f>
        <v/>
      </c>
      <c r="O109" t="str">
        <f>IF('converted data'!$P104='Team List'!$A$17,'converted data'!O104,"")</f>
        <v/>
      </c>
      <c r="P109" t="str">
        <f>IF('converted data'!$P104='Team List'!$A$17,'converted data'!P104,"")</f>
        <v/>
      </c>
      <c r="Q109" t="str">
        <f>IF('converted data'!$P104='Team List'!$A$17,'converted data'!Q104,"")</f>
        <v/>
      </c>
      <c r="R109" t="str">
        <f t="shared" si="3"/>
        <v/>
      </c>
    </row>
    <row r="110" spans="2:18">
      <c r="B110" t="str">
        <f>IF('converted data'!$P105='Team List'!$A$17,'converted data'!B105,"")</f>
        <v/>
      </c>
      <c r="C110" t="str">
        <f>IF('converted data'!$P105='Team List'!$A$17,'converted data'!C105,"")</f>
        <v/>
      </c>
      <c r="D110" t="str">
        <f>IF('converted data'!$P105='Team List'!$A$17,'converted data'!D105,"")</f>
        <v/>
      </c>
      <c r="E110" t="str">
        <f>IF('converted data'!$P105='Team List'!$A$17,'converted data'!E105,"")</f>
        <v/>
      </c>
      <c r="F110" t="str">
        <f>IF('converted data'!$P105='Team List'!$A$17,'converted data'!F105,"")</f>
        <v/>
      </c>
      <c r="G110" t="str">
        <f>IF('converted data'!$P105='Team List'!$A$17,'converted data'!G105,"")</f>
        <v/>
      </c>
      <c r="H110" t="str">
        <f>IF('converted data'!$P105='Team List'!$A$17,'converted data'!H105,"")</f>
        <v/>
      </c>
      <c r="I110" t="str">
        <f>IF('converted data'!$P105='Team List'!$A$17,'converted data'!I105,"")</f>
        <v/>
      </c>
      <c r="J110" t="str">
        <f>IF('converted data'!$P105='Team List'!$A$17,'converted data'!J105,"")</f>
        <v/>
      </c>
      <c r="K110" t="str">
        <f>IF('converted data'!$P105='Team List'!$A$17,'converted data'!K105,"")</f>
        <v/>
      </c>
      <c r="L110" t="str">
        <f>IF('converted data'!$P105='Team List'!$A$17,'converted data'!L105,"")</f>
        <v/>
      </c>
      <c r="M110" t="str">
        <f>IF('converted data'!$P105='Team List'!$A$17,'converted data'!M105,"")</f>
        <v/>
      </c>
      <c r="N110" t="str">
        <f>IF('converted data'!$P105='Team List'!$A$17,'converted data'!N105,"")</f>
        <v/>
      </c>
      <c r="O110" t="str">
        <f>IF('converted data'!$P105='Team List'!$A$17,'converted data'!O105,"")</f>
        <v/>
      </c>
      <c r="P110" t="str">
        <f>IF('converted data'!$P105='Team List'!$A$17,'converted data'!P105,"")</f>
        <v/>
      </c>
      <c r="Q110" t="str">
        <f>IF('converted data'!$P105='Team List'!$A$17,'converted data'!Q105,"")</f>
        <v/>
      </c>
      <c r="R110" t="str">
        <f t="shared" si="3"/>
        <v/>
      </c>
    </row>
    <row r="111" spans="2:18">
      <c r="B111" t="str">
        <f>IF('converted data'!$P106='Team List'!$A$17,'converted data'!B106,"")</f>
        <v/>
      </c>
      <c r="C111" t="str">
        <f>IF('converted data'!$P106='Team List'!$A$17,'converted data'!C106,"")</f>
        <v/>
      </c>
      <c r="D111" t="str">
        <f>IF('converted data'!$P106='Team List'!$A$17,'converted data'!D106,"")</f>
        <v/>
      </c>
      <c r="E111" t="str">
        <f>IF('converted data'!$P106='Team List'!$A$17,'converted data'!E106,"")</f>
        <v/>
      </c>
      <c r="F111" t="str">
        <f>IF('converted data'!$P106='Team List'!$A$17,'converted data'!F106,"")</f>
        <v/>
      </c>
      <c r="G111" t="str">
        <f>IF('converted data'!$P106='Team List'!$A$17,'converted data'!G106,"")</f>
        <v/>
      </c>
      <c r="H111" t="str">
        <f>IF('converted data'!$P106='Team List'!$A$17,'converted data'!H106,"")</f>
        <v/>
      </c>
      <c r="I111" t="str">
        <f>IF('converted data'!$P106='Team List'!$A$17,'converted data'!I106,"")</f>
        <v/>
      </c>
      <c r="J111" t="str">
        <f>IF('converted data'!$P106='Team List'!$A$17,'converted data'!J106,"")</f>
        <v/>
      </c>
      <c r="K111" t="str">
        <f>IF('converted data'!$P106='Team List'!$A$17,'converted data'!K106,"")</f>
        <v/>
      </c>
      <c r="L111" t="str">
        <f>IF('converted data'!$P106='Team List'!$A$17,'converted data'!L106,"")</f>
        <v/>
      </c>
      <c r="M111" t="str">
        <f>IF('converted data'!$P106='Team List'!$A$17,'converted data'!M106,"")</f>
        <v/>
      </c>
      <c r="N111" t="str">
        <f>IF('converted data'!$P106='Team List'!$A$17,'converted data'!N106,"")</f>
        <v/>
      </c>
      <c r="O111" t="str">
        <f>IF('converted data'!$P106='Team List'!$A$17,'converted data'!O106,"")</f>
        <v/>
      </c>
      <c r="P111" t="str">
        <f>IF('converted data'!$P106='Team List'!$A$17,'converted data'!P106,"")</f>
        <v/>
      </c>
      <c r="Q111" t="str">
        <f>IF('converted data'!$P106='Team List'!$A$17,'converted data'!Q106,"")</f>
        <v/>
      </c>
      <c r="R111" t="str">
        <f t="shared" si="3"/>
        <v/>
      </c>
    </row>
    <row r="112" spans="2:18">
      <c r="B112" t="str">
        <f>IF('converted data'!$P107='Team List'!$A$17,'converted data'!B107,"")</f>
        <v/>
      </c>
      <c r="C112" t="str">
        <f>IF('converted data'!$P107='Team List'!$A$17,'converted data'!C107,"")</f>
        <v/>
      </c>
      <c r="D112" t="str">
        <f>IF('converted data'!$P107='Team List'!$A$17,'converted data'!D107,"")</f>
        <v/>
      </c>
      <c r="E112" t="str">
        <f>IF('converted data'!$P107='Team List'!$A$17,'converted data'!E107,"")</f>
        <v/>
      </c>
      <c r="F112" t="str">
        <f>IF('converted data'!$P107='Team List'!$A$17,'converted data'!F107,"")</f>
        <v/>
      </c>
      <c r="G112" t="str">
        <f>IF('converted data'!$P107='Team List'!$A$17,'converted data'!G107,"")</f>
        <v/>
      </c>
      <c r="H112" t="str">
        <f>IF('converted data'!$P107='Team List'!$A$17,'converted data'!H107,"")</f>
        <v/>
      </c>
      <c r="I112" t="str">
        <f>IF('converted data'!$P107='Team List'!$A$17,'converted data'!I107,"")</f>
        <v/>
      </c>
      <c r="J112" t="str">
        <f>IF('converted data'!$P107='Team List'!$A$17,'converted data'!J107,"")</f>
        <v/>
      </c>
      <c r="K112" t="str">
        <f>IF('converted data'!$P107='Team List'!$A$17,'converted data'!K107,"")</f>
        <v/>
      </c>
      <c r="L112" t="str">
        <f>IF('converted data'!$P107='Team List'!$A$17,'converted data'!L107,"")</f>
        <v/>
      </c>
      <c r="M112" t="str">
        <f>IF('converted data'!$P107='Team List'!$A$17,'converted data'!M107,"")</f>
        <v/>
      </c>
      <c r="N112" t="str">
        <f>IF('converted data'!$P107='Team List'!$A$17,'converted data'!N107,"")</f>
        <v/>
      </c>
      <c r="O112" t="str">
        <f>IF('converted data'!$P107='Team List'!$A$17,'converted data'!O107,"")</f>
        <v/>
      </c>
      <c r="P112" t="str">
        <f>IF('converted data'!$P107='Team List'!$A$17,'converted data'!P107,"")</f>
        <v/>
      </c>
      <c r="Q112" t="str">
        <f>IF('converted data'!$P107='Team List'!$A$17,'converted data'!Q107,"")</f>
        <v/>
      </c>
      <c r="R112" t="str">
        <f t="shared" si="3"/>
        <v/>
      </c>
    </row>
    <row r="113" spans="2:18">
      <c r="B113" t="str">
        <f>IF('converted data'!$P108='Team List'!$A$17,'converted data'!B108,"")</f>
        <v/>
      </c>
      <c r="C113" t="str">
        <f>IF('converted data'!$P108='Team List'!$A$17,'converted data'!C108,"")</f>
        <v/>
      </c>
      <c r="D113" t="str">
        <f>IF('converted data'!$P108='Team List'!$A$17,'converted data'!D108,"")</f>
        <v/>
      </c>
      <c r="E113" t="str">
        <f>IF('converted data'!$P108='Team List'!$A$17,'converted data'!E108,"")</f>
        <v/>
      </c>
      <c r="F113" t="str">
        <f>IF('converted data'!$P108='Team List'!$A$17,'converted data'!F108,"")</f>
        <v/>
      </c>
      <c r="G113" t="str">
        <f>IF('converted data'!$P108='Team List'!$A$17,'converted data'!G108,"")</f>
        <v/>
      </c>
      <c r="H113" t="str">
        <f>IF('converted data'!$P108='Team List'!$A$17,'converted data'!H108,"")</f>
        <v/>
      </c>
      <c r="I113" t="str">
        <f>IF('converted data'!$P108='Team List'!$A$17,'converted data'!I108,"")</f>
        <v/>
      </c>
      <c r="J113" t="str">
        <f>IF('converted data'!$P108='Team List'!$A$17,'converted data'!J108,"")</f>
        <v/>
      </c>
      <c r="K113" t="str">
        <f>IF('converted data'!$P108='Team List'!$A$17,'converted data'!K108,"")</f>
        <v/>
      </c>
      <c r="L113" t="str">
        <f>IF('converted data'!$P108='Team List'!$A$17,'converted data'!L108,"")</f>
        <v/>
      </c>
      <c r="M113" t="str">
        <f>IF('converted data'!$P108='Team List'!$A$17,'converted data'!M108,"")</f>
        <v/>
      </c>
      <c r="N113" t="str">
        <f>IF('converted data'!$P108='Team List'!$A$17,'converted data'!N108,"")</f>
        <v/>
      </c>
      <c r="O113" t="str">
        <f>IF('converted data'!$P108='Team List'!$A$17,'converted data'!O108,"")</f>
        <v/>
      </c>
      <c r="P113" t="str">
        <f>IF('converted data'!$P108='Team List'!$A$17,'converted data'!P108,"")</f>
        <v/>
      </c>
      <c r="Q113" t="str">
        <f>IF('converted data'!$P108='Team List'!$A$17,'converted data'!Q108,"")</f>
        <v/>
      </c>
      <c r="R113" t="str">
        <f t="shared" si="3"/>
        <v/>
      </c>
    </row>
    <row r="114" spans="2:18">
      <c r="B114" t="str">
        <f>IF('converted data'!$P109='Team List'!$A$17,'converted data'!B109,"")</f>
        <v/>
      </c>
      <c r="C114" t="str">
        <f>IF('converted data'!$P109='Team List'!$A$17,'converted data'!C109,"")</f>
        <v/>
      </c>
      <c r="D114" t="str">
        <f>IF('converted data'!$P109='Team List'!$A$17,'converted data'!D109,"")</f>
        <v/>
      </c>
      <c r="E114" t="str">
        <f>IF('converted data'!$P109='Team List'!$A$17,'converted data'!E109,"")</f>
        <v/>
      </c>
      <c r="F114" t="str">
        <f>IF('converted data'!$P109='Team List'!$A$17,'converted data'!F109,"")</f>
        <v/>
      </c>
      <c r="G114" t="str">
        <f>IF('converted data'!$P109='Team List'!$A$17,'converted data'!G109,"")</f>
        <v/>
      </c>
      <c r="H114" t="str">
        <f>IF('converted data'!$P109='Team List'!$A$17,'converted data'!H109,"")</f>
        <v/>
      </c>
      <c r="I114" t="str">
        <f>IF('converted data'!$P109='Team List'!$A$17,'converted data'!I109,"")</f>
        <v/>
      </c>
      <c r="J114" t="str">
        <f>IF('converted data'!$P109='Team List'!$A$17,'converted data'!J109,"")</f>
        <v/>
      </c>
      <c r="K114" t="str">
        <f>IF('converted data'!$P109='Team List'!$A$17,'converted data'!K109,"")</f>
        <v/>
      </c>
      <c r="L114" t="str">
        <f>IF('converted data'!$P109='Team List'!$A$17,'converted data'!L109,"")</f>
        <v/>
      </c>
      <c r="M114" t="str">
        <f>IF('converted data'!$P109='Team List'!$A$17,'converted data'!M109,"")</f>
        <v/>
      </c>
      <c r="N114" t="str">
        <f>IF('converted data'!$P109='Team List'!$A$17,'converted data'!N109,"")</f>
        <v/>
      </c>
      <c r="O114" t="str">
        <f>IF('converted data'!$P109='Team List'!$A$17,'converted data'!O109,"")</f>
        <v/>
      </c>
      <c r="P114" t="str">
        <f>IF('converted data'!$P109='Team List'!$A$17,'converted data'!P109,"")</f>
        <v/>
      </c>
      <c r="Q114" t="str">
        <f>IF('converted data'!$P109='Team List'!$A$17,'converted data'!Q109,"")</f>
        <v/>
      </c>
      <c r="R114" t="str">
        <f t="shared" si="3"/>
        <v/>
      </c>
    </row>
    <row r="115" spans="2:18">
      <c r="B115" t="str">
        <f>IF('converted data'!$P110='Team List'!$A$17,'converted data'!B110,"")</f>
        <v/>
      </c>
      <c r="C115" t="str">
        <f>IF('converted data'!$P110='Team List'!$A$17,'converted data'!C110,"")</f>
        <v/>
      </c>
      <c r="D115" t="str">
        <f>IF('converted data'!$P110='Team List'!$A$17,'converted data'!D110,"")</f>
        <v/>
      </c>
      <c r="E115" t="str">
        <f>IF('converted data'!$P110='Team List'!$A$17,'converted data'!E110,"")</f>
        <v/>
      </c>
      <c r="F115" t="str">
        <f>IF('converted data'!$P110='Team List'!$A$17,'converted data'!F110,"")</f>
        <v/>
      </c>
      <c r="G115" t="str">
        <f>IF('converted data'!$P110='Team List'!$A$17,'converted data'!G110,"")</f>
        <v/>
      </c>
      <c r="H115" t="str">
        <f>IF('converted data'!$P110='Team List'!$A$17,'converted data'!H110,"")</f>
        <v/>
      </c>
      <c r="I115" t="str">
        <f>IF('converted data'!$P110='Team List'!$A$17,'converted data'!I110,"")</f>
        <v/>
      </c>
      <c r="J115" t="str">
        <f>IF('converted data'!$P110='Team List'!$A$17,'converted data'!J110,"")</f>
        <v/>
      </c>
      <c r="K115" t="str">
        <f>IF('converted data'!$P110='Team List'!$A$17,'converted data'!K110,"")</f>
        <v/>
      </c>
      <c r="L115" t="str">
        <f>IF('converted data'!$P110='Team List'!$A$17,'converted data'!L110,"")</f>
        <v/>
      </c>
      <c r="M115" t="str">
        <f>IF('converted data'!$P110='Team List'!$A$17,'converted data'!M110,"")</f>
        <v/>
      </c>
      <c r="N115" t="str">
        <f>IF('converted data'!$P110='Team List'!$A$17,'converted data'!N110,"")</f>
        <v/>
      </c>
      <c r="O115" t="str">
        <f>IF('converted data'!$P110='Team List'!$A$17,'converted data'!O110,"")</f>
        <v/>
      </c>
      <c r="P115" t="str">
        <f>IF('converted data'!$P110='Team List'!$A$17,'converted data'!P110,"")</f>
        <v/>
      </c>
      <c r="Q115" t="str">
        <f>IF('converted data'!$P110='Team List'!$A$17,'converted data'!Q110,"")</f>
        <v/>
      </c>
      <c r="R115" t="str">
        <f t="shared" si="3"/>
        <v/>
      </c>
    </row>
    <row r="116" spans="2:18">
      <c r="B116" t="str">
        <f>IF('converted data'!$P111='Team List'!$A$17,'converted data'!B111,"")</f>
        <v/>
      </c>
      <c r="C116" t="str">
        <f>IF('converted data'!$P111='Team List'!$A$17,'converted data'!C111,"")</f>
        <v/>
      </c>
      <c r="D116" t="str">
        <f>IF('converted data'!$P111='Team List'!$A$17,'converted data'!D111,"")</f>
        <v/>
      </c>
      <c r="E116" t="str">
        <f>IF('converted data'!$P111='Team List'!$A$17,'converted data'!E111,"")</f>
        <v/>
      </c>
      <c r="F116" t="str">
        <f>IF('converted data'!$P111='Team List'!$A$17,'converted data'!F111,"")</f>
        <v/>
      </c>
      <c r="G116" t="str">
        <f>IF('converted data'!$P111='Team List'!$A$17,'converted data'!G111,"")</f>
        <v/>
      </c>
      <c r="H116" t="str">
        <f>IF('converted data'!$P111='Team List'!$A$17,'converted data'!H111,"")</f>
        <v/>
      </c>
      <c r="I116" t="str">
        <f>IF('converted data'!$P111='Team List'!$A$17,'converted data'!I111,"")</f>
        <v/>
      </c>
      <c r="J116" t="str">
        <f>IF('converted data'!$P111='Team List'!$A$17,'converted data'!J111,"")</f>
        <v/>
      </c>
      <c r="K116" t="str">
        <f>IF('converted data'!$P111='Team List'!$A$17,'converted data'!K111,"")</f>
        <v/>
      </c>
      <c r="L116" t="str">
        <f>IF('converted data'!$P111='Team List'!$A$17,'converted data'!L111,"")</f>
        <v/>
      </c>
      <c r="M116" t="str">
        <f>IF('converted data'!$P111='Team List'!$A$17,'converted data'!M111,"")</f>
        <v/>
      </c>
      <c r="N116" t="str">
        <f>IF('converted data'!$P111='Team List'!$A$17,'converted data'!N111,"")</f>
        <v/>
      </c>
      <c r="O116" t="str">
        <f>IF('converted data'!$P111='Team List'!$A$17,'converted data'!O111,"")</f>
        <v/>
      </c>
      <c r="P116" t="str">
        <f>IF('converted data'!$P111='Team List'!$A$17,'converted data'!P111,"")</f>
        <v/>
      </c>
      <c r="Q116" t="str">
        <f>IF('converted data'!$P111='Team List'!$A$17,'converted data'!Q111,"")</f>
        <v/>
      </c>
      <c r="R116" t="str">
        <f t="shared" si="3"/>
        <v/>
      </c>
    </row>
    <row r="117" spans="2:18">
      <c r="B117">
        <f>IF('converted data'!$P112='Team List'!$A$17,'converted data'!B112,"")</f>
        <v>1</v>
      </c>
      <c r="C117" t="str">
        <f>IF('converted data'!$P112='Team List'!$A$17,'converted data'!C112,"")</f>
        <v/>
      </c>
      <c r="D117">
        <f>IF('converted data'!$P112='Team List'!$A$17,'converted data'!D112,"")</f>
        <v>0</v>
      </c>
      <c r="E117">
        <f>IF('converted data'!$P112='Team List'!$A$17,'converted data'!E112,"")</f>
        <v>0</v>
      </c>
      <c r="F117">
        <f>IF('converted data'!$P112='Team List'!$A$17,'converted data'!F112,"")</f>
        <v>1</v>
      </c>
      <c r="G117">
        <f>IF('converted data'!$P112='Team List'!$A$17,'converted data'!G112,"")</f>
        <v>0</v>
      </c>
      <c r="H117">
        <f>IF('converted data'!$P112='Team List'!$A$17,'converted data'!H112,"")</f>
        <v>1</v>
      </c>
      <c r="I117">
        <f>IF('converted data'!$P112='Team List'!$A$17,'converted data'!I112,"")</f>
        <v>2</v>
      </c>
      <c r="J117">
        <f>IF('converted data'!$P112='Team List'!$A$17,'converted data'!J112,"")</f>
        <v>1</v>
      </c>
      <c r="K117">
        <f>IF('converted data'!$P112='Team List'!$A$17,'converted data'!K112,"")</f>
        <v>0</v>
      </c>
      <c r="L117">
        <f>IF('converted data'!$P112='Team List'!$A$17,'converted data'!L112,"")</f>
        <v>0</v>
      </c>
      <c r="M117">
        <f>IF('converted data'!$P112='Team List'!$A$17,'converted data'!M112,"")</f>
        <v>21</v>
      </c>
      <c r="N117" t="str">
        <f>IF('converted data'!$P112='Team List'!$A$17,'converted data'!N112,"")</f>
        <v>B1</v>
      </c>
      <c r="O117">
        <f>IF('converted data'!$P112='Team List'!$A$17,'converted data'!O112,"")</f>
        <v>4</v>
      </c>
      <c r="P117">
        <f>IF('converted data'!$P112='Team List'!$A$17,'converted data'!P112,"")</f>
        <v>1684</v>
      </c>
      <c r="Q117">
        <f>IF('converted data'!$P112='Team List'!$A$17,'converted data'!Q112,"")</f>
        <v>0</v>
      </c>
      <c r="R117">
        <f t="shared" si="3"/>
        <v>4</v>
      </c>
    </row>
    <row r="118" spans="2:18">
      <c r="B118" t="str">
        <f>IF('converted data'!$P113='Team List'!$A$17,'converted data'!B113,"")</f>
        <v/>
      </c>
      <c r="C118" t="str">
        <f>IF('converted data'!$P113='Team List'!$A$17,'converted data'!C113,"")</f>
        <v/>
      </c>
      <c r="D118" t="str">
        <f>IF('converted data'!$P113='Team List'!$A$17,'converted data'!D113,"")</f>
        <v/>
      </c>
      <c r="E118" t="str">
        <f>IF('converted data'!$P113='Team List'!$A$17,'converted data'!E113,"")</f>
        <v/>
      </c>
      <c r="F118" t="str">
        <f>IF('converted data'!$P113='Team List'!$A$17,'converted data'!F113,"")</f>
        <v/>
      </c>
      <c r="G118" t="str">
        <f>IF('converted data'!$P113='Team List'!$A$17,'converted data'!G113,"")</f>
        <v/>
      </c>
      <c r="H118" t="str">
        <f>IF('converted data'!$P113='Team List'!$A$17,'converted data'!H113,"")</f>
        <v/>
      </c>
      <c r="I118" t="str">
        <f>IF('converted data'!$P113='Team List'!$A$17,'converted data'!I113,"")</f>
        <v/>
      </c>
      <c r="J118" t="str">
        <f>IF('converted data'!$P113='Team List'!$A$17,'converted data'!J113,"")</f>
        <v/>
      </c>
      <c r="K118" t="str">
        <f>IF('converted data'!$P113='Team List'!$A$17,'converted data'!K113,"")</f>
        <v/>
      </c>
      <c r="L118" t="str">
        <f>IF('converted data'!$P113='Team List'!$A$17,'converted data'!L113,"")</f>
        <v/>
      </c>
      <c r="M118" t="str">
        <f>IF('converted data'!$P113='Team List'!$A$17,'converted data'!M113,"")</f>
        <v/>
      </c>
      <c r="N118" t="str">
        <f>IF('converted data'!$P113='Team List'!$A$17,'converted data'!N113,"")</f>
        <v/>
      </c>
      <c r="O118" t="str">
        <f>IF('converted data'!$P113='Team List'!$A$17,'converted data'!O113,"")</f>
        <v/>
      </c>
      <c r="P118" t="str">
        <f>IF('converted data'!$P113='Team List'!$A$17,'converted data'!P113,"")</f>
        <v/>
      </c>
      <c r="Q118" t="str">
        <f>IF('converted data'!$P113='Team List'!$A$17,'converted data'!Q113,"")</f>
        <v/>
      </c>
      <c r="R118" t="str">
        <f t="shared" si="3"/>
        <v/>
      </c>
    </row>
    <row r="119" spans="2:18">
      <c r="B119" t="str">
        <f>IF('converted data'!$P114='Team List'!$A$17,'converted data'!B114,"")</f>
        <v/>
      </c>
      <c r="C119" t="str">
        <f>IF('converted data'!$P114='Team List'!$A$17,'converted data'!C114,"")</f>
        <v/>
      </c>
      <c r="D119" t="str">
        <f>IF('converted data'!$P114='Team List'!$A$17,'converted data'!D114,"")</f>
        <v/>
      </c>
      <c r="E119" t="str">
        <f>IF('converted data'!$P114='Team List'!$A$17,'converted data'!E114,"")</f>
        <v/>
      </c>
      <c r="F119" t="str">
        <f>IF('converted data'!$P114='Team List'!$A$17,'converted data'!F114,"")</f>
        <v/>
      </c>
      <c r="G119" t="str">
        <f>IF('converted data'!$P114='Team List'!$A$17,'converted data'!G114,"")</f>
        <v/>
      </c>
      <c r="H119" t="str">
        <f>IF('converted data'!$P114='Team List'!$A$17,'converted data'!H114,"")</f>
        <v/>
      </c>
      <c r="I119" t="str">
        <f>IF('converted data'!$P114='Team List'!$A$17,'converted data'!I114,"")</f>
        <v/>
      </c>
      <c r="J119" t="str">
        <f>IF('converted data'!$P114='Team List'!$A$17,'converted data'!J114,"")</f>
        <v/>
      </c>
      <c r="K119" t="str">
        <f>IF('converted data'!$P114='Team List'!$A$17,'converted data'!K114,"")</f>
        <v/>
      </c>
      <c r="L119" t="str">
        <f>IF('converted data'!$P114='Team List'!$A$17,'converted data'!L114,"")</f>
        <v/>
      </c>
      <c r="M119" t="str">
        <f>IF('converted data'!$P114='Team List'!$A$17,'converted data'!M114,"")</f>
        <v/>
      </c>
      <c r="N119" t="str">
        <f>IF('converted data'!$P114='Team List'!$A$17,'converted data'!N114,"")</f>
        <v/>
      </c>
      <c r="O119" t="str">
        <f>IF('converted data'!$P114='Team List'!$A$17,'converted data'!O114,"")</f>
        <v/>
      </c>
      <c r="P119" t="str">
        <f>IF('converted data'!$P114='Team List'!$A$17,'converted data'!P114,"")</f>
        <v/>
      </c>
      <c r="Q119" t="str">
        <f>IF('converted data'!$P114='Team List'!$A$17,'converted data'!Q114,"")</f>
        <v/>
      </c>
      <c r="R119" t="str">
        <f t="shared" si="3"/>
        <v/>
      </c>
    </row>
    <row r="120" spans="2:18">
      <c r="B120" t="str">
        <f>IF('converted data'!$P115='Team List'!$A$17,'converted data'!B115,"")</f>
        <v/>
      </c>
      <c r="C120" t="str">
        <f>IF('converted data'!$P115='Team List'!$A$17,'converted data'!C115,"")</f>
        <v/>
      </c>
      <c r="D120" t="str">
        <f>IF('converted data'!$P115='Team List'!$A$17,'converted data'!D115,"")</f>
        <v/>
      </c>
      <c r="E120" t="str">
        <f>IF('converted data'!$P115='Team List'!$A$17,'converted data'!E115,"")</f>
        <v/>
      </c>
      <c r="F120" t="str">
        <f>IF('converted data'!$P115='Team List'!$A$17,'converted data'!F115,"")</f>
        <v/>
      </c>
      <c r="G120" t="str">
        <f>IF('converted data'!$P115='Team List'!$A$17,'converted data'!G115,"")</f>
        <v/>
      </c>
      <c r="H120" t="str">
        <f>IF('converted data'!$P115='Team List'!$A$17,'converted data'!H115,"")</f>
        <v/>
      </c>
      <c r="I120" t="str">
        <f>IF('converted data'!$P115='Team List'!$A$17,'converted data'!I115,"")</f>
        <v/>
      </c>
      <c r="J120" t="str">
        <f>IF('converted data'!$P115='Team List'!$A$17,'converted data'!J115,"")</f>
        <v/>
      </c>
      <c r="K120" t="str">
        <f>IF('converted data'!$P115='Team List'!$A$17,'converted data'!K115,"")</f>
        <v/>
      </c>
      <c r="L120" t="str">
        <f>IF('converted data'!$P115='Team List'!$A$17,'converted data'!L115,"")</f>
        <v/>
      </c>
      <c r="M120" t="str">
        <f>IF('converted data'!$P115='Team List'!$A$17,'converted data'!M115,"")</f>
        <v/>
      </c>
      <c r="N120" t="str">
        <f>IF('converted data'!$P115='Team List'!$A$17,'converted data'!N115,"")</f>
        <v/>
      </c>
      <c r="O120" t="str">
        <f>IF('converted data'!$P115='Team List'!$A$17,'converted data'!O115,"")</f>
        <v/>
      </c>
      <c r="P120" t="str">
        <f>IF('converted data'!$P115='Team List'!$A$17,'converted data'!P115,"")</f>
        <v/>
      </c>
      <c r="Q120" t="str">
        <f>IF('converted data'!$P115='Team List'!$A$17,'converted data'!Q115,"")</f>
        <v/>
      </c>
      <c r="R120" t="str">
        <f t="shared" si="3"/>
        <v/>
      </c>
    </row>
    <row r="121" spans="2:18">
      <c r="B121" t="str">
        <f>IF('converted data'!$P116='Team List'!$A$17,'converted data'!B116,"")</f>
        <v/>
      </c>
      <c r="C121" t="str">
        <f>IF('converted data'!$P116='Team List'!$A$17,'converted data'!C116,"")</f>
        <v/>
      </c>
      <c r="D121" t="str">
        <f>IF('converted data'!$P116='Team List'!$A$17,'converted data'!D116,"")</f>
        <v/>
      </c>
      <c r="E121" t="str">
        <f>IF('converted data'!$P116='Team List'!$A$17,'converted data'!E116,"")</f>
        <v/>
      </c>
      <c r="F121" t="str">
        <f>IF('converted data'!$P116='Team List'!$A$17,'converted data'!F116,"")</f>
        <v/>
      </c>
      <c r="G121" t="str">
        <f>IF('converted data'!$P116='Team List'!$A$17,'converted data'!G116,"")</f>
        <v/>
      </c>
      <c r="H121" t="str">
        <f>IF('converted data'!$P116='Team List'!$A$17,'converted data'!H116,"")</f>
        <v/>
      </c>
      <c r="I121" t="str">
        <f>IF('converted data'!$P116='Team List'!$A$17,'converted data'!I116,"")</f>
        <v/>
      </c>
      <c r="J121" t="str">
        <f>IF('converted data'!$P116='Team List'!$A$17,'converted data'!J116,"")</f>
        <v/>
      </c>
      <c r="K121" t="str">
        <f>IF('converted data'!$P116='Team List'!$A$17,'converted data'!K116,"")</f>
        <v/>
      </c>
      <c r="L121" t="str">
        <f>IF('converted data'!$P116='Team List'!$A$17,'converted data'!L116,"")</f>
        <v/>
      </c>
      <c r="M121" t="str">
        <f>IF('converted data'!$P116='Team List'!$A$17,'converted data'!M116,"")</f>
        <v/>
      </c>
      <c r="N121" t="str">
        <f>IF('converted data'!$P116='Team List'!$A$17,'converted data'!N116,"")</f>
        <v/>
      </c>
      <c r="O121" t="str">
        <f>IF('converted data'!$P116='Team List'!$A$17,'converted data'!O116,"")</f>
        <v/>
      </c>
      <c r="P121" t="str">
        <f>IF('converted data'!$P116='Team List'!$A$17,'converted data'!P116,"")</f>
        <v/>
      </c>
      <c r="Q121" t="str">
        <f>IF('converted data'!$P116='Team List'!$A$17,'converted data'!Q116,"")</f>
        <v/>
      </c>
      <c r="R121" t="str">
        <f t="shared" si="3"/>
        <v/>
      </c>
    </row>
    <row r="122" spans="2:18">
      <c r="B122" t="str">
        <f>IF('converted data'!$P117='Team List'!$A$17,'converted data'!B117,"")</f>
        <v/>
      </c>
      <c r="C122" t="str">
        <f>IF('converted data'!$P117='Team List'!$A$17,'converted data'!C117,"")</f>
        <v/>
      </c>
      <c r="D122" t="str">
        <f>IF('converted data'!$P117='Team List'!$A$17,'converted data'!D117,"")</f>
        <v/>
      </c>
      <c r="E122" t="str">
        <f>IF('converted data'!$P117='Team List'!$A$17,'converted data'!E117,"")</f>
        <v/>
      </c>
      <c r="F122" t="str">
        <f>IF('converted data'!$P117='Team List'!$A$17,'converted data'!F117,"")</f>
        <v/>
      </c>
      <c r="G122" t="str">
        <f>IF('converted data'!$P117='Team List'!$A$17,'converted data'!G117,"")</f>
        <v/>
      </c>
      <c r="H122" t="str">
        <f>IF('converted data'!$P117='Team List'!$A$17,'converted data'!H117,"")</f>
        <v/>
      </c>
      <c r="I122" t="str">
        <f>IF('converted data'!$P117='Team List'!$A$17,'converted data'!I117,"")</f>
        <v/>
      </c>
      <c r="J122" t="str">
        <f>IF('converted data'!$P117='Team List'!$A$17,'converted data'!J117,"")</f>
        <v/>
      </c>
      <c r="K122" t="str">
        <f>IF('converted data'!$P117='Team List'!$A$17,'converted data'!K117,"")</f>
        <v/>
      </c>
      <c r="L122" t="str">
        <f>IF('converted data'!$P117='Team List'!$A$17,'converted data'!L117,"")</f>
        <v/>
      </c>
      <c r="M122" t="str">
        <f>IF('converted data'!$P117='Team List'!$A$17,'converted data'!M117,"")</f>
        <v/>
      </c>
      <c r="N122" t="str">
        <f>IF('converted data'!$P117='Team List'!$A$17,'converted data'!N117,"")</f>
        <v/>
      </c>
      <c r="O122" t="str">
        <f>IF('converted data'!$P117='Team List'!$A$17,'converted data'!O117,"")</f>
        <v/>
      </c>
      <c r="P122" t="str">
        <f>IF('converted data'!$P117='Team List'!$A$17,'converted data'!P117,"")</f>
        <v/>
      </c>
      <c r="Q122" t="str">
        <f>IF('converted data'!$P117='Team List'!$A$17,'converted data'!Q117,"")</f>
        <v/>
      </c>
      <c r="R122" t="str">
        <f t="shared" si="3"/>
        <v/>
      </c>
    </row>
    <row r="123" spans="2:18">
      <c r="B123" t="str">
        <f>IF('converted data'!$P118='Team List'!$A$17,'converted data'!B118,"")</f>
        <v/>
      </c>
      <c r="C123" t="str">
        <f>IF('converted data'!$P118='Team List'!$A$17,'converted data'!C118,"")</f>
        <v/>
      </c>
      <c r="D123" t="str">
        <f>IF('converted data'!$P118='Team List'!$A$17,'converted data'!D118,"")</f>
        <v/>
      </c>
      <c r="E123" t="str">
        <f>IF('converted data'!$P118='Team List'!$A$17,'converted data'!E118,"")</f>
        <v/>
      </c>
      <c r="F123" t="str">
        <f>IF('converted data'!$P118='Team List'!$A$17,'converted data'!F118,"")</f>
        <v/>
      </c>
      <c r="G123" t="str">
        <f>IF('converted data'!$P118='Team List'!$A$17,'converted data'!G118,"")</f>
        <v/>
      </c>
      <c r="H123" t="str">
        <f>IF('converted data'!$P118='Team List'!$A$17,'converted data'!H118,"")</f>
        <v/>
      </c>
      <c r="I123" t="str">
        <f>IF('converted data'!$P118='Team List'!$A$17,'converted data'!I118,"")</f>
        <v/>
      </c>
      <c r="J123" t="str">
        <f>IF('converted data'!$P118='Team List'!$A$17,'converted data'!J118,"")</f>
        <v/>
      </c>
      <c r="K123" t="str">
        <f>IF('converted data'!$P118='Team List'!$A$17,'converted data'!K118,"")</f>
        <v/>
      </c>
      <c r="L123" t="str">
        <f>IF('converted data'!$P118='Team List'!$A$17,'converted data'!L118,"")</f>
        <v/>
      </c>
      <c r="M123" t="str">
        <f>IF('converted data'!$P118='Team List'!$A$17,'converted data'!M118,"")</f>
        <v/>
      </c>
      <c r="N123" t="str">
        <f>IF('converted data'!$P118='Team List'!$A$17,'converted data'!N118,"")</f>
        <v/>
      </c>
      <c r="O123" t="str">
        <f>IF('converted data'!$P118='Team List'!$A$17,'converted data'!O118,"")</f>
        <v/>
      </c>
      <c r="P123" t="str">
        <f>IF('converted data'!$P118='Team List'!$A$17,'converted data'!P118,"")</f>
        <v/>
      </c>
      <c r="Q123" t="str">
        <f>IF('converted data'!$P118='Team List'!$A$17,'converted data'!Q118,"")</f>
        <v/>
      </c>
      <c r="R123" t="str">
        <f t="shared" si="3"/>
        <v/>
      </c>
    </row>
    <row r="124" spans="2:18">
      <c r="B124" t="str">
        <f>IF('converted data'!$P119='Team List'!$A$17,'converted data'!B119,"")</f>
        <v/>
      </c>
      <c r="C124" t="str">
        <f>IF('converted data'!$P119='Team List'!$A$17,'converted data'!C119,"")</f>
        <v/>
      </c>
      <c r="D124" t="str">
        <f>IF('converted data'!$P119='Team List'!$A$17,'converted data'!D119,"")</f>
        <v/>
      </c>
      <c r="E124" t="str">
        <f>IF('converted data'!$P119='Team List'!$A$17,'converted data'!E119,"")</f>
        <v/>
      </c>
      <c r="F124" t="str">
        <f>IF('converted data'!$P119='Team List'!$A$17,'converted data'!F119,"")</f>
        <v/>
      </c>
      <c r="G124" t="str">
        <f>IF('converted data'!$P119='Team List'!$A$17,'converted data'!G119,"")</f>
        <v/>
      </c>
      <c r="H124" t="str">
        <f>IF('converted data'!$P119='Team List'!$A$17,'converted data'!H119,"")</f>
        <v/>
      </c>
      <c r="I124" t="str">
        <f>IF('converted data'!$P119='Team List'!$A$17,'converted data'!I119,"")</f>
        <v/>
      </c>
      <c r="J124" t="str">
        <f>IF('converted data'!$P119='Team List'!$A$17,'converted data'!J119,"")</f>
        <v/>
      </c>
      <c r="K124" t="str">
        <f>IF('converted data'!$P119='Team List'!$A$17,'converted data'!K119,"")</f>
        <v/>
      </c>
      <c r="L124" t="str">
        <f>IF('converted data'!$P119='Team List'!$A$17,'converted data'!L119,"")</f>
        <v/>
      </c>
      <c r="M124" t="str">
        <f>IF('converted data'!$P119='Team List'!$A$17,'converted data'!M119,"")</f>
        <v/>
      </c>
      <c r="N124" t="str">
        <f>IF('converted data'!$P119='Team List'!$A$17,'converted data'!N119,"")</f>
        <v/>
      </c>
      <c r="O124" t="str">
        <f>IF('converted data'!$P119='Team List'!$A$17,'converted data'!O119,"")</f>
        <v/>
      </c>
      <c r="P124" t="str">
        <f>IF('converted data'!$P119='Team List'!$A$17,'converted data'!P119,"")</f>
        <v/>
      </c>
      <c r="Q124" t="str">
        <f>IF('converted data'!$P119='Team List'!$A$17,'converted data'!Q119,"")</f>
        <v/>
      </c>
      <c r="R124" t="str">
        <f t="shared" si="3"/>
        <v/>
      </c>
    </row>
    <row r="125" spans="2:18">
      <c r="B125" t="str">
        <f>IF('converted data'!$P120='Team List'!$A$17,'converted data'!B120,"")</f>
        <v/>
      </c>
      <c r="C125" t="str">
        <f>IF('converted data'!$P120='Team List'!$A$17,'converted data'!C120,"")</f>
        <v/>
      </c>
      <c r="D125" t="str">
        <f>IF('converted data'!$P120='Team List'!$A$17,'converted data'!D120,"")</f>
        <v/>
      </c>
      <c r="E125" t="str">
        <f>IF('converted data'!$P120='Team List'!$A$17,'converted data'!E120,"")</f>
        <v/>
      </c>
      <c r="F125" t="str">
        <f>IF('converted data'!$P120='Team List'!$A$17,'converted data'!F120,"")</f>
        <v/>
      </c>
      <c r="G125" t="str">
        <f>IF('converted data'!$P120='Team List'!$A$17,'converted data'!G120,"")</f>
        <v/>
      </c>
      <c r="H125" t="str">
        <f>IF('converted data'!$P120='Team List'!$A$17,'converted data'!H120,"")</f>
        <v/>
      </c>
      <c r="I125" t="str">
        <f>IF('converted data'!$P120='Team List'!$A$17,'converted data'!I120,"")</f>
        <v/>
      </c>
      <c r="J125" t="str">
        <f>IF('converted data'!$P120='Team List'!$A$17,'converted data'!J120,"")</f>
        <v/>
      </c>
      <c r="K125" t="str">
        <f>IF('converted data'!$P120='Team List'!$A$17,'converted data'!K120,"")</f>
        <v/>
      </c>
      <c r="L125" t="str">
        <f>IF('converted data'!$P120='Team List'!$A$17,'converted data'!L120,"")</f>
        <v/>
      </c>
      <c r="M125" t="str">
        <f>IF('converted data'!$P120='Team List'!$A$17,'converted data'!M120,"")</f>
        <v/>
      </c>
      <c r="N125" t="str">
        <f>IF('converted data'!$P120='Team List'!$A$17,'converted data'!N120,"")</f>
        <v/>
      </c>
      <c r="O125" t="str">
        <f>IF('converted data'!$P120='Team List'!$A$17,'converted data'!O120,"")</f>
        <v/>
      </c>
      <c r="P125" t="str">
        <f>IF('converted data'!$P120='Team List'!$A$17,'converted data'!P120,"")</f>
        <v/>
      </c>
      <c r="Q125" t="str">
        <f>IF('converted data'!$P120='Team List'!$A$17,'converted data'!Q120,"")</f>
        <v/>
      </c>
      <c r="R125" t="str">
        <f t="shared" si="3"/>
        <v/>
      </c>
    </row>
    <row r="126" spans="2:18">
      <c r="B126" t="str">
        <f>IF('converted data'!$P121='Team List'!$A$17,'converted data'!B121,"")</f>
        <v/>
      </c>
      <c r="C126" t="str">
        <f>IF('converted data'!$P121='Team List'!$A$17,'converted data'!C121,"")</f>
        <v/>
      </c>
      <c r="D126" t="str">
        <f>IF('converted data'!$P121='Team List'!$A$17,'converted data'!D121,"")</f>
        <v/>
      </c>
      <c r="E126" t="str">
        <f>IF('converted data'!$P121='Team List'!$A$17,'converted data'!E121,"")</f>
        <v/>
      </c>
      <c r="F126" t="str">
        <f>IF('converted data'!$P121='Team List'!$A$17,'converted data'!F121,"")</f>
        <v/>
      </c>
      <c r="G126" t="str">
        <f>IF('converted data'!$P121='Team List'!$A$17,'converted data'!G121,"")</f>
        <v/>
      </c>
      <c r="H126" t="str">
        <f>IF('converted data'!$P121='Team List'!$A$17,'converted data'!H121,"")</f>
        <v/>
      </c>
      <c r="I126" t="str">
        <f>IF('converted data'!$P121='Team List'!$A$17,'converted data'!I121,"")</f>
        <v/>
      </c>
      <c r="J126" t="str">
        <f>IF('converted data'!$P121='Team List'!$A$17,'converted data'!J121,"")</f>
        <v/>
      </c>
      <c r="K126" t="str">
        <f>IF('converted data'!$P121='Team List'!$A$17,'converted data'!K121,"")</f>
        <v/>
      </c>
      <c r="L126" t="str">
        <f>IF('converted data'!$P121='Team List'!$A$17,'converted data'!L121,"")</f>
        <v/>
      </c>
      <c r="M126" t="str">
        <f>IF('converted data'!$P121='Team List'!$A$17,'converted data'!M121,"")</f>
        <v/>
      </c>
      <c r="N126" t="str">
        <f>IF('converted data'!$P121='Team List'!$A$17,'converted data'!N121,"")</f>
        <v/>
      </c>
      <c r="O126" t="str">
        <f>IF('converted data'!$P121='Team List'!$A$17,'converted data'!O121,"")</f>
        <v/>
      </c>
      <c r="P126" t="str">
        <f>IF('converted data'!$P121='Team List'!$A$17,'converted data'!P121,"")</f>
        <v/>
      </c>
      <c r="Q126" t="str">
        <f>IF('converted data'!$P121='Team List'!$A$17,'converted data'!Q121,"")</f>
        <v/>
      </c>
      <c r="R126" t="str">
        <f t="shared" si="3"/>
        <v/>
      </c>
    </row>
    <row r="127" spans="2:18">
      <c r="B127" t="str">
        <f>IF('converted data'!$P122='Team List'!$A$17,'converted data'!B122,"")</f>
        <v/>
      </c>
      <c r="C127" t="str">
        <f>IF('converted data'!$P122='Team List'!$A$17,'converted data'!C122,"")</f>
        <v/>
      </c>
      <c r="D127" t="str">
        <f>IF('converted data'!$P122='Team List'!$A$17,'converted data'!D122,"")</f>
        <v/>
      </c>
      <c r="E127" t="str">
        <f>IF('converted data'!$P122='Team List'!$A$17,'converted data'!E122,"")</f>
        <v/>
      </c>
      <c r="F127" t="str">
        <f>IF('converted data'!$P122='Team List'!$A$17,'converted data'!F122,"")</f>
        <v/>
      </c>
      <c r="G127" t="str">
        <f>IF('converted data'!$P122='Team List'!$A$17,'converted data'!G122,"")</f>
        <v/>
      </c>
      <c r="H127" t="str">
        <f>IF('converted data'!$P122='Team List'!$A$17,'converted data'!H122,"")</f>
        <v/>
      </c>
      <c r="I127" t="str">
        <f>IF('converted data'!$P122='Team List'!$A$17,'converted data'!I122,"")</f>
        <v/>
      </c>
      <c r="J127" t="str">
        <f>IF('converted data'!$P122='Team List'!$A$17,'converted data'!J122,"")</f>
        <v/>
      </c>
      <c r="K127" t="str">
        <f>IF('converted data'!$P122='Team List'!$A$17,'converted data'!K122,"")</f>
        <v/>
      </c>
      <c r="L127" t="str">
        <f>IF('converted data'!$P122='Team List'!$A$17,'converted data'!L122,"")</f>
        <v/>
      </c>
      <c r="M127" t="str">
        <f>IF('converted data'!$P122='Team List'!$A$17,'converted data'!M122,"")</f>
        <v/>
      </c>
      <c r="N127" t="str">
        <f>IF('converted data'!$P122='Team List'!$A$17,'converted data'!N122,"")</f>
        <v/>
      </c>
      <c r="O127" t="str">
        <f>IF('converted data'!$P122='Team List'!$A$17,'converted data'!O122,"")</f>
        <v/>
      </c>
      <c r="P127" t="str">
        <f>IF('converted data'!$P122='Team List'!$A$17,'converted data'!P122,"")</f>
        <v/>
      </c>
      <c r="Q127" t="str">
        <f>IF('converted data'!$P122='Team List'!$A$17,'converted data'!Q122,"")</f>
        <v/>
      </c>
      <c r="R127" t="str">
        <f t="shared" si="3"/>
        <v/>
      </c>
    </row>
    <row r="128" spans="2:18">
      <c r="B128" t="str">
        <f>IF('converted data'!$P123='Team List'!$A$17,'converted data'!B123,"")</f>
        <v/>
      </c>
      <c r="C128" t="str">
        <f>IF('converted data'!$P123='Team List'!$A$17,'converted data'!C123,"")</f>
        <v/>
      </c>
      <c r="D128" t="str">
        <f>IF('converted data'!$P123='Team List'!$A$17,'converted data'!D123,"")</f>
        <v/>
      </c>
      <c r="E128" t="str">
        <f>IF('converted data'!$P123='Team List'!$A$17,'converted data'!E123,"")</f>
        <v/>
      </c>
      <c r="F128" t="str">
        <f>IF('converted data'!$P123='Team List'!$A$17,'converted data'!F123,"")</f>
        <v/>
      </c>
      <c r="G128" t="str">
        <f>IF('converted data'!$P123='Team List'!$A$17,'converted data'!G123,"")</f>
        <v/>
      </c>
      <c r="H128" t="str">
        <f>IF('converted data'!$P123='Team List'!$A$17,'converted data'!H123,"")</f>
        <v/>
      </c>
      <c r="I128" t="str">
        <f>IF('converted data'!$P123='Team List'!$A$17,'converted data'!I123,"")</f>
        <v/>
      </c>
      <c r="J128" t="str">
        <f>IF('converted data'!$P123='Team List'!$A$17,'converted data'!J123,"")</f>
        <v/>
      </c>
      <c r="K128" t="str">
        <f>IF('converted data'!$P123='Team List'!$A$17,'converted data'!K123,"")</f>
        <v/>
      </c>
      <c r="L128" t="str">
        <f>IF('converted data'!$P123='Team List'!$A$17,'converted data'!L123,"")</f>
        <v/>
      </c>
      <c r="M128" t="str">
        <f>IF('converted data'!$P123='Team List'!$A$17,'converted data'!M123,"")</f>
        <v/>
      </c>
      <c r="N128" t="str">
        <f>IF('converted data'!$P123='Team List'!$A$17,'converted data'!N123,"")</f>
        <v/>
      </c>
      <c r="O128" t="str">
        <f>IF('converted data'!$P123='Team List'!$A$17,'converted data'!O123,"")</f>
        <v/>
      </c>
      <c r="P128" t="str">
        <f>IF('converted data'!$P123='Team List'!$A$17,'converted data'!P123,"")</f>
        <v/>
      </c>
      <c r="Q128" t="str">
        <f>IF('converted data'!$P123='Team List'!$A$17,'converted data'!Q123,"")</f>
        <v/>
      </c>
      <c r="R128" t="str">
        <f t="shared" si="3"/>
        <v/>
      </c>
    </row>
    <row r="129" spans="2:18">
      <c r="B129" t="str">
        <f>IF('converted data'!$P124='Team List'!$A$17,'converted data'!B124,"")</f>
        <v/>
      </c>
      <c r="C129" t="str">
        <f>IF('converted data'!$P124='Team List'!$A$17,'converted data'!C124,"")</f>
        <v/>
      </c>
      <c r="D129" t="str">
        <f>IF('converted data'!$P124='Team List'!$A$17,'converted data'!D124,"")</f>
        <v/>
      </c>
      <c r="E129" t="str">
        <f>IF('converted data'!$P124='Team List'!$A$17,'converted data'!E124,"")</f>
        <v/>
      </c>
      <c r="F129" t="str">
        <f>IF('converted data'!$P124='Team List'!$A$17,'converted data'!F124,"")</f>
        <v/>
      </c>
      <c r="G129" t="str">
        <f>IF('converted data'!$P124='Team List'!$A$17,'converted data'!G124,"")</f>
        <v/>
      </c>
      <c r="H129" t="str">
        <f>IF('converted data'!$P124='Team List'!$A$17,'converted data'!H124,"")</f>
        <v/>
      </c>
      <c r="I129" t="str">
        <f>IF('converted data'!$P124='Team List'!$A$17,'converted data'!I124,"")</f>
        <v/>
      </c>
      <c r="J129" t="str">
        <f>IF('converted data'!$P124='Team List'!$A$17,'converted data'!J124,"")</f>
        <v/>
      </c>
      <c r="K129" t="str">
        <f>IF('converted data'!$P124='Team List'!$A$17,'converted data'!K124,"")</f>
        <v/>
      </c>
      <c r="L129" t="str">
        <f>IF('converted data'!$P124='Team List'!$A$17,'converted data'!L124,"")</f>
        <v/>
      </c>
      <c r="M129" t="str">
        <f>IF('converted data'!$P124='Team List'!$A$17,'converted data'!M124,"")</f>
        <v/>
      </c>
      <c r="N129" t="str">
        <f>IF('converted data'!$P124='Team List'!$A$17,'converted data'!N124,"")</f>
        <v/>
      </c>
      <c r="O129" t="str">
        <f>IF('converted data'!$P124='Team List'!$A$17,'converted data'!O124,"")</f>
        <v/>
      </c>
      <c r="P129" t="str">
        <f>IF('converted data'!$P124='Team List'!$A$17,'converted data'!P124,"")</f>
        <v/>
      </c>
      <c r="Q129" t="str">
        <f>IF('converted data'!$P124='Team List'!$A$17,'converted data'!Q124,"")</f>
        <v/>
      </c>
      <c r="R129" t="str">
        <f t="shared" si="3"/>
        <v/>
      </c>
    </row>
    <row r="130" spans="2:18">
      <c r="B130" t="str">
        <f>IF('converted data'!$P125='Team List'!$A$17,'converted data'!B125,"")</f>
        <v/>
      </c>
      <c r="C130" t="str">
        <f>IF('converted data'!$P125='Team List'!$A$17,'converted data'!C125,"")</f>
        <v/>
      </c>
      <c r="D130" t="str">
        <f>IF('converted data'!$P125='Team List'!$A$17,'converted data'!D125,"")</f>
        <v/>
      </c>
      <c r="E130" t="str">
        <f>IF('converted data'!$P125='Team List'!$A$17,'converted data'!E125,"")</f>
        <v/>
      </c>
      <c r="F130" t="str">
        <f>IF('converted data'!$P125='Team List'!$A$17,'converted data'!F125,"")</f>
        <v/>
      </c>
      <c r="G130" t="str">
        <f>IF('converted data'!$P125='Team List'!$A$17,'converted data'!G125,"")</f>
        <v/>
      </c>
      <c r="H130" t="str">
        <f>IF('converted data'!$P125='Team List'!$A$17,'converted data'!H125,"")</f>
        <v/>
      </c>
      <c r="I130" t="str">
        <f>IF('converted data'!$P125='Team List'!$A$17,'converted data'!I125,"")</f>
        <v/>
      </c>
      <c r="J130" t="str">
        <f>IF('converted data'!$P125='Team List'!$A$17,'converted data'!J125,"")</f>
        <v/>
      </c>
      <c r="K130" t="str">
        <f>IF('converted data'!$P125='Team List'!$A$17,'converted data'!K125,"")</f>
        <v/>
      </c>
      <c r="L130" t="str">
        <f>IF('converted data'!$P125='Team List'!$A$17,'converted data'!L125,"")</f>
        <v/>
      </c>
      <c r="M130" t="str">
        <f>IF('converted data'!$P125='Team List'!$A$17,'converted data'!M125,"")</f>
        <v/>
      </c>
      <c r="N130" t="str">
        <f>IF('converted data'!$P125='Team List'!$A$17,'converted data'!N125,"")</f>
        <v/>
      </c>
      <c r="O130" t="str">
        <f>IF('converted data'!$P125='Team List'!$A$17,'converted data'!O125,"")</f>
        <v/>
      </c>
      <c r="P130" t="str">
        <f>IF('converted data'!$P125='Team List'!$A$17,'converted data'!P125,"")</f>
        <v/>
      </c>
      <c r="Q130" t="str">
        <f>IF('converted data'!$P125='Team List'!$A$17,'converted data'!Q125,"")</f>
        <v/>
      </c>
      <c r="R130" t="str">
        <f t="shared" si="3"/>
        <v/>
      </c>
    </row>
    <row r="131" spans="2:18">
      <c r="B131" t="str">
        <f>IF('converted data'!$P126='Team List'!$A$17,'converted data'!B126,"")</f>
        <v/>
      </c>
      <c r="C131" t="str">
        <f>IF('converted data'!$P126='Team List'!$A$17,'converted data'!C126,"")</f>
        <v/>
      </c>
      <c r="D131" t="str">
        <f>IF('converted data'!$P126='Team List'!$A$17,'converted data'!D126,"")</f>
        <v/>
      </c>
      <c r="E131" t="str">
        <f>IF('converted data'!$P126='Team List'!$A$17,'converted data'!E126,"")</f>
        <v/>
      </c>
      <c r="F131" t="str">
        <f>IF('converted data'!$P126='Team List'!$A$17,'converted data'!F126,"")</f>
        <v/>
      </c>
      <c r="G131" t="str">
        <f>IF('converted data'!$P126='Team List'!$A$17,'converted data'!G126,"")</f>
        <v/>
      </c>
      <c r="H131" t="str">
        <f>IF('converted data'!$P126='Team List'!$A$17,'converted data'!H126,"")</f>
        <v/>
      </c>
      <c r="I131" t="str">
        <f>IF('converted data'!$P126='Team List'!$A$17,'converted data'!I126,"")</f>
        <v/>
      </c>
      <c r="J131" t="str">
        <f>IF('converted data'!$P126='Team List'!$A$17,'converted data'!J126,"")</f>
        <v/>
      </c>
      <c r="K131" t="str">
        <f>IF('converted data'!$P126='Team List'!$A$17,'converted data'!K126,"")</f>
        <v/>
      </c>
      <c r="L131" t="str">
        <f>IF('converted data'!$P126='Team List'!$A$17,'converted data'!L126,"")</f>
        <v/>
      </c>
      <c r="M131" t="str">
        <f>IF('converted data'!$P126='Team List'!$A$17,'converted data'!M126,"")</f>
        <v/>
      </c>
      <c r="N131" t="str">
        <f>IF('converted data'!$P126='Team List'!$A$17,'converted data'!N126,"")</f>
        <v/>
      </c>
      <c r="O131" t="str">
        <f>IF('converted data'!$P126='Team List'!$A$17,'converted data'!O126,"")</f>
        <v/>
      </c>
      <c r="P131" t="str">
        <f>IF('converted data'!$P126='Team List'!$A$17,'converted data'!P126,"")</f>
        <v/>
      </c>
      <c r="Q131" t="str">
        <f>IF('converted data'!$P126='Team List'!$A$17,'converted data'!Q126,"")</f>
        <v/>
      </c>
      <c r="R131" t="str">
        <f t="shared" si="3"/>
        <v/>
      </c>
    </row>
    <row r="132" spans="2:18">
      <c r="B132" t="str">
        <f>IF('converted data'!$P127='Team List'!$A$17,'converted data'!B127,"")</f>
        <v/>
      </c>
      <c r="C132" t="str">
        <f>IF('converted data'!$P127='Team List'!$A$17,'converted data'!C127,"")</f>
        <v/>
      </c>
      <c r="D132" t="str">
        <f>IF('converted data'!$P127='Team List'!$A$17,'converted data'!D127,"")</f>
        <v/>
      </c>
      <c r="E132" t="str">
        <f>IF('converted data'!$P127='Team List'!$A$17,'converted data'!E127,"")</f>
        <v/>
      </c>
      <c r="F132" t="str">
        <f>IF('converted data'!$P127='Team List'!$A$17,'converted data'!F127,"")</f>
        <v/>
      </c>
      <c r="G132" t="str">
        <f>IF('converted data'!$P127='Team List'!$A$17,'converted data'!G127,"")</f>
        <v/>
      </c>
      <c r="H132" t="str">
        <f>IF('converted data'!$P127='Team List'!$A$17,'converted data'!H127,"")</f>
        <v/>
      </c>
      <c r="I132" t="str">
        <f>IF('converted data'!$P127='Team List'!$A$17,'converted data'!I127,"")</f>
        <v/>
      </c>
      <c r="J132" t="str">
        <f>IF('converted data'!$P127='Team List'!$A$17,'converted data'!J127,"")</f>
        <v/>
      </c>
      <c r="K132" t="str">
        <f>IF('converted data'!$P127='Team List'!$A$17,'converted data'!K127,"")</f>
        <v/>
      </c>
      <c r="L132" t="str">
        <f>IF('converted data'!$P127='Team List'!$A$17,'converted data'!L127,"")</f>
        <v/>
      </c>
      <c r="M132" t="str">
        <f>IF('converted data'!$P127='Team List'!$A$17,'converted data'!M127,"")</f>
        <v/>
      </c>
      <c r="N132" t="str">
        <f>IF('converted data'!$P127='Team List'!$A$17,'converted data'!N127,"")</f>
        <v/>
      </c>
      <c r="O132" t="str">
        <f>IF('converted data'!$P127='Team List'!$A$17,'converted data'!O127,"")</f>
        <v/>
      </c>
      <c r="P132" t="str">
        <f>IF('converted data'!$P127='Team List'!$A$17,'converted data'!P127,"")</f>
        <v/>
      </c>
      <c r="Q132" t="str">
        <f>IF('converted data'!$P127='Team List'!$A$17,'converted data'!Q127,"")</f>
        <v/>
      </c>
      <c r="R132" t="str">
        <f t="shared" si="3"/>
        <v/>
      </c>
    </row>
    <row r="133" spans="2:18">
      <c r="B133" t="str">
        <f>IF('converted data'!$P128='Team List'!$A$17,'converted data'!B128,"")</f>
        <v/>
      </c>
      <c r="C133" t="str">
        <f>IF('converted data'!$P128='Team List'!$A$17,'converted data'!C128,"")</f>
        <v/>
      </c>
      <c r="D133" t="str">
        <f>IF('converted data'!$P128='Team List'!$A$17,'converted data'!D128,"")</f>
        <v/>
      </c>
      <c r="E133" t="str">
        <f>IF('converted data'!$P128='Team List'!$A$17,'converted data'!E128,"")</f>
        <v/>
      </c>
      <c r="F133" t="str">
        <f>IF('converted data'!$P128='Team List'!$A$17,'converted data'!F128,"")</f>
        <v/>
      </c>
      <c r="G133" t="str">
        <f>IF('converted data'!$P128='Team List'!$A$17,'converted data'!G128,"")</f>
        <v/>
      </c>
      <c r="H133" t="str">
        <f>IF('converted data'!$P128='Team List'!$A$17,'converted data'!H128,"")</f>
        <v/>
      </c>
      <c r="I133" t="str">
        <f>IF('converted data'!$P128='Team List'!$A$17,'converted data'!I128,"")</f>
        <v/>
      </c>
      <c r="J133" t="str">
        <f>IF('converted data'!$P128='Team List'!$A$17,'converted data'!J128,"")</f>
        <v/>
      </c>
      <c r="K133" t="str">
        <f>IF('converted data'!$P128='Team List'!$A$17,'converted data'!K128,"")</f>
        <v/>
      </c>
      <c r="L133" t="str">
        <f>IF('converted data'!$P128='Team List'!$A$17,'converted data'!L128,"")</f>
        <v/>
      </c>
      <c r="M133" t="str">
        <f>IF('converted data'!$P128='Team List'!$A$17,'converted data'!M128,"")</f>
        <v/>
      </c>
      <c r="N133" t="str">
        <f>IF('converted data'!$P128='Team List'!$A$17,'converted data'!N128,"")</f>
        <v/>
      </c>
      <c r="O133" t="str">
        <f>IF('converted data'!$P128='Team List'!$A$17,'converted data'!O128,"")</f>
        <v/>
      </c>
      <c r="P133" t="str">
        <f>IF('converted data'!$P128='Team List'!$A$17,'converted data'!P128,"")</f>
        <v/>
      </c>
      <c r="Q133" t="str">
        <f>IF('converted data'!$P128='Team List'!$A$17,'converted data'!Q128,"")</f>
        <v/>
      </c>
      <c r="R133" t="str">
        <f t="shared" si="3"/>
        <v/>
      </c>
    </row>
    <row r="134" spans="2:18">
      <c r="B134" t="str">
        <f>IF('converted data'!$P129='Team List'!$A$17,'converted data'!B129,"")</f>
        <v/>
      </c>
      <c r="C134" t="str">
        <f>IF('converted data'!$P129='Team List'!$A$17,'converted data'!C129,"")</f>
        <v/>
      </c>
      <c r="D134" t="str">
        <f>IF('converted data'!$P129='Team List'!$A$17,'converted data'!D129,"")</f>
        <v/>
      </c>
      <c r="E134" t="str">
        <f>IF('converted data'!$P129='Team List'!$A$17,'converted data'!E129,"")</f>
        <v/>
      </c>
      <c r="F134" t="str">
        <f>IF('converted data'!$P129='Team List'!$A$17,'converted data'!F129,"")</f>
        <v/>
      </c>
      <c r="G134" t="str">
        <f>IF('converted data'!$P129='Team List'!$A$17,'converted data'!G129,"")</f>
        <v/>
      </c>
      <c r="H134" t="str">
        <f>IF('converted data'!$P129='Team List'!$A$17,'converted data'!H129,"")</f>
        <v/>
      </c>
      <c r="I134" t="str">
        <f>IF('converted data'!$P129='Team List'!$A$17,'converted data'!I129,"")</f>
        <v/>
      </c>
      <c r="J134" t="str">
        <f>IF('converted data'!$P129='Team List'!$A$17,'converted data'!J129,"")</f>
        <v/>
      </c>
      <c r="K134" t="str">
        <f>IF('converted data'!$P129='Team List'!$A$17,'converted data'!K129,"")</f>
        <v/>
      </c>
      <c r="L134" t="str">
        <f>IF('converted data'!$P129='Team List'!$A$17,'converted data'!L129,"")</f>
        <v/>
      </c>
      <c r="M134" t="str">
        <f>IF('converted data'!$P129='Team List'!$A$17,'converted data'!M129,"")</f>
        <v/>
      </c>
      <c r="N134" t="str">
        <f>IF('converted data'!$P129='Team List'!$A$17,'converted data'!N129,"")</f>
        <v/>
      </c>
      <c r="O134" t="str">
        <f>IF('converted data'!$P129='Team List'!$A$17,'converted data'!O129,"")</f>
        <v/>
      </c>
      <c r="P134" t="str">
        <f>IF('converted data'!$P129='Team List'!$A$17,'converted data'!P129,"")</f>
        <v/>
      </c>
      <c r="Q134" t="str">
        <f>IF('converted data'!$P129='Team List'!$A$17,'converted data'!Q129,"")</f>
        <v/>
      </c>
      <c r="R134" t="str">
        <f t="shared" si="3"/>
        <v/>
      </c>
    </row>
    <row r="135" spans="2:18">
      <c r="B135" t="str">
        <f>IF('converted data'!$P130='Team List'!$A$17,'converted data'!B130,"")</f>
        <v/>
      </c>
      <c r="C135" t="str">
        <f>IF('converted data'!$P130='Team List'!$A$17,'converted data'!C130,"")</f>
        <v/>
      </c>
      <c r="D135" t="str">
        <f>IF('converted data'!$P130='Team List'!$A$17,'converted data'!D130,"")</f>
        <v/>
      </c>
      <c r="E135" t="str">
        <f>IF('converted data'!$P130='Team List'!$A$17,'converted data'!E130,"")</f>
        <v/>
      </c>
      <c r="F135" t="str">
        <f>IF('converted data'!$P130='Team List'!$A$17,'converted data'!F130,"")</f>
        <v/>
      </c>
      <c r="G135" t="str">
        <f>IF('converted data'!$P130='Team List'!$A$17,'converted data'!G130,"")</f>
        <v/>
      </c>
      <c r="H135" t="str">
        <f>IF('converted data'!$P130='Team List'!$A$17,'converted data'!H130,"")</f>
        <v/>
      </c>
      <c r="I135" t="str">
        <f>IF('converted data'!$P130='Team List'!$A$17,'converted data'!I130,"")</f>
        <v/>
      </c>
      <c r="J135" t="str">
        <f>IF('converted data'!$P130='Team List'!$A$17,'converted data'!J130,"")</f>
        <v/>
      </c>
      <c r="K135" t="str">
        <f>IF('converted data'!$P130='Team List'!$A$17,'converted data'!K130,"")</f>
        <v/>
      </c>
      <c r="L135" t="str">
        <f>IF('converted data'!$P130='Team List'!$A$17,'converted data'!L130,"")</f>
        <v/>
      </c>
      <c r="M135" t="str">
        <f>IF('converted data'!$P130='Team List'!$A$17,'converted data'!M130,"")</f>
        <v/>
      </c>
      <c r="N135" t="str">
        <f>IF('converted data'!$P130='Team List'!$A$17,'converted data'!N130,"")</f>
        <v/>
      </c>
      <c r="O135" t="str">
        <f>IF('converted data'!$P130='Team List'!$A$17,'converted data'!O130,"")</f>
        <v/>
      </c>
      <c r="P135" t="str">
        <f>IF('converted data'!$P130='Team List'!$A$17,'converted data'!P130,"")</f>
        <v/>
      </c>
      <c r="Q135" t="str">
        <f>IF('converted data'!$P130='Team List'!$A$17,'converted data'!Q130,"")</f>
        <v/>
      </c>
      <c r="R135" t="str">
        <f t="shared" si="3"/>
        <v/>
      </c>
    </row>
    <row r="136" spans="2:18">
      <c r="B136" t="str">
        <f>IF('converted data'!$P131='Team List'!$A$17,'converted data'!B131,"")</f>
        <v/>
      </c>
      <c r="C136" t="str">
        <f>IF('converted data'!$P131='Team List'!$A$17,'converted data'!C131,"")</f>
        <v/>
      </c>
      <c r="D136" t="str">
        <f>IF('converted data'!$P131='Team List'!$A$17,'converted data'!D131,"")</f>
        <v/>
      </c>
      <c r="E136" t="str">
        <f>IF('converted data'!$P131='Team List'!$A$17,'converted data'!E131,"")</f>
        <v/>
      </c>
      <c r="F136" t="str">
        <f>IF('converted data'!$P131='Team List'!$A$17,'converted data'!F131,"")</f>
        <v/>
      </c>
      <c r="G136" t="str">
        <f>IF('converted data'!$P131='Team List'!$A$17,'converted data'!G131,"")</f>
        <v/>
      </c>
      <c r="H136" t="str">
        <f>IF('converted data'!$P131='Team List'!$A$17,'converted data'!H131,"")</f>
        <v/>
      </c>
      <c r="I136" t="str">
        <f>IF('converted data'!$P131='Team List'!$A$17,'converted data'!I131,"")</f>
        <v/>
      </c>
      <c r="J136" t="str">
        <f>IF('converted data'!$P131='Team List'!$A$17,'converted data'!J131,"")</f>
        <v/>
      </c>
      <c r="K136" t="str">
        <f>IF('converted data'!$P131='Team List'!$A$17,'converted data'!K131,"")</f>
        <v/>
      </c>
      <c r="L136" t="str">
        <f>IF('converted data'!$P131='Team List'!$A$17,'converted data'!L131,"")</f>
        <v/>
      </c>
      <c r="M136" t="str">
        <f>IF('converted data'!$P131='Team List'!$A$17,'converted data'!M131,"")</f>
        <v/>
      </c>
      <c r="N136" t="str">
        <f>IF('converted data'!$P131='Team List'!$A$17,'converted data'!N131,"")</f>
        <v/>
      </c>
      <c r="O136" t="str">
        <f>IF('converted data'!$P131='Team List'!$A$17,'converted data'!O131,"")</f>
        <v/>
      </c>
      <c r="P136" t="str">
        <f>IF('converted data'!$P131='Team List'!$A$17,'converted data'!P131,"")</f>
        <v/>
      </c>
      <c r="Q136" t="str">
        <f>IF('converted data'!$P131='Team List'!$A$17,'converted data'!Q131,"")</f>
        <v/>
      </c>
      <c r="R136" t="str">
        <f t="shared" si="3"/>
        <v/>
      </c>
    </row>
    <row r="137" spans="2:18">
      <c r="B137" t="str">
        <f>IF('converted data'!$P132='Team List'!$A$17,'converted data'!B132,"")</f>
        <v/>
      </c>
      <c r="C137" t="str">
        <f>IF('converted data'!$P132='Team List'!$A$17,'converted data'!C132,"")</f>
        <v/>
      </c>
      <c r="D137" t="str">
        <f>IF('converted data'!$P132='Team List'!$A$17,'converted data'!D132,"")</f>
        <v/>
      </c>
      <c r="E137" t="str">
        <f>IF('converted data'!$P132='Team List'!$A$17,'converted data'!E132,"")</f>
        <v/>
      </c>
      <c r="F137" t="str">
        <f>IF('converted data'!$P132='Team List'!$A$17,'converted data'!F132,"")</f>
        <v/>
      </c>
      <c r="G137" t="str">
        <f>IF('converted data'!$P132='Team List'!$A$17,'converted data'!G132,"")</f>
        <v/>
      </c>
      <c r="H137" t="str">
        <f>IF('converted data'!$P132='Team List'!$A$17,'converted data'!H132,"")</f>
        <v/>
      </c>
      <c r="I137" t="str">
        <f>IF('converted data'!$P132='Team List'!$A$17,'converted data'!I132,"")</f>
        <v/>
      </c>
      <c r="J137" t="str">
        <f>IF('converted data'!$P132='Team List'!$A$17,'converted data'!J132,"")</f>
        <v/>
      </c>
      <c r="K137" t="str">
        <f>IF('converted data'!$P132='Team List'!$A$17,'converted data'!K132,"")</f>
        <v/>
      </c>
      <c r="L137" t="str">
        <f>IF('converted data'!$P132='Team List'!$A$17,'converted data'!L132,"")</f>
        <v/>
      </c>
      <c r="M137" t="str">
        <f>IF('converted data'!$P132='Team List'!$A$17,'converted data'!M132,"")</f>
        <v/>
      </c>
      <c r="N137" t="str">
        <f>IF('converted data'!$P132='Team List'!$A$17,'converted data'!N132,"")</f>
        <v/>
      </c>
      <c r="O137" t="str">
        <f>IF('converted data'!$P132='Team List'!$A$17,'converted data'!O132,"")</f>
        <v/>
      </c>
      <c r="P137" t="str">
        <f>IF('converted data'!$P132='Team List'!$A$17,'converted data'!P132,"")</f>
        <v/>
      </c>
      <c r="Q137" t="str">
        <f>IF('converted data'!$P132='Team List'!$A$17,'converted data'!Q132,"")</f>
        <v/>
      </c>
      <c r="R137" t="str">
        <f t="shared" si="3"/>
        <v/>
      </c>
    </row>
    <row r="138" spans="2:18">
      <c r="B138" t="str">
        <f>IF('converted data'!$P133='Team List'!$A$17,'converted data'!B133,"")</f>
        <v/>
      </c>
      <c r="C138" t="str">
        <f>IF('converted data'!$P133='Team List'!$A$17,'converted data'!C133,"")</f>
        <v/>
      </c>
      <c r="D138" t="str">
        <f>IF('converted data'!$P133='Team List'!$A$17,'converted data'!D133,"")</f>
        <v/>
      </c>
      <c r="E138" t="str">
        <f>IF('converted data'!$P133='Team List'!$A$17,'converted data'!E133,"")</f>
        <v/>
      </c>
      <c r="F138" t="str">
        <f>IF('converted data'!$P133='Team List'!$A$17,'converted data'!F133,"")</f>
        <v/>
      </c>
      <c r="G138" t="str">
        <f>IF('converted data'!$P133='Team List'!$A$17,'converted data'!G133,"")</f>
        <v/>
      </c>
      <c r="H138" t="str">
        <f>IF('converted data'!$P133='Team List'!$A$17,'converted data'!H133,"")</f>
        <v/>
      </c>
      <c r="I138" t="str">
        <f>IF('converted data'!$P133='Team List'!$A$17,'converted data'!I133,"")</f>
        <v/>
      </c>
      <c r="J138" t="str">
        <f>IF('converted data'!$P133='Team List'!$A$17,'converted data'!J133,"")</f>
        <v/>
      </c>
      <c r="K138" t="str">
        <f>IF('converted data'!$P133='Team List'!$A$17,'converted data'!K133,"")</f>
        <v/>
      </c>
      <c r="L138" t="str">
        <f>IF('converted data'!$P133='Team List'!$A$17,'converted data'!L133,"")</f>
        <v/>
      </c>
      <c r="M138" t="str">
        <f>IF('converted data'!$P133='Team List'!$A$17,'converted data'!M133,"")</f>
        <v/>
      </c>
      <c r="N138" t="str">
        <f>IF('converted data'!$P133='Team List'!$A$17,'converted data'!N133,"")</f>
        <v/>
      </c>
      <c r="O138" t="str">
        <f>IF('converted data'!$P133='Team List'!$A$17,'converted data'!O133,"")</f>
        <v/>
      </c>
      <c r="P138" t="str">
        <f>IF('converted data'!$P133='Team List'!$A$17,'converted data'!P133,"")</f>
        <v/>
      </c>
      <c r="Q138" t="str">
        <f>IF('converted data'!$P133='Team List'!$A$17,'converted data'!Q133,"")</f>
        <v/>
      </c>
      <c r="R138" t="str">
        <f t="shared" si="3"/>
        <v/>
      </c>
    </row>
    <row r="139" spans="2:18">
      <c r="B139" t="str">
        <f>IF('converted data'!$P134='Team List'!$A$17,'converted data'!B134,"")</f>
        <v/>
      </c>
      <c r="C139" t="str">
        <f>IF('converted data'!$P134='Team List'!$A$17,'converted data'!C134,"")</f>
        <v/>
      </c>
      <c r="D139" t="str">
        <f>IF('converted data'!$P134='Team List'!$A$17,'converted data'!D134,"")</f>
        <v/>
      </c>
      <c r="E139" t="str">
        <f>IF('converted data'!$P134='Team List'!$A$17,'converted data'!E134,"")</f>
        <v/>
      </c>
      <c r="F139" t="str">
        <f>IF('converted data'!$P134='Team List'!$A$17,'converted data'!F134,"")</f>
        <v/>
      </c>
      <c r="G139" t="str">
        <f>IF('converted data'!$P134='Team List'!$A$17,'converted data'!G134,"")</f>
        <v/>
      </c>
      <c r="H139" t="str">
        <f>IF('converted data'!$P134='Team List'!$A$17,'converted data'!H134,"")</f>
        <v/>
      </c>
      <c r="I139" t="str">
        <f>IF('converted data'!$P134='Team List'!$A$17,'converted data'!I134,"")</f>
        <v/>
      </c>
      <c r="J139" t="str">
        <f>IF('converted data'!$P134='Team List'!$A$17,'converted data'!J134,"")</f>
        <v/>
      </c>
      <c r="K139" t="str">
        <f>IF('converted data'!$P134='Team List'!$A$17,'converted data'!K134,"")</f>
        <v/>
      </c>
      <c r="L139" t="str">
        <f>IF('converted data'!$P134='Team List'!$A$17,'converted data'!L134,"")</f>
        <v/>
      </c>
      <c r="M139" t="str">
        <f>IF('converted data'!$P134='Team List'!$A$17,'converted data'!M134,"")</f>
        <v/>
      </c>
      <c r="N139" t="str">
        <f>IF('converted data'!$P134='Team List'!$A$17,'converted data'!N134,"")</f>
        <v/>
      </c>
      <c r="O139" t="str">
        <f>IF('converted data'!$P134='Team List'!$A$17,'converted data'!O134,"")</f>
        <v/>
      </c>
      <c r="P139" t="str">
        <f>IF('converted data'!$P134='Team List'!$A$17,'converted data'!P134,"")</f>
        <v/>
      </c>
      <c r="Q139" t="str">
        <f>IF('converted data'!$P134='Team List'!$A$17,'converted data'!Q134,"")</f>
        <v/>
      </c>
      <c r="R139" t="str">
        <f t="shared" si="3"/>
        <v/>
      </c>
    </row>
    <row r="140" spans="2:18">
      <c r="B140" t="str">
        <f>IF('converted data'!$P135='Team List'!$A$17,'converted data'!B135,"")</f>
        <v/>
      </c>
      <c r="C140" t="str">
        <f>IF('converted data'!$P135='Team List'!$A$17,'converted data'!C135,"")</f>
        <v/>
      </c>
      <c r="D140" t="str">
        <f>IF('converted data'!$P135='Team List'!$A$17,'converted data'!D135,"")</f>
        <v/>
      </c>
      <c r="E140" t="str">
        <f>IF('converted data'!$P135='Team List'!$A$17,'converted data'!E135,"")</f>
        <v/>
      </c>
      <c r="F140" t="str">
        <f>IF('converted data'!$P135='Team List'!$A$17,'converted data'!F135,"")</f>
        <v/>
      </c>
      <c r="G140" t="str">
        <f>IF('converted data'!$P135='Team List'!$A$17,'converted data'!G135,"")</f>
        <v/>
      </c>
      <c r="H140" t="str">
        <f>IF('converted data'!$P135='Team List'!$A$17,'converted data'!H135,"")</f>
        <v/>
      </c>
      <c r="I140" t="str">
        <f>IF('converted data'!$P135='Team List'!$A$17,'converted data'!I135,"")</f>
        <v/>
      </c>
      <c r="J140" t="str">
        <f>IF('converted data'!$P135='Team List'!$A$17,'converted data'!J135,"")</f>
        <v/>
      </c>
      <c r="K140" t="str">
        <f>IF('converted data'!$P135='Team List'!$A$17,'converted data'!K135,"")</f>
        <v/>
      </c>
      <c r="L140" t="str">
        <f>IF('converted data'!$P135='Team List'!$A$17,'converted data'!L135,"")</f>
        <v/>
      </c>
      <c r="M140" t="str">
        <f>IF('converted data'!$P135='Team List'!$A$17,'converted data'!M135,"")</f>
        <v/>
      </c>
      <c r="N140" t="str">
        <f>IF('converted data'!$P135='Team List'!$A$17,'converted data'!N135,"")</f>
        <v/>
      </c>
      <c r="O140" t="str">
        <f>IF('converted data'!$P135='Team List'!$A$17,'converted data'!O135,"")</f>
        <v/>
      </c>
      <c r="P140" t="str">
        <f>IF('converted data'!$P135='Team List'!$A$17,'converted data'!P135,"")</f>
        <v/>
      </c>
      <c r="Q140" t="str">
        <f>IF('converted data'!$P135='Team List'!$A$17,'converted data'!Q135,"")</f>
        <v/>
      </c>
      <c r="R140" t="str">
        <f t="shared" si="3"/>
        <v/>
      </c>
    </row>
    <row r="141" spans="2:18">
      <c r="B141" t="str">
        <f>IF('converted data'!$P136='Team List'!$A$17,'converted data'!B136,"")</f>
        <v/>
      </c>
      <c r="C141" t="str">
        <f>IF('converted data'!$P136='Team List'!$A$17,'converted data'!C136,"")</f>
        <v/>
      </c>
      <c r="D141" t="str">
        <f>IF('converted data'!$P136='Team List'!$A$17,'converted data'!D136,"")</f>
        <v/>
      </c>
      <c r="E141" t="str">
        <f>IF('converted data'!$P136='Team List'!$A$17,'converted data'!E136,"")</f>
        <v/>
      </c>
      <c r="F141" t="str">
        <f>IF('converted data'!$P136='Team List'!$A$17,'converted data'!F136,"")</f>
        <v/>
      </c>
      <c r="G141" t="str">
        <f>IF('converted data'!$P136='Team List'!$A$17,'converted data'!G136,"")</f>
        <v/>
      </c>
      <c r="H141" t="str">
        <f>IF('converted data'!$P136='Team List'!$A$17,'converted data'!H136,"")</f>
        <v/>
      </c>
      <c r="I141" t="str">
        <f>IF('converted data'!$P136='Team List'!$A$17,'converted data'!I136,"")</f>
        <v/>
      </c>
      <c r="J141" t="str">
        <f>IF('converted data'!$P136='Team List'!$A$17,'converted data'!J136,"")</f>
        <v/>
      </c>
      <c r="K141" t="str">
        <f>IF('converted data'!$P136='Team List'!$A$17,'converted data'!K136,"")</f>
        <v/>
      </c>
      <c r="L141" t="str">
        <f>IF('converted data'!$P136='Team List'!$A$17,'converted data'!L136,"")</f>
        <v/>
      </c>
      <c r="M141" t="str">
        <f>IF('converted data'!$P136='Team List'!$A$17,'converted data'!M136,"")</f>
        <v/>
      </c>
      <c r="N141" t="str">
        <f>IF('converted data'!$P136='Team List'!$A$17,'converted data'!N136,"")</f>
        <v/>
      </c>
      <c r="O141" t="str">
        <f>IF('converted data'!$P136='Team List'!$A$17,'converted data'!O136,"")</f>
        <v/>
      </c>
      <c r="P141" t="str">
        <f>IF('converted data'!$P136='Team List'!$A$17,'converted data'!P136,"")</f>
        <v/>
      </c>
      <c r="Q141" t="str">
        <f>IF('converted data'!$P136='Team List'!$A$17,'converted data'!Q136,"")</f>
        <v/>
      </c>
      <c r="R141" t="str">
        <f t="shared" si="3"/>
        <v/>
      </c>
    </row>
    <row r="142" spans="2:18">
      <c r="B142" t="str">
        <f>IF('converted data'!$P137='Team List'!$A$17,'converted data'!B137,"")</f>
        <v/>
      </c>
      <c r="C142" t="str">
        <f>IF('converted data'!$P137='Team List'!$A$17,'converted data'!C137,"")</f>
        <v/>
      </c>
      <c r="D142" t="str">
        <f>IF('converted data'!$P137='Team List'!$A$17,'converted data'!D137,"")</f>
        <v/>
      </c>
      <c r="E142" t="str">
        <f>IF('converted data'!$P137='Team List'!$A$17,'converted data'!E137,"")</f>
        <v/>
      </c>
      <c r="F142" t="str">
        <f>IF('converted data'!$P137='Team List'!$A$17,'converted data'!F137,"")</f>
        <v/>
      </c>
      <c r="G142" t="str">
        <f>IF('converted data'!$P137='Team List'!$A$17,'converted data'!G137,"")</f>
        <v/>
      </c>
      <c r="H142" t="str">
        <f>IF('converted data'!$P137='Team List'!$A$17,'converted data'!H137,"")</f>
        <v/>
      </c>
      <c r="I142" t="str">
        <f>IF('converted data'!$P137='Team List'!$A$17,'converted data'!I137,"")</f>
        <v/>
      </c>
      <c r="J142" t="str">
        <f>IF('converted data'!$P137='Team List'!$A$17,'converted data'!J137,"")</f>
        <v/>
      </c>
      <c r="K142" t="str">
        <f>IF('converted data'!$P137='Team List'!$A$17,'converted data'!K137,"")</f>
        <v/>
      </c>
      <c r="L142" t="str">
        <f>IF('converted data'!$P137='Team List'!$A$17,'converted data'!L137,"")</f>
        <v/>
      </c>
      <c r="M142" t="str">
        <f>IF('converted data'!$P137='Team List'!$A$17,'converted data'!M137,"")</f>
        <v/>
      </c>
      <c r="N142" t="str">
        <f>IF('converted data'!$P137='Team List'!$A$17,'converted data'!N137,"")</f>
        <v/>
      </c>
      <c r="O142" t="str">
        <f>IF('converted data'!$P137='Team List'!$A$17,'converted data'!O137,"")</f>
        <v/>
      </c>
      <c r="P142" t="str">
        <f>IF('converted data'!$P137='Team List'!$A$17,'converted data'!P137,"")</f>
        <v/>
      </c>
      <c r="Q142" t="str">
        <f>IF('converted data'!$P137='Team List'!$A$17,'converted data'!Q137,"")</f>
        <v/>
      </c>
      <c r="R142" t="str">
        <f t="shared" si="3"/>
        <v/>
      </c>
    </row>
    <row r="143" spans="2:18">
      <c r="B143" t="str">
        <f>IF('converted data'!$P138='Team List'!$A$17,'converted data'!B138,"")</f>
        <v/>
      </c>
      <c r="C143" t="str">
        <f>IF('converted data'!$P138='Team List'!$A$17,'converted data'!C138,"")</f>
        <v/>
      </c>
      <c r="D143" t="str">
        <f>IF('converted data'!$P138='Team List'!$A$17,'converted data'!D138,"")</f>
        <v/>
      </c>
      <c r="E143" t="str">
        <f>IF('converted data'!$P138='Team List'!$A$17,'converted data'!E138,"")</f>
        <v/>
      </c>
      <c r="F143" t="str">
        <f>IF('converted data'!$P138='Team List'!$A$17,'converted data'!F138,"")</f>
        <v/>
      </c>
      <c r="G143" t="str">
        <f>IF('converted data'!$P138='Team List'!$A$17,'converted data'!G138,"")</f>
        <v/>
      </c>
      <c r="H143" t="str">
        <f>IF('converted data'!$P138='Team List'!$A$17,'converted data'!H138,"")</f>
        <v/>
      </c>
      <c r="I143" t="str">
        <f>IF('converted data'!$P138='Team List'!$A$17,'converted data'!I138,"")</f>
        <v/>
      </c>
      <c r="J143" t="str">
        <f>IF('converted data'!$P138='Team List'!$A$17,'converted data'!J138,"")</f>
        <v/>
      </c>
      <c r="K143" t="str">
        <f>IF('converted data'!$P138='Team List'!$A$17,'converted data'!K138,"")</f>
        <v/>
      </c>
      <c r="L143" t="str">
        <f>IF('converted data'!$P138='Team List'!$A$17,'converted data'!L138,"")</f>
        <v/>
      </c>
      <c r="M143" t="str">
        <f>IF('converted data'!$P138='Team List'!$A$17,'converted data'!M138,"")</f>
        <v/>
      </c>
      <c r="N143" t="str">
        <f>IF('converted data'!$P138='Team List'!$A$17,'converted data'!N138,"")</f>
        <v/>
      </c>
      <c r="O143" t="str">
        <f>IF('converted data'!$P138='Team List'!$A$17,'converted data'!O138,"")</f>
        <v/>
      </c>
      <c r="P143" t="str">
        <f>IF('converted data'!$P138='Team List'!$A$17,'converted data'!P138,"")</f>
        <v/>
      </c>
      <c r="Q143" t="str">
        <f>IF('converted data'!$P138='Team List'!$A$17,'converted data'!Q138,"")</f>
        <v/>
      </c>
      <c r="R143" t="str">
        <f t="shared" si="3"/>
        <v/>
      </c>
    </row>
    <row r="144" spans="2:18">
      <c r="B144" t="str">
        <f>IF('converted data'!$P139='Team List'!$A$17,'converted data'!B139,"")</f>
        <v/>
      </c>
      <c r="C144" t="str">
        <f>IF('converted data'!$P139='Team List'!$A$17,'converted data'!C139,"")</f>
        <v/>
      </c>
      <c r="D144" t="str">
        <f>IF('converted data'!$P139='Team List'!$A$17,'converted data'!D139,"")</f>
        <v/>
      </c>
      <c r="E144" t="str">
        <f>IF('converted data'!$P139='Team List'!$A$17,'converted data'!E139,"")</f>
        <v/>
      </c>
      <c r="F144" t="str">
        <f>IF('converted data'!$P139='Team List'!$A$17,'converted data'!F139,"")</f>
        <v/>
      </c>
      <c r="G144" t="str">
        <f>IF('converted data'!$P139='Team List'!$A$17,'converted data'!G139,"")</f>
        <v/>
      </c>
      <c r="H144" t="str">
        <f>IF('converted data'!$P139='Team List'!$A$17,'converted data'!H139,"")</f>
        <v/>
      </c>
      <c r="I144" t="str">
        <f>IF('converted data'!$P139='Team List'!$A$17,'converted data'!I139,"")</f>
        <v/>
      </c>
      <c r="J144" t="str">
        <f>IF('converted data'!$P139='Team List'!$A$17,'converted data'!J139,"")</f>
        <v/>
      </c>
      <c r="K144" t="str">
        <f>IF('converted data'!$P139='Team List'!$A$17,'converted data'!K139,"")</f>
        <v/>
      </c>
      <c r="L144" t="str">
        <f>IF('converted data'!$P139='Team List'!$A$17,'converted data'!L139,"")</f>
        <v/>
      </c>
      <c r="M144" t="str">
        <f>IF('converted data'!$P139='Team List'!$A$17,'converted data'!M139,"")</f>
        <v/>
      </c>
      <c r="N144" t="str">
        <f>IF('converted data'!$P139='Team List'!$A$17,'converted data'!N139,"")</f>
        <v/>
      </c>
      <c r="O144" t="str">
        <f>IF('converted data'!$P139='Team List'!$A$17,'converted data'!O139,"")</f>
        <v/>
      </c>
      <c r="P144" t="str">
        <f>IF('converted data'!$P139='Team List'!$A$17,'converted data'!P139,"")</f>
        <v/>
      </c>
      <c r="Q144" t="str">
        <f>IF('converted data'!$P139='Team List'!$A$17,'converted data'!Q139,"")</f>
        <v/>
      </c>
      <c r="R144" t="str">
        <f t="shared" si="3"/>
        <v/>
      </c>
    </row>
    <row r="145" spans="2:18">
      <c r="B145" t="str">
        <f>IF('converted data'!$P140='Team List'!$A$17,'converted data'!B140,"")</f>
        <v/>
      </c>
      <c r="C145" t="str">
        <f>IF('converted data'!$P140='Team List'!$A$17,'converted data'!C140,"")</f>
        <v/>
      </c>
      <c r="D145" t="str">
        <f>IF('converted data'!$P140='Team List'!$A$17,'converted data'!D140,"")</f>
        <v/>
      </c>
      <c r="E145" t="str">
        <f>IF('converted data'!$P140='Team List'!$A$17,'converted data'!E140,"")</f>
        <v/>
      </c>
      <c r="F145" t="str">
        <f>IF('converted data'!$P140='Team List'!$A$17,'converted data'!F140,"")</f>
        <v/>
      </c>
      <c r="G145" t="str">
        <f>IF('converted data'!$P140='Team List'!$A$17,'converted data'!G140,"")</f>
        <v/>
      </c>
      <c r="H145" t="str">
        <f>IF('converted data'!$P140='Team List'!$A$17,'converted data'!H140,"")</f>
        <v/>
      </c>
      <c r="I145" t="str">
        <f>IF('converted data'!$P140='Team List'!$A$17,'converted data'!I140,"")</f>
        <v/>
      </c>
      <c r="J145" t="str">
        <f>IF('converted data'!$P140='Team List'!$A$17,'converted data'!J140,"")</f>
        <v/>
      </c>
      <c r="K145" t="str">
        <f>IF('converted data'!$P140='Team List'!$A$17,'converted data'!K140,"")</f>
        <v/>
      </c>
      <c r="L145" t="str">
        <f>IF('converted data'!$P140='Team List'!$A$17,'converted data'!L140,"")</f>
        <v/>
      </c>
      <c r="M145" t="str">
        <f>IF('converted data'!$P140='Team List'!$A$17,'converted data'!M140,"")</f>
        <v/>
      </c>
      <c r="N145" t="str">
        <f>IF('converted data'!$P140='Team List'!$A$17,'converted data'!N140,"")</f>
        <v/>
      </c>
      <c r="O145" t="str">
        <f>IF('converted data'!$P140='Team List'!$A$17,'converted data'!O140,"")</f>
        <v/>
      </c>
      <c r="P145" t="str">
        <f>IF('converted data'!$P140='Team List'!$A$17,'converted data'!P140,"")</f>
        <v/>
      </c>
      <c r="Q145" t="str">
        <f>IF('converted data'!$P140='Team List'!$A$17,'converted data'!Q140,"")</f>
        <v/>
      </c>
      <c r="R145" t="str">
        <f t="shared" si="3"/>
        <v/>
      </c>
    </row>
    <row r="146" spans="2:18">
      <c r="B146" t="str">
        <f>IF('converted data'!$P141='Team List'!$A$17,'converted data'!B141,"")</f>
        <v/>
      </c>
      <c r="C146" t="str">
        <f>IF('converted data'!$P141='Team List'!$A$17,'converted data'!C141,"")</f>
        <v/>
      </c>
      <c r="D146" t="str">
        <f>IF('converted data'!$P141='Team List'!$A$17,'converted data'!D141,"")</f>
        <v/>
      </c>
      <c r="E146" t="str">
        <f>IF('converted data'!$P141='Team List'!$A$17,'converted data'!E141,"")</f>
        <v/>
      </c>
      <c r="F146" t="str">
        <f>IF('converted data'!$P141='Team List'!$A$17,'converted data'!F141,"")</f>
        <v/>
      </c>
      <c r="G146" t="str">
        <f>IF('converted data'!$P141='Team List'!$A$17,'converted data'!G141,"")</f>
        <v/>
      </c>
      <c r="H146" t="str">
        <f>IF('converted data'!$P141='Team List'!$A$17,'converted data'!H141,"")</f>
        <v/>
      </c>
      <c r="I146" t="str">
        <f>IF('converted data'!$P141='Team List'!$A$17,'converted data'!I141,"")</f>
        <v/>
      </c>
      <c r="J146" t="str">
        <f>IF('converted data'!$P141='Team List'!$A$17,'converted data'!J141,"")</f>
        <v/>
      </c>
      <c r="K146" t="str">
        <f>IF('converted data'!$P141='Team List'!$A$17,'converted data'!K141,"")</f>
        <v/>
      </c>
      <c r="L146" t="str">
        <f>IF('converted data'!$P141='Team List'!$A$17,'converted data'!L141,"")</f>
        <v/>
      </c>
      <c r="M146" t="str">
        <f>IF('converted data'!$P141='Team List'!$A$17,'converted data'!M141,"")</f>
        <v/>
      </c>
      <c r="N146" t="str">
        <f>IF('converted data'!$P141='Team List'!$A$17,'converted data'!N141,"")</f>
        <v/>
      </c>
      <c r="O146" t="str">
        <f>IF('converted data'!$P141='Team List'!$A$17,'converted data'!O141,"")</f>
        <v/>
      </c>
      <c r="P146" t="str">
        <f>IF('converted data'!$P141='Team List'!$A$17,'converted data'!P141,"")</f>
        <v/>
      </c>
      <c r="Q146" t="str">
        <f>IF('converted data'!$P141='Team List'!$A$17,'converted data'!Q141,"")</f>
        <v/>
      </c>
      <c r="R146" t="str">
        <f t="shared" si="3"/>
        <v/>
      </c>
    </row>
    <row r="147" spans="2:18">
      <c r="B147" t="str">
        <f>IF('converted data'!$P142='Team List'!$A$17,'converted data'!B142,"")</f>
        <v/>
      </c>
      <c r="C147" t="str">
        <f>IF('converted data'!$P142='Team List'!$A$17,'converted data'!C142,"")</f>
        <v/>
      </c>
      <c r="D147" t="str">
        <f>IF('converted data'!$P142='Team List'!$A$17,'converted data'!D142,"")</f>
        <v/>
      </c>
      <c r="E147" t="str">
        <f>IF('converted data'!$P142='Team List'!$A$17,'converted data'!E142,"")</f>
        <v/>
      </c>
      <c r="F147" t="str">
        <f>IF('converted data'!$P142='Team List'!$A$17,'converted data'!F142,"")</f>
        <v/>
      </c>
      <c r="G147" t="str">
        <f>IF('converted data'!$P142='Team List'!$A$17,'converted data'!G142,"")</f>
        <v/>
      </c>
      <c r="H147" t="str">
        <f>IF('converted data'!$P142='Team List'!$A$17,'converted data'!H142,"")</f>
        <v/>
      </c>
      <c r="I147" t="str">
        <f>IF('converted data'!$P142='Team List'!$A$17,'converted data'!I142,"")</f>
        <v/>
      </c>
      <c r="J147" t="str">
        <f>IF('converted data'!$P142='Team List'!$A$17,'converted data'!J142,"")</f>
        <v/>
      </c>
      <c r="K147" t="str">
        <f>IF('converted data'!$P142='Team List'!$A$17,'converted data'!K142,"")</f>
        <v/>
      </c>
      <c r="L147" t="str">
        <f>IF('converted data'!$P142='Team List'!$A$17,'converted data'!L142,"")</f>
        <v/>
      </c>
      <c r="M147" t="str">
        <f>IF('converted data'!$P142='Team List'!$A$17,'converted data'!M142,"")</f>
        <v/>
      </c>
      <c r="N147" t="str">
        <f>IF('converted data'!$P142='Team List'!$A$17,'converted data'!N142,"")</f>
        <v/>
      </c>
      <c r="O147" t="str">
        <f>IF('converted data'!$P142='Team List'!$A$17,'converted data'!O142,"")</f>
        <v/>
      </c>
      <c r="P147" t="str">
        <f>IF('converted data'!$P142='Team List'!$A$17,'converted data'!P142,"")</f>
        <v/>
      </c>
      <c r="Q147" t="str">
        <f>IF('converted data'!$P142='Team List'!$A$17,'converted data'!Q142,"")</f>
        <v/>
      </c>
      <c r="R147" t="str">
        <f t="shared" si="3"/>
        <v/>
      </c>
    </row>
    <row r="148" spans="2:18">
      <c r="B148" t="str">
        <f>IF('converted data'!$P143='Team List'!$A$17,'converted data'!B143,"")</f>
        <v/>
      </c>
      <c r="C148" t="str">
        <f>IF('converted data'!$P143='Team List'!$A$17,'converted data'!C143,"")</f>
        <v/>
      </c>
      <c r="D148" t="str">
        <f>IF('converted data'!$P143='Team List'!$A$17,'converted data'!D143,"")</f>
        <v/>
      </c>
      <c r="E148" t="str">
        <f>IF('converted data'!$P143='Team List'!$A$17,'converted data'!E143,"")</f>
        <v/>
      </c>
      <c r="F148" t="str">
        <f>IF('converted data'!$P143='Team List'!$A$17,'converted data'!F143,"")</f>
        <v/>
      </c>
      <c r="G148" t="str">
        <f>IF('converted data'!$P143='Team List'!$A$17,'converted data'!G143,"")</f>
        <v/>
      </c>
      <c r="H148" t="str">
        <f>IF('converted data'!$P143='Team List'!$A$17,'converted data'!H143,"")</f>
        <v/>
      </c>
      <c r="I148" t="str">
        <f>IF('converted data'!$P143='Team List'!$A$17,'converted data'!I143,"")</f>
        <v/>
      </c>
      <c r="J148" t="str">
        <f>IF('converted data'!$P143='Team List'!$A$17,'converted data'!J143,"")</f>
        <v/>
      </c>
      <c r="K148" t="str">
        <f>IF('converted data'!$P143='Team List'!$A$17,'converted data'!K143,"")</f>
        <v/>
      </c>
      <c r="L148" t="str">
        <f>IF('converted data'!$P143='Team List'!$A$17,'converted data'!L143,"")</f>
        <v/>
      </c>
      <c r="M148" t="str">
        <f>IF('converted data'!$P143='Team List'!$A$17,'converted data'!M143,"")</f>
        <v/>
      </c>
      <c r="N148" t="str">
        <f>IF('converted data'!$P143='Team List'!$A$17,'converted data'!N143,"")</f>
        <v/>
      </c>
      <c r="O148" t="str">
        <f>IF('converted data'!$P143='Team List'!$A$17,'converted data'!O143,"")</f>
        <v/>
      </c>
      <c r="P148" t="str">
        <f>IF('converted data'!$P143='Team List'!$A$17,'converted data'!P143,"")</f>
        <v/>
      </c>
      <c r="Q148" t="str">
        <f>IF('converted data'!$P143='Team List'!$A$17,'converted data'!Q143,"")</f>
        <v/>
      </c>
      <c r="R148" t="str">
        <f t="shared" si="3"/>
        <v/>
      </c>
    </row>
    <row r="149" spans="2:18">
      <c r="B149">
        <f>IF('converted data'!$P144='Team List'!$A$17,'converted data'!B144,"")</f>
        <v>0</v>
      </c>
      <c r="C149" t="str">
        <f>IF('converted data'!$P144='Team List'!$A$17,'converted data'!C144,"")</f>
        <v/>
      </c>
      <c r="D149" t="str">
        <f>IF('converted data'!$P144='Team List'!$A$17,'converted data'!D144,"")</f>
        <v>3</v>
      </c>
      <c r="E149">
        <f>IF('converted data'!$P144='Team List'!$A$17,'converted data'!E144,"")</f>
        <v>0</v>
      </c>
      <c r="F149">
        <f>IF('converted data'!$P144='Team List'!$A$17,'converted data'!F144,"")</f>
        <v>1</v>
      </c>
      <c r="G149">
        <f>IF('converted data'!$P144='Team List'!$A$17,'converted data'!G144,"")</f>
        <v>1</v>
      </c>
      <c r="H149">
        <f>IF('converted data'!$P144='Team List'!$A$17,'converted data'!H144,"")</f>
        <v>1</v>
      </c>
      <c r="I149">
        <f>IF('converted data'!$P144='Team List'!$A$17,'converted data'!I144,"")</f>
        <v>2</v>
      </c>
      <c r="J149">
        <f>IF('converted data'!$P144='Team List'!$A$17,'converted data'!J144,"")</f>
        <v>1</v>
      </c>
      <c r="K149">
        <f>IF('converted data'!$P144='Team List'!$A$17,'converted data'!K144,"")</f>
        <v>0</v>
      </c>
      <c r="L149">
        <f>IF('converted data'!$P144='Team List'!$A$17,'converted data'!L144,"")</f>
        <v>0</v>
      </c>
      <c r="M149">
        <f>IF('converted data'!$P144='Team List'!$A$17,'converted data'!M144,"")</f>
        <v>24</v>
      </c>
      <c r="N149" t="str">
        <f>IF('converted data'!$P144='Team List'!$A$17,'converted data'!N144,"")</f>
        <v>B3</v>
      </c>
      <c r="O149">
        <f>IF('converted data'!$P144='Team List'!$A$17,'converted data'!O144,"")</f>
        <v>2</v>
      </c>
      <c r="P149">
        <f>IF('converted data'!$P144='Team List'!$A$17,'converted data'!P144,"")</f>
        <v>1684</v>
      </c>
      <c r="Q149">
        <f>IF('converted data'!$P144='Team List'!$A$17,'converted data'!Q144,"")</f>
        <v>0</v>
      </c>
      <c r="R149">
        <f t="shared" si="3"/>
        <v>2</v>
      </c>
    </row>
    <row r="150" spans="2:18">
      <c r="B150" t="str">
        <f>IF('converted data'!$P145='Team List'!$A$17,'converted data'!B145,"")</f>
        <v/>
      </c>
      <c r="C150" t="str">
        <f>IF('converted data'!$P145='Team List'!$A$17,'converted data'!C145,"")</f>
        <v/>
      </c>
      <c r="D150" t="str">
        <f>IF('converted data'!$P145='Team List'!$A$17,'converted data'!D145,"")</f>
        <v/>
      </c>
      <c r="E150" t="str">
        <f>IF('converted data'!$P145='Team List'!$A$17,'converted data'!E145,"")</f>
        <v/>
      </c>
      <c r="F150" t="str">
        <f>IF('converted data'!$P145='Team List'!$A$17,'converted data'!F145,"")</f>
        <v/>
      </c>
      <c r="G150" t="str">
        <f>IF('converted data'!$P145='Team List'!$A$17,'converted data'!G145,"")</f>
        <v/>
      </c>
      <c r="H150" t="str">
        <f>IF('converted data'!$P145='Team List'!$A$17,'converted data'!H145,"")</f>
        <v/>
      </c>
      <c r="I150" t="str">
        <f>IF('converted data'!$P145='Team List'!$A$17,'converted data'!I145,"")</f>
        <v/>
      </c>
      <c r="J150" t="str">
        <f>IF('converted data'!$P145='Team List'!$A$17,'converted data'!J145,"")</f>
        <v/>
      </c>
      <c r="K150" t="str">
        <f>IF('converted data'!$P145='Team List'!$A$17,'converted data'!K145,"")</f>
        <v/>
      </c>
      <c r="L150" t="str">
        <f>IF('converted data'!$P145='Team List'!$A$17,'converted data'!L145,"")</f>
        <v/>
      </c>
      <c r="M150" t="str">
        <f>IF('converted data'!$P145='Team List'!$A$17,'converted data'!M145,"")</f>
        <v/>
      </c>
      <c r="N150" t="str">
        <f>IF('converted data'!$P145='Team List'!$A$17,'converted data'!N145,"")</f>
        <v/>
      </c>
      <c r="O150" t="str">
        <f>IF('converted data'!$P145='Team List'!$A$17,'converted data'!O145,"")</f>
        <v/>
      </c>
      <c r="P150" t="str">
        <f>IF('converted data'!$P145='Team List'!$A$17,'converted data'!P145,"")</f>
        <v/>
      </c>
      <c r="Q150" t="str">
        <f>IF('converted data'!$P145='Team List'!$A$17,'converted data'!Q145,"")</f>
        <v/>
      </c>
      <c r="R150" t="str">
        <f t="shared" si="3"/>
        <v/>
      </c>
    </row>
    <row r="151" spans="2:18">
      <c r="B151" t="str">
        <f>IF('converted data'!$P146='Team List'!$A$17,'converted data'!B146,"")</f>
        <v/>
      </c>
      <c r="C151" t="str">
        <f>IF('converted data'!$P146='Team List'!$A$17,'converted data'!C146,"")</f>
        <v/>
      </c>
      <c r="D151" t="str">
        <f>IF('converted data'!$P146='Team List'!$A$17,'converted data'!D146,"")</f>
        <v/>
      </c>
      <c r="E151" t="str">
        <f>IF('converted data'!$P146='Team List'!$A$17,'converted data'!E146,"")</f>
        <v/>
      </c>
      <c r="F151" t="str">
        <f>IF('converted data'!$P146='Team List'!$A$17,'converted data'!F146,"")</f>
        <v/>
      </c>
      <c r="G151" t="str">
        <f>IF('converted data'!$P146='Team List'!$A$17,'converted data'!G146,"")</f>
        <v/>
      </c>
      <c r="H151" t="str">
        <f>IF('converted data'!$P146='Team List'!$A$17,'converted data'!H146,"")</f>
        <v/>
      </c>
      <c r="I151" t="str">
        <f>IF('converted data'!$P146='Team List'!$A$17,'converted data'!I146,"")</f>
        <v/>
      </c>
      <c r="J151" t="str">
        <f>IF('converted data'!$P146='Team List'!$A$17,'converted data'!J146,"")</f>
        <v/>
      </c>
      <c r="K151" t="str">
        <f>IF('converted data'!$P146='Team List'!$A$17,'converted data'!K146,"")</f>
        <v/>
      </c>
      <c r="L151" t="str">
        <f>IF('converted data'!$P146='Team List'!$A$17,'converted data'!L146,"")</f>
        <v/>
      </c>
      <c r="M151" t="str">
        <f>IF('converted data'!$P146='Team List'!$A$17,'converted data'!M146,"")</f>
        <v/>
      </c>
      <c r="N151" t="str">
        <f>IF('converted data'!$P146='Team List'!$A$17,'converted data'!N146,"")</f>
        <v/>
      </c>
      <c r="O151" t="str">
        <f>IF('converted data'!$P146='Team List'!$A$17,'converted data'!O146,"")</f>
        <v/>
      </c>
      <c r="P151" t="str">
        <f>IF('converted data'!$P146='Team List'!$A$17,'converted data'!P146,"")</f>
        <v/>
      </c>
      <c r="Q151" t="str">
        <f>IF('converted data'!$P146='Team List'!$A$17,'converted data'!Q146,"")</f>
        <v/>
      </c>
      <c r="R151" t="str">
        <f t="shared" si="3"/>
        <v/>
      </c>
    </row>
    <row r="152" spans="2:18">
      <c r="B152" t="str">
        <f>IF('converted data'!$P147='Team List'!$A$17,'converted data'!B147,"")</f>
        <v/>
      </c>
      <c r="C152" t="str">
        <f>IF('converted data'!$P147='Team List'!$A$17,'converted data'!C147,"")</f>
        <v/>
      </c>
      <c r="D152" t="str">
        <f>IF('converted data'!$P147='Team List'!$A$17,'converted data'!D147,"")</f>
        <v/>
      </c>
      <c r="E152" t="str">
        <f>IF('converted data'!$P147='Team List'!$A$17,'converted data'!E147,"")</f>
        <v/>
      </c>
      <c r="F152" t="str">
        <f>IF('converted data'!$P147='Team List'!$A$17,'converted data'!F147,"")</f>
        <v/>
      </c>
      <c r="G152" t="str">
        <f>IF('converted data'!$P147='Team List'!$A$17,'converted data'!G147,"")</f>
        <v/>
      </c>
      <c r="H152" t="str">
        <f>IF('converted data'!$P147='Team List'!$A$17,'converted data'!H147,"")</f>
        <v/>
      </c>
      <c r="I152" t="str">
        <f>IF('converted data'!$P147='Team List'!$A$17,'converted data'!I147,"")</f>
        <v/>
      </c>
      <c r="J152" t="str">
        <f>IF('converted data'!$P147='Team List'!$A$17,'converted data'!J147,"")</f>
        <v/>
      </c>
      <c r="K152" t="str">
        <f>IF('converted data'!$P147='Team List'!$A$17,'converted data'!K147,"")</f>
        <v/>
      </c>
      <c r="L152" t="str">
        <f>IF('converted data'!$P147='Team List'!$A$17,'converted data'!L147,"")</f>
        <v/>
      </c>
      <c r="M152" t="str">
        <f>IF('converted data'!$P147='Team List'!$A$17,'converted data'!M147,"")</f>
        <v/>
      </c>
      <c r="N152" t="str">
        <f>IF('converted data'!$P147='Team List'!$A$17,'converted data'!N147,"")</f>
        <v/>
      </c>
      <c r="O152" t="str">
        <f>IF('converted data'!$P147='Team List'!$A$17,'converted data'!O147,"")</f>
        <v/>
      </c>
      <c r="P152" t="str">
        <f>IF('converted data'!$P147='Team List'!$A$17,'converted data'!P147,"")</f>
        <v/>
      </c>
      <c r="Q152" t="str">
        <f>IF('converted data'!$P147='Team List'!$A$17,'converted data'!Q147,"")</f>
        <v/>
      </c>
      <c r="R152" t="str">
        <f t="shared" si="3"/>
        <v/>
      </c>
    </row>
    <row r="153" spans="2:18">
      <c r="B153" t="str">
        <f>IF('converted data'!$P148='Team List'!$A$17,'converted data'!B148,"")</f>
        <v/>
      </c>
      <c r="C153" t="str">
        <f>IF('converted data'!$P148='Team List'!$A$17,'converted data'!C148,"")</f>
        <v/>
      </c>
      <c r="D153" t="str">
        <f>IF('converted data'!$P148='Team List'!$A$17,'converted data'!D148,"")</f>
        <v/>
      </c>
      <c r="E153" t="str">
        <f>IF('converted data'!$P148='Team List'!$A$17,'converted data'!E148,"")</f>
        <v/>
      </c>
      <c r="F153" t="str">
        <f>IF('converted data'!$P148='Team List'!$A$17,'converted data'!F148,"")</f>
        <v/>
      </c>
      <c r="G153" t="str">
        <f>IF('converted data'!$P148='Team List'!$A$17,'converted data'!G148,"")</f>
        <v/>
      </c>
      <c r="H153" t="str">
        <f>IF('converted data'!$P148='Team List'!$A$17,'converted data'!H148,"")</f>
        <v/>
      </c>
      <c r="I153" t="str">
        <f>IF('converted data'!$P148='Team List'!$A$17,'converted data'!I148,"")</f>
        <v/>
      </c>
      <c r="J153" t="str">
        <f>IF('converted data'!$P148='Team List'!$A$17,'converted data'!J148,"")</f>
        <v/>
      </c>
      <c r="K153" t="str">
        <f>IF('converted data'!$P148='Team List'!$A$17,'converted data'!K148,"")</f>
        <v/>
      </c>
      <c r="L153" t="str">
        <f>IF('converted data'!$P148='Team List'!$A$17,'converted data'!L148,"")</f>
        <v/>
      </c>
      <c r="M153" t="str">
        <f>IF('converted data'!$P148='Team List'!$A$17,'converted data'!M148,"")</f>
        <v/>
      </c>
      <c r="N153" t="str">
        <f>IF('converted data'!$P148='Team List'!$A$17,'converted data'!N148,"")</f>
        <v/>
      </c>
      <c r="O153" t="str">
        <f>IF('converted data'!$P148='Team List'!$A$17,'converted data'!O148,"")</f>
        <v/>
      </c>
      <c r="P153" t="str">
        <f>IF('converted data'!$P148='Team List'!$A$17,'converted data'!P148,"")</f>
        <v/>
      </c>
      <c r="Q153" t="str">
        <f>IF('converted data'!$P148='Team List'!$A$17,'converted data'!Q148,"")</f>
        <v/>
      </c>
      <c r="R153" t="str">
        <f t="shared" si="3"/>
        <v/>
      </c>
    </row>
    <row r="154" spans="2:18">
      <c r="B154" t="str">
        <f>IF('converted data'!$P149='Team List'!$A$17,'converted data'!B149,"")</f>
        <v/>
      </c>
      <c r="C154" t="str">
        <f>IF('converted data'!$P149='Team List'!$A$17,'converted data'!C149,"")</f>
        <v/>
      </c>
      <c r="D154" t="str">
        <f>IF('converted data'!$P149='Team List'!$A$17,'converted data'!D149,"")</f>
        <v/>
      </c>
      <c r="E154" t="str">
        <f>IF('converted data'!$P149='Team List'!$A$17,'converted data'!E149,"")</f>
        <v/>
      </c>
      <c r="F154" t="str">
        <f>IF('converted data'!$P149='Team List'!$A$17,'converted data'!F149,"")</f>
        <v/>
      </c>
      <c r="G154" t="str">
        <f>IF('converted data'!$P149='Team List'!$A$17,'converted data'!G149,"")</f>
        <v/>
      </c>
      <c r="H154" t="str">
        <f>IF('converted data'!$P149='Team List'!$A$17,'converted data'!H149,"")</f>
        <v/>
      </c>
      <c r="I154" t="str">
        <f>IF('converted data'!$P149='Team List'!$A$17,'converted data'!I149,"")</f>
        <v/>
      </c>
      <c r="J154" t="str">
        <f>IF('converted data'!$P149='Team List'!$A$17,'converted data'!J149,"")</f>
        <v/>
      </c>
      <c r="K154" t="str">
        <f>IF('converted data'!$P149='Team List'!$A$17,'converted data'!K149,"")</f>
        <v/>
      </c>
      <c r="L154" t="str">
        <f>IF('converted data'!$P149='Team List'!$A$17,'converted data'!L149,"")</f>
        <v/>
      </c>
      <c r="M154" t="str">
        <f>IF('converted data'!$P149='Team List'!$A$17,'converted data'!M149,"")</f>
        <v/>
      </c>
      <c r="N154" t="str">
        <f>IF('converted data'!$P149='Team List'!$A$17,'converted data'!N149,"")</f>
        <v/>
      </c>
      <c r="O154" t="str">
        <f>IF('converted data'!$P149='Team List'!$A$17,'converted data'!O149,"")</f>
        <v/>
      </c>
      <c r="P154" t="str">
        <f>IF('converted data'!$P149='Team List'!$A$17,'converted data'!P149,"")</f>
        <v/>
      </c>
      <c r="Q154" t="str">
        <f>IF('converted data'!$P149='Team List'!$A$17,'converted data'!Q149,"")</f>
        <v/>
      </c>
      <c r="R154" t="str">
        <f t="shared" si="3"/>
        <v/>
      </c>
    </row>
    <row r="155" spans="2:18">
      <c r="B155" t="str">
        <f>IF('converted data'!$P150='Team List'!$A$17,'converted data'!B150,"")</f>
        <v/>
      </c>
      <c r="C155" t="str">
        <f>IF('converted data'!$P150='Team List'!$A$17,'converted data'!C150,"")</f>
        <v/>
      </c>
      <c r="D155" t="str">
        <f>IF('converted data'!$P150='Team List'!$A$17,'converted data'!D150,"")</f>
        <v/>
      </c>
      <c r="E155" t="str">
        <f>IF('converted data'!$P150='Team List'!$A$17,'converted data'!E150,"")</f>
        <v/>
      </c>
      <c r="F155" t="str">
        <f>IF('converted data'!$P150='Team List'!$A$17,'converted data'!F150,"")</f>
        <v/>
      </c>
      <c r="G155" t="str">
        <f>IF('converted data'!$P150='Team List'!$A$17,'converted data'!G150,"")</f>
        <v/>
      </c>
      <c r="H155" t="str">
        <f>IF('converted data'!$P150='Team List'!$A$17,'converted data'!H150,"")</f>
        <v/>
      </c>
      <c r="I155" t="str">
        <f>IF('converted data'!$P150='Team List'!$A$17,'converted data'!I150,"")</f>
        <v/>
      </c>
      <c r="J155" t="str">
        <f>IF('converted data'!$P150='Team List'!$A$17,'converted data'!J150,"")</f>
        <v/>
      </c>
      <c r="K155" t="str">
        <f>IF('converted data'!$P150='Team List'!$A$17,'converted data'!K150,"")</f>
        <v/>
      </c>
      <c r="L155" t="str">
        <f>IF('converted data'!$P150='Team List'!$A$17,'converted data'!L150,"")</f>
        <v/>
      </c>
      <c r="M155" t="str">
        <f>IF('converted data'!$P150='Team List'!$A$17,'converted data'!M150,"")</f>
        <v/>
      </c>
      <c r="N155" t="str">
        <f>IF('converted data'!$P150='Team List'!$A$17,'converted data'!N150,"")</f>
        <v/>
      </c>
      <c r="O155" t="str">
        <f>IF('converted data'!$P150='Team List'!$A$17,'converted data'!O150,"")</f>
        <v/>
      </c>
      <c r="P155" t="str">
        <f>IF('converted data'!$P150='Team List'!$A$17,'converted data'!P150,"")</f>
        <v/>
      </c>
      <c r="Q155" t="str">
        <f>IF('converted data'!$P150='Team List'!$A$17,'converted data'!Q150,"")</f>
        <v/>
      </c>
      <c r="R155" t="str">
        <f t="shared" si="3"/>
        <v/>
      </c>
    </row>
    <row r="156" spans="2:18">
      <c r="B156" t="str">
        <f>IF('converted data'!$P151='Team List'!$A$17,'converted data'!B151,"")</f>
        <v/>
      </c>
      <c r="C156" t="str">
        <f>IF('converted data'!$P151='Team List'!$A$17,'converted data'!C151,"")</f>
        <v/>
      </c>
      <c r="D156" t="str">
        <f>IF('converted data'!$P151='Team List'!$A$17,'converted data'!D151,"")</f>
        <v/>
      </c>
      <c r="E156" t="str">
        <f>IF('converted data'!$P151='Team List'!$A$17,'converted data'!E151,"")</f>
        <v/>
      </c>
      <c r="F156" t="str">
        <f>IF('converted data'!$P151='Team List'!$A$17,'converted data'!F151,"")</f>
        <v/>
      </c>
      <c r="G156" t="str">
        <f>IF('converted data'!$P151='Team List'!$A$17,'converted data'!G151,"")</f>
        <v/>
      </c>
      <c r="H156" t="str">
        <f>IF('converted data'!$P151='Team List'!$A$17,'converted data'!H151,"")</f>
        <v/>
      </c>
      <c r="I156" t="str">
        <f>IF('converted data'!$P151='Team List'!$A$17,'converted data'!I151,"")</f>
        <v/>
      </c>
      <c r="J156" t="str">
        <f>IF('converted data'!$P151='Team List'!$A$17,'converted data'!J151,"")</f>
        <v/>
      </c>
      <c r="K156" t="str">
        <f>IF('converted data'!$P151='Team List'!$A$17,'converted data'!K151,"")</f>
        <v/>
      </c>
      <c r="L156" t="str">
        <f>IF('converted data'!$P151='Team List'!$A$17,'converted data'!L151,"")</f>
        <v/>
      </c>
      <c r="M156" t="str">
        <f>IF('converted data'!$P151='Team List'!$A$17,'converted data'!M151,"")</f>
        <v/>
      </c>
      <c r="N156" t="str">
        <f>IF('converted data'!$P151='Team List'!$A$17,'converted data'!N151,"")</f>
        <v/>
      </c>
      <c r="O156" t="str">
        <f>IF('converted data'!$P151='Team List'!$A$17,'converted data'!O151,"")</f>
        <v/>
      </c>
      <c r="P156" t="str">
        <f>IF('converted data'!$P151='Team List'!$A$17,'converted data'!P151,"")</f>
        <v/>
      </c>
      <c r="Q156" t="str">
        <f>IF('converted data'!$P151='Team List'!$A$17,'converted data'!Q151,"")</f>
        <v/>
      </c>
      <c r="R156" t="str">
        <f t="shared" si="3"/>
        <v/>
      </c>
    </row>
    <row r="157" spans="2:18">
      <c r="B157" t="str">
        <f>IF('converted data'!$P152='Team List'!$A$17,'converted data'!B152,"")</f>
        <v/>
      </c>
      <c r="C157" t="str">
        <f>IF('converted data'!$P152='Team List'!$A$17,'converted data'!C152,"")</f>
        <v/>
      </c>
      <c r="D157" t="str">
        <f>IF('converted data'!$P152='Team List'!$A$17,'converted data'!D152,"")</f>
        <v/>
      </c>
      <c r="E157" t="str">
        <f>IF('converted data'!$P152='Team List'!$A$17,'converted data'!E152,"")</f>
        <v/>
      </c>
      <c r="F157" t="str">
        <f>IF('converted data'!$P152='Team List'!$A$17,'converted data'!F152,"")</f>
        <v/>
      </c>
      <c r="G157" t="str">
        <f>IF('converted data'!$P152='Team List'!$A$17,'converted data'!G152,"")</f>
        <v/>
      </c>
      <c r="H157" t="str">
        <f>IF('converted data'!$P152='Team List'!$A$17,'converted data'!H152,"")</f>
        <v/>
      </c>
      <c r="I157" t="str">
        <f>IF('converted data'!$P152='Team List'!$A$17,'converted data'!I152,"")</f>
        <v/>
      </c>
      <c r="J157" t="str">
        <f>IF('converted data'!$P152='Team List'!$A$17,'converted data'!J152,"")</f>
        <v/>
      </c>
      <c r="K157" t="str">
        <f>IF('converted data'!$P152='Team List'!$A$17,'converted data'!K152,"")</f>
        <v/>
      </c>
      <c r="L157" t="str">
        <f>IF('converted data'!$P152='Team List'!$A$17,'converted data'!L152,"")</f>
        <v/>
      </c>
      <c r="M157" t="str">
        <f>IF('converted data'!$P152='Team List'!$A$17,'converted data'!M152,"")</f>
        <v/>
      </c>
      <c r="N157" t="str">
        <f>IF('converted data'!$P152='Team List'!$A$17,'converted data'!N152,"")</f>
        <v/>
      </c>
      <c r="O157" t="str">
        <f>IF('converted data'!$P152='Team List'!$A$17,'converted data'!O152,"")</f>
        <v/>
      </c>
      <c r="P157" t="str">
        <f>IF('converted data'!$P152='Team List'!$A$17,'converted data'!P152,"")</f>
        <v/>
      </c>
      <c r="Q157" t="str">
        <f>IF('converted data'!$P152='Team List'!$A$17,'converted data'!Q152,"")</f>
        <v/>
      </c>
      <c r="R157" t="str">
        <f t="shared" si="3"/>
        <v/>
      </c>
    </row>
    <row r="158" spans="2:18">
      <c r="B158" t="str">
        <f>IF('converted data'!$P153='Team List'!$A$17,'converted data'!B153,"")</f>
        <v/>
      </c>
      <c r="C158" t="str">
        <f>IF('converted data'!$P153='Team List'!$A$17,'converted data'!C153,"")</f>
        <v/>
      </c>
      <c r="D158" t="str">
        <f>IF('converted data'!$P153='Team List'!$A$17,'converted data'!D153,"")</f>
        <v/>
      </c>
      <c r="E158" t="str">
        <f>IF('converted data'!$P153='Team List'!$A$17,'converted data'!E153,"")</f>
        <v/>
      </c>
      <c r="F158" t="str">
        <f>IF('converted data'!$P153='Team List'!$A$17,'converted data'!F153,"")</f>
        <v/>
      </c>
      <c r="G158" t="str">
        <f>IF('converted data'!$P153='Team List'!$A$17,'converted data'!G153,"")</f>
        <v/>
      </c>
      <c r="H158" t="str">
        <f>IF('converted data'!$P153='Team List'!$A$17,'converted data'!H153,"")</f>
        <v/>
      </c>
      <c r="I158" t="str">
        <f>IF('converted data'!$P153='Team List'!$A$17,'converted data'!I153,"")</f>
        <v/>
      </c>
      <c r="J158" t="str">
        <f>IF('converted data'!$P153='Team List'!$A$17,'converted data'!J153,"")</f>
        <v/>
      </c>
      <c r="K158" t="str">
        <f>IF('converted data'!$P153='Team List'!$A$17,'converted data'!K153,"")</f>
        <v/>
      </c>
      <c r="L158" t="str">
        <f>IF('converted data'!$P153='Team List'!$A$17,'converted data'!L153,"")</f>
        <v/>
      </c>
      <c r="M158" t="str">
        <f>IF('converted data'!$P153='Team List'!$A$17,'converted data'!M153,"")</f>
        <v/>
      </c>
      <c r="N158" t="str">
        <f>IF('converted data'!$P153='Team List'!$A$17,'converted data'!N153,"")</f>
        <v/>
      </c>
      <c r="O158" t="str">
        <f>IF('converted data'!$P153='Team List'!$A$17,'converted data'!O153,"")</f>
        <v/>
      </c>
      <c r="P158" t="str">
        <f>IF('converted data'!$P153='Team List'!$A$17,'converted data'!P153,"")</f>
        <v/>
      </c>
      <c r="Q158" t="str">
        <f>IF('converted data'!$P153='Team List'!$A$17,'converted data'!Q153,"")</f>
        <v/>
      </c>
      <c r="R158" t="str">
        <f t="shared" si="3"/>
        <v/>
      </c>
    </row>
    <row r="159" spans="2:18">
      <c r="B159" t="str">
        <f>IF('converted data'!$P154='Team List'!$A$17,'converted data'!B154,"")</f>
        <v/>
      </c>
      <c r="C159" t="str">
        <f>IF('converted data'!$P154='Team List'!$A$17,'converted data'!C154,"")</f>
        <v/>
      </c>
      <c r="D159" t="str">
        <f>IF('converted data'!$P154='Team List'!$A$17,'converted data'!D154,"")</f>
        <v/>
      </c>
      <c r="E159" t="str">
        <f>IF('converted data'!$P154='Team List'!$A$17,'converted data'!E154,"")</f>
        <v/>
      </c>
      <c r="F159" t="str">
        <f>IF('converted data'!$P154='Team List'!$A$17,'converted data'!F154,"")</f>
        <v/>
      </c>
      <c r="G159" t="str">
        <f>IF('converted data'!$P154='Team List'!$A$17,'converted data'!G154,"")</f>
        <v/>
      </c>
      <c r="H159" t="str">
        <f>IF('converted data'!$P154='Team List'!$A$17,'converted data'!H154,"")</f>
        <v/>
      </c>
      <c r="I159" t="str">
        <f>IF('converted data'!$P154='Team List'!$A$17,'converted data'!I154,"")</f>
        <v/>
      </c>
      <c r="J159" t="str">
        <f>IF('converted data'!$P154='Team List'!$A$17,'converted data'!J154,"")</f>
        <v/>
      </c>
      <c r="K159" t="str">
        <f>IF('converted data'!$P154='Team List'!$A$17,'converted data'!K154,"")</f>
        <v/>
      </c>
      <c r="L159" t="str">
        <f>IF('converted data'!$P154='Team List'!$A$17,'converted data'!L154,"")</f>
        <v/>
      </c>
      <c r="M159" t="str">
        <f>IF('converted data'!$P154='Team List'!$A$17,'converted data'!M154,"")</f>
        <v/>
      </c>
      <c r="N159" t="str">
        <f>IF('converted data'!$P154='Team List'!$A$17,'converted data'!N154,"")</f>
        <v/>
      </c>
      <c r="O159" t="str">
        <f>IF('converted data'!$P154='Team List'!$A$17,'converted data'!O154,"")</f>
        <v/>
      </c>
      <c r="P159" t="str">
        <f>IF('converted data'!$P154='Team List'!$A$17,'converted data'!P154,"")</f>
        <v/>
      </c>
      <c r="Q159" t="str">
        <f>IF('converted data'!$P154='Team List'!$A$17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17,'converted data'!B155,"")</f>
        <v/>
      </c>
      <c r="C160" t="str">
        <f>IF('converted data'!$P155='Team List'!$A$17,'converted data'!C155,"")</f>
        <v/>
      </c>
      <c r="D160" t="str">
        <f>IF('converted data'!$P155='Team List'!$A$17,'converted data'!D155,"")</f>
        <v/>
      </c>
      <c r="E160" t="str">
        <f>IF('converted data'!$P155='Team List'!$A$17,'converted data'!E155,"")</f>
        <v/>
      </c>
      <c r="F160" t="str">
        <f>IF('converted data'!$P155='Team List'!$A$17,'converted data'!F155,"")</f>
        <v/>
      </c>
      <c r="G160" t="str">
        <f>IF('converted data'!$P155='Team List'!$A$17,'converted data'!G155,"")</f>
        <v/>
      </c>
      <c r="H160" t="str">
        <f>IF('converted data'!$P155='Team List'!$A$17,'converted data'!H155,"")</f>
        <v/>
      </c>
      <c r="I160" t="str">
        <f>IF('converted data'!$P155='Team List'!$A$17,'converted data'!I155,"")</f>
        <v/>
      </c>
      <c r="J160" t="str">
        <f>IF('converted data'!$P155='Team List'!$A$17,'converted data'!J155,"")</f>
        <v/>
      </c>
      <c r="K160" t="str">
        <f>IF('converted data'!$P155='Team List'!$A$17,'converted data'!K155,"")</f>
        <v/>
      </c>
      <c r="L160" t="str">
        <f>IF('converted data'!$P155='Team List'!$A$17,'converted data'!L155,"")</f>
        <v/>
      </c>
      <c r="M160" t="str">
        <f>IF('converted data'!$P155='Team List'!$A$17,'converted data'!M155,"")</f>
        <v/>
      </c>
      <c r="N160" t="str">
        <f>IF('converted data'!$P155='Team List'!$A$17,'converted data'!N155,"")</f>
        <v/>
      </c>
      <c r="O160" t="str">
        <f>IF('converted data'!$P155='Team List'!$A$17,'converted data'!O155,"")</f>
        <v/>
      </c>
      <c r="P160" t="str">
        <f>IF('converted data'!$P155='Team List'!$A$17,'converted data'!P155,"")</f>
        <v/>
      </c>
      <c r="Q160" t="str">
        <f>IF('converted data'!$P155='Team List'!$A$17,'converted data'!Q155,"")</f>
        <v/>
      </c>
      <c r="R160" t="str">
        <f t="shared" si="4"/>
        <v/>
      </c>
    </row>
    <row r="161" spans="2:18">
      <c r="B161" t="str">
        <f>IF('converted data'!$P156='Team List'!$A$17,'converted data'!B156,"")</f>
        <v/>
      </c>
      <c r="C161" t="str">
        <f>IF('converted data'!$P156='Team List'!$A$17,'converted data'!C156,"")</f>
        <v/>
      </c>
      <c r="D161" t="str">
        <f>IF('converted data'!$P156='Team List'!$A$17,'converted data'!D156,"")</f>
        <v/>
      </c>
      <c r="E161" t="str">
        <f>IF('converted data'!$P156='Team List'!$A$17,'converted data'!E156,"")</f>
        <v/>
      </c>
      <c r="F161" t="str">
        <f>IF('converted data'!$P156='Team List'!$A$17,'converted data'!F156,"")</f>
        <v/>
      </c>
      <c r="G161" t="str">
        <f>IF('converted data'!$P156='Team List'!$A$17,'converted data'!G156,"")</f>
        <v/>
      </c>
      <c r="H161" t="str">
        <f>IF('converted data'!$P156='Team List'!$A$17,'converted data'!H156,"")</f>
        <v/>
      </c>
      <c r="I161" t="str">
        <f>IF('converted data'!$P156='Team List'!$A$17,'converted data'!I156,"")</f>
        <v/>
      </c>
      <c r="J161" t="str">
        <f>IF('converted data'!$P156='Team List'!$A$17,'converted data'!J156,"")</f>
        <v/>
      </c>
      <c r="K161" t="str">
        <f>IF('converted data'!$P156='Team List'!$A$17,'converted data'!K156,"")</f>
        <v/>
      </c>
      <c r="L161" t="str">
        <f>IF('converted data'!$P156='Team List'!$A$17,'converted data'!L156,"")</f>
        <v/>
      </c>
      <c r="M161" t="str">
        <f>IF('converted data'!$P156='Team List'!$A$17,'converted data'!M156,"")</f>
        <v/>
      </c>
      <c r="N161" t="str">
        <f>IF('converted data'!$P156='Team List'!$A$17,'converted data'!N156,"")</f>
        <v/>
      </c>
      <c r="O161" t="str">
        <f>IF('converted data'!$P156='Team List'!$A$17,'converted data'!O156,"")</f>
        <v/>
      </c>
      <c r="P161" t="str">
        <f>IF('converted data'!$P156='Team List'!$A$17,'converted data'!P156,"")</f>
        <v/>
      </c>
      <c r="Q161" t="str">
        <f>IF('converted data'!$P156='Team List'!$A$17,'converted data'!Q156,"")</f>
        <v/>
      </c>
      <c r="R161" t="str">
        <f t="shared" si="4"/>
        <v/>
      </c>
    </row>
    <row r="162" spans="2:18">
      <c r="B162" t="str">
        <f>IF('converted data'!$P157='Team List'!$A$17,'converted data'!B157,"")</f>
        <v/>
      </c>
      <c r="C162" t="str">
        <f>IF('converted data'!$P157='Team List'!$A$17,'converted data'!C157,"")</f>
        <v/>
      </c>
      <c r="D162" t="str">
        <f>IF('converted data'!$P157='Team List'!$A$17,'converted data'!D157,"")</f>
        <v/>
      </c>
      <c r="E162" t="str">
        <f>IF('converted data'!$P157='Team List'!$A$17,'converted data'!E157,"")</f>
        <v/>
      </c>
      <c r="F162" t="str">
        <f>IF('converted data'!$P157='Team List'!$A$17,'converted data'!F157,"")</f>
        <v/>
      </c>
      <c r="G162" t="str">
        <f>IF('converted data'!$P157='Team List'!$A$17,'converted data'!G157,"")</f>
        <v/>
      </c>
      <c r="H162" t="str">
        <f>IF('converted data'!$P157='Team List'!$A$17,'converted data'!H157,"")</f>
        <v/>
      </c>
      <c r="I162" t="str">
        <f>IF('converted data'!$P157='Team List'!$A$17,'converted data'!I157,"")</f>
        <v/>
      </c>
      <c r="J162" t="str">
        <f>IF('converted data'!$P157='Team List'!$A$17,'converted data'!J157,"")</f>
        <v/>
      </c>
      <c r="K162" t="str">
        <f>IF('converted data'!$P157='Team List'!$A$17,'converted data'!K157,"")</f>
        <v/>
      </c>
      <c r="L162" t="str">
        <f>IF('converted data'!$P157='Team List'!$A$17,'converted data'!L157,"")</f>
        <v/>
      </c>
      <c r="M162" t="str">
        <f>IF('converted data'!$P157='Team List'!$A$17,'converted data'!M157,"")</f>
        <v/>
      </c>
      <c r="N162" t="str">
        <f>IF('converted data'!$P157='Team List'!$A$17,'converted data'!N157,"")</f>
        <v/>
      </c>
      <c r="O162" t="str">
        <f>IF('converted data'!$P157='Team List'!$A$17,'converted data'!O157,"")</f>
        <v/>
      </c>
      <c r="P162" t="str">
        <f>IF('converted data'!$P157='Team List'!$A$17,'converted data'!P157,"")</f>
        <v/>
      </c>
      <c r="Q162" t="str">
        <f>IF('converted data'!$P157='Team List'!$A$17,'converted data'!Q157,"")</f>
        <v/>
      </c>
      <c r="R162" t="str">
        <f t="shared" si="4"/>
        <v/>
      </c>
    </row>
    <row r="163" spans="2:18">
      <c r="B163" t="str">
        <f>IF('converted data'!$P158='Team List'!$A$17,'converted data'!B158,"")</f>
        <v/>
      </c>
      <c r="C163" t="str">
        <f>IF('converted data'!$P158='Team List'!$A$17,'converted data'!C158,"")</f>
        <v/>
      </c>
      <c r="D163" t="str">
        <f>IF('converted data'!$P158='Team List'!$A$17,'converted data'!D158,"")</f>
        <v/>
      </c>
      <c r="E163" t="str">
        <f>IF('converted data'!$P158='Team List'!$A$17,'converted data'!E158,"")</f>
        <v/>
      </c>
      <c r="F163" t="str">
        <f>IF('converted data'!$P158='Team List'!$A$17,'converted data'!F158,"")</f>
        <v/>
      </c>
      <c r="G163" t="str">
        <f>IF('converted data'!$P158='Team List'!$A$17,'converted data'!G158,"")</f>
        <v/>
      </c>
      <c r="H163" t="str">
        <f>IF('converted data'!$P158='Team List'!$A$17,'converted data'!H158,"")</f>
        <v/>
      </c>
      <c r="I163" t="str">
        <f>IF('converted data'!$P158='Team List'!$A$17,'converted data'!I158,"")</f>
        <v/>
      </c>
      <c r="J163" t="str">
        <f>IF('converted data'!$P158='Team List'!$A$17,'converted data'!J158,"")</f>
        <v/>
      </c>
      <c r="K163" t="str">
        <f>IF('converted data'!$P158='Team List'!$A$17,'converted data'!K158,"")</f>
        <v/>
      </c>
      <c r="L163" t="str">
        <f>IF('converted data'!$P158='Team List'!$A$17,'converted data'!L158,"")</f>
        <v/>
      </c>
      <c r="M163" t="str">
        <f>IF('converted data'!$P158='Team List'!$A$17,'converted data'!M158,"")</f>
        <v/>
      </c>
      <c r="N163" t="str">
        <f>IF('converted data'!$P158='Team List'!$A$17,'converted data'!N158,"")</f>
        <v/>
      </c>
      <c r="O163" t="str">
        <f>IF('converted data'!$P158='Team List'!$A$17,'converted data'!O158,"")</f>
        <v/>
      </c>
      <c r="P163" t="str">
        <f>IF('converted data'!$P158='Team List'!$A$17,'converted data'!P158,"")</f>
        <v/>
      </c>
      <c r="Q163" t="str">
        <f>IF('converted data'!$P158='Team List'!$A$17,'converted data'!Q158,"")</f>
        <v/>
      </c>
      <c r="R163" t="str">
        <f t="shared" si="4"/>
        <v/>
      </c>
    </row>
    <row r="164" spans="2:18">
      <c r="B164" t="str">
        <f>IF('converted data'!$P159='Team List'!$A$17,'converted data'!B159,"")</f>
        <v/>
      </c>
      <c r="C164" t="str">
        <f>IF('converted data'!$P159='Team List'!$A$17,'converted data'!C159,"")</f>
        <v/>
      </c>
      <c r="D164" t="str">
        <f>IF('converted data'!$P159='Team List'!$A$17,'converted data'!D159,"")</f>
        <v/>
      </c>
      <c r="E164" t="str">
        <f>IF('converted data'!$P159='Team List'!$A$17,'converted data'!E159,"")</f>
        <v/>
      </c>
      <c r="F164" t="str">
        <f>IF('converted data'!$P159='Team List'!$A$17,'converted data'!F159,"")</f>
        <v/>
      </c>
      <c r="G164" t="str">
        <f>IF('converted data'!$P159='Team List'!$A$17,'converted data'!G159,"")</f>
        <v/>
      </c>
      <c r="H164" t="str">
        <f>IF('converted data'!$P159='Team List'!$A$17,'converted data'!H159,"")</f>
        <v/>
      </c>
      <c r="I164" t="str">
        <f>IF('converted data'!$P159='Team List'!$A$17,'converted data'!I159,"")</f>
        <v/>
      </c>
      <c r="J164" t="str">
        <f>IF('converted data'!$P159='Team List'!$A$17,'converted data'!J159,"")</f>
        <v/>
      </c>
      <c r="K164" t="str">
        <f>IF('converted data'!$P159='Team List'!$A$17,'converted data'!K159,"")</f>
        <v/>
      </c>
      <c r="L164" t="str">
        <f>IF('converted data'!$P159='Team List'!$A$17,'converted data'!L159,"")</f>
        <v/>
      </c>
      <c r="M164" t="str">
        <f>IF('converted data'!$P159='Team List'!$A$17,'converted data'!M159,"")</f>
        <v/>
      </c>
      <c r="N164" t="str">
        <f>IF('converted data'!$P159='Team List'!$A$17,'converted data'!N159,"")</f>
        <v/>
      </c>
      <c r="O164" t="str">
        <f>IF('converted data'!$P159='Team List'!$A$17,'converted data'!O159,"")</f>
        <v/>
      </c>
      <c r="P164" t="str">
        <f>IF('converted data'!$P159='Team List'!$A$17,'converted data'!P159,"")</f>
        <v/>
      </c>
      <c r="Q164" t="str">
        <f>IF('converted data'!$P159='Team List'!$A$17,'converted data'!Q159,"")</f>
        <v/>
      </c>
      <c r="R164" t="str">
        <f t="shared" si="4"/>
        <v/>
      </c>
    </row>
    <row r="165" spans="2:18">
      <c r="B165" t="str">
        <f>IF('converted data'!$P160='Team List'!$A$17,'converted data'!B160,"")</f>
        <v/>
      </c>
      <c r="C165" t="str">
        <f>IF('converted data'!$P160='Team List'!$A$17,'converted data'!C160,"")</f>
        <v/>
      </c>
      <c r="D165" t="str">
        <f>IF('converted data'!$P160='Team List'!$A$17,'converted data'!D160,"")</f>
        <v/>
      </c>
      <c r="E165" t="str">
        <f>IF('converted data'!$P160='Team List'!$A$17,'converted data'!E160,"")</f>
        <v/>
      </c>
      <c r="F165" t="str">
        <f>IF('converted data'!$P160='Team List'!$A$17,'converted data'!F160,"")</f>
        <v/>
      </c>
      <c r="G165" t="str">
        <f>IF('converted data'!$P160='Team List'!$A$17,'converted data'!G160,"")</f>
        <v/>
      </c>
      <c r="H165" t="str">
        <f>IF('converted data'!$P160='Team List'!$A$17,'converted data'!H160,"")</f>
        <v/>
      </c>
      <c r="I165" t="str">
        <f>IF('converted data'!$P160='Team List'!$A$17,'converted data'!I160,"")</f>
        <v/>
      </c>
      <c r="J165" t="str">
        <f>IF('converted data'!$P160='Team List'!$A$17,'converted data'!J160,"")</f>
        <v/>
      </c>
      <c r="K165" t="str">
        <f>IF('converted data'!$P160='Team List'!$A$17,'converted data'!K160,"")</f>
        <v/>
      </c>
      <c r="L165" t="str">
        <f>IF('converted data'!$P160='Team List'!$A$17,'converted data'!L160,"")</f>
        <v/>
      </c>
      <c r="M165" t="str">
        <f>IF('converted data'!$P160='Team List'!$A$17,'converted data'!M160,"")</f>
        <v/>
      </c>
      <c r="N165" t="str">
        <f>IF('converted data'!$P160='Team List'!$A$17,'converted data'!N160,"")</f>
        <v/>
      </c>
      <c r="O165" t="str">
        <f>IF('converted data'!$P160='Team List'!$A$17,'converted data'!O160,"")</f>
        <v/>
      </c>
      <c r="P165" t="str">
        <f>IF('converted data'!$P160='Team List'!$A$17,'converted data'!P160,"")</f>
        <v/>
      </c>
      <c r="Q165" t="str">
        <f>IF('converted data'!$P160='Team List'!$A$17,'converted data'!Q160,"")</f>
        <v/>
      </c>
      <c r="R165" t="str">
        <f t="shared" si="4"/>
        <v/>
      </c>
    </row>
    <row r="166" spans="2:18">
      <c r="B166" t="str">
        <f>IF('converted data'!$P161='Team List'!$A$17,'converted data'!B161,"")</f>
        <v/>
      </c>
      <c r="C166" t="str">
        <f>IF('converted data'!$P161='Team List'!$A$17,'converted data'!C161,"")</f>
        <v/>
      </c>
      <c r="D166" t="str">
        <f>IF('converted data'!$P161='Team List'!$A$17,'converted data'!D161,"")</f>
        <v/>
      </c>
      <c r="E166" t="str">
        <f>IF('converted data'!$P161='Team List'!$A$17,'converted data'!E161,"")</f>
        <v/>
      </c>
      <c r="F166" t="str">
        <f>IF('converted data'!$P161='Team List'!$A$17,'converted data'!F161,"")</f>
        <v/>
      </c>
      <c r="G166" t="str">
        <f>IF('converted data'!$P161='Team List'!$A$17,'converted data'!G161,"")</f>
        <v/>
      </c>
      <c r="H166" t="str">
        <f>IF('converted data'!$P161='Team List'!$A$17,'converted data'!H161,"")</f>
        <v/>
      </c>
      <c r="I166" t="str">
        <f>IF('converted data'!$P161='Team List'!$A$17,'converted data'!I161,"")</f>
        <v/>
      </c>
      <c r="J166" t="str">
        <f>IF('converted data'!$P161='Team List'!$A$17,'converted data'!J161,"")</f>
        <v/>
      </c>
      <c r="K166" t="str">
        <f>IF('converted data'!$P161='Team List'!$A$17,'converted data'!K161,"")</f>
        <v/>
      </c>
      <c r="L166" t="str">
        <f>IF('converted data'!$P161='Team List'!$A$17,'converted data'!L161,"")</f>
        <v/>
      </c>
      <c r="M166" t="str">
        <f>IF('converted data'!$P161='Team List'!$A$17,'converted data'!M161,"")</f>
        <v/>
      </c>
      <c r="N166" t="str">
        <f>IF('converted data'!$P161='Team List'!$A$17,'converted data'!N161,"")</f>
        <v/>
      </c>
      <c r="O166" t="str">
        <f>IF('converted data'!$P161='Team List'!$A$17,'converted data'!O161,"")</f>
        <v/>
      </c>
      <c r="P166" t="str">
        <f>IF('converted data'!$P161='Team List'!$A$17,'converted data'!P161,"")</f>
        <v/>
      </c>
      <c r="Q166" t="str">
        <f>IF('converted data'!$P161='Team List'!$A$17,'converted data'!Q161,"")</f>
        <v/>
      </c>
      <c r="R166" t="str">
        <f t="shared" si="4"/>
        <v/>
      </c>
    </row>
    <row r="167" spans="2:18">
      <c r="B167" t="str">
        <f>IF('converted data'!$P162='Team List'!$A$17,'converted data'!B162,"")</f>
        <v/>
      </c>
      <c r="C167" t="str">
        <f>IF('converted data'!$P162='Team List'!$A$17,'converted data'!C162,"")</f>
        <v/>
      </c>
      <c r="D167" t="str">
        <f>IF('converted data'!$P162='Team List'!$A$17,'converted data'!D162,"")</f>
        <v/>
      </c>
      <c r="E167" t="str">
        <f>IF('converted data'!$P162='Team List'!$A$17,'converted data'!E162,"")</f>
        <v/>
      </c>
      <c r="F167" t="str">
        <f>IF('converted data'!$P162='Team List'!$A$17,'converted data'!F162,"")</f>
        <v/>
      </c>
      <c r="G167" t="str">
        <f>IF('converted data'!$P162='Team List'!$A$17,'converted data'!G162,"")</f>
        <v/>
      </c>
      <c r="H167" t="str">
        <f>IF('converted data'!$P162='Team List'!$A$17,'converted data'!H162,"")</f>
        <v/>
      </c>
      <c r="I167" t="str">
        <f>IF('converted data'!$P162='Team List'!$A$17,'converted data'!I162,"")</f>
        <v/>
      </c>
      <c r="J167" t="str">
        <f>IF('converted data'!$P162='Team List'!$A$17,'converted data'!J162,"")</f>
        <v/>
      </c>
      <c r="K167" t="str">
        <f>IF('converted data'!$P162='Team List'!$A$17,'converted data'!K162,"")</f>
        <v/>
      </c>
      <c r="L167" t="str">
        <f>IF('converted data'!$P162='Team List'!$A$17,'converted data'!L162,"")</f>
        <v/>
      </c>
      <c r="M167" t="str">
        <f>IF('converted data'!$P162='Team List'!$A$17,'converted data'!M162,"")</f>
        <v/>
      </c>
      <c r="N167" t="str">
        <f>IF('converted data'!$P162='Team List'!$A$17,'converted data'!N162,"")</f>
        <v/>
      </c>
      <c r="O167" t="str">
        <f>IF('converted data'!$P162='Team List'!$A$17,'converted data'!O162,"")</f>
        <v/>
      </c>
      <c r="P167" t="str">
        <f>IF('converted data'!$P162='Team List'!$A$17,'converted data'!P162,"")</f>
        <v/>
      </c>
      <c r="Q167" t="str">
        <f>IF('converted data'!$P162='Team List'!$A$17,'converted data'!Q162,"")</f>
        <v/>
      </c>
      <c r="R167" t="str">
        <f t="shared" si="4"/>
        <v/>
      </c>
    </row>
    <row r="168" spans="2:18">
      <c r="B168" t="str">
        <f>IF('converted data'!$P163='Team List'!$A$17,'converted data'!B163,"")</f>
        <v/>
      </c>
      <c r="C168" t="str">
        <f>IF('converted data'!$P163='Team List'!$A$17,'converted data'!C163,"")</f>
        <v/>
      </c>
      <c r="D168" t="str">
        <f>IF('converted data'!$P163='Team List'!$A$17,'converted data'!D163,"")</f>
        <v/>
      </c>
      <c r="E168" t="str">
        <f>IF('converted data'!$P163='Team List'!$A$17,'converted data'!E163,"")</f>
        <v/>
      </c>
      <c r="F168" t="str">
        <f>IF('converted data'!$P163='Team List'!$A$17,'converted data'!F163,"")</f>
        <v/>
      </c>
      <c r="G168" t="str">
        <f>IF('converted data'!$P163='Team List'!$A$17,'converted data'!G163,"")</f>
        <v/>
      </c>
      <c r="H168" t="str">
        <f>IF('converted data'!$P163='Team List'!$A$17,'converted data'!H163,"")</f>
        <v/>
      </c>
      <c r="I168" t="str">
        <f>IF('converted data'!$P163='Team List'!$A$17,'converted data'!I163,"")</f>
        <v/>
      </c>
      <c r="J168" t="str">
        <f>IF('converted data'!$P163='Team List'!$A$17,'converted data'!J163,"")</f>
        <v/>
      </c>
      <c r="K168" t="str">
        <f>IF('converted data'!$P163='Team List'!$A$17,'converted data'!K163,"")</f>
        <v/>
      </c>
      <c r="L168" t="str">
        <f>IF('converted data'!$P163='Team List'!$A$17,'converted data'!L163,"")</f>
        <v/>
      </c>
      <c r="M168" t="str">
        <f>IF('converted data'!$P163='Team List'!$A$17,'converted data'!M163,"")</f>
        <v/>
      </c>
      <c r="N168" t="str">
        <f>IF('converted data'!$P163='Team List'!$A$17,'converted data'!N163,"")</f>
        <v/>
      </c>
      <c r="O168" t="str">
        <f>IF('converted data'!$P163='Team List'!$A$17,'converted data'!O163,"")</f>
        <v/>
      </c>
      <c r="P168" t="str">
        <f>IF('converted data'!$P163='Team List'!$A$17,'converted data'!P163,"")</f>
        <v/>
      </c>
      <c r="Q168" t="str">
        <f>IF('converted data'!$P163='Team List'!$A$17,'converted data'!Q163,"")</f>
        <v/>
      </c>
      <c r="R168" t="str">
        <f t="shared" si="4"/>
        <v/>
      </c>
    </row>
    <row r="169" spans="2:18">
      <c r="B169" t="str">
        <f>IF('converted data'!$P164='Team List'!$A$17,'converted data'!B164,"")</f>
        <v/>
      </c>
      <c r="C169" t="str">
        <f>IF('converted data'!$P164='Team List'!$A$17,'converted data'!C164,"")</f>
        <v/>
      </c>
      <c r="D169" t="str">
        <f>IF('converted data'!$P164='Team List'!$A$17,'converted data'!D164,"")</f>
        <v/>
      </c>
      <c r="E169" t="str">
        <f>IF('converted data'!$P164='Team List'!$A$17,'converted data'!E164,"")</f>
        <v/>
      </c>
      <c r="F169" t="str">
        <f>IF('converted data'!$P164='Team List'!$A$17,'converted data'!F164,"")</f>
        <v/>
      </c>
      <c r="G169" t="str">
        <f>IF('converted data'!$P164='Team List'!$A$17,'converted data'!G164,"")</f>
        <v/>
      </c>
      <c r="H169" t="str">
        <f>IF('converted data'!$P164='Team List'!$A$17,'converted data'!H164,"")</f>
        <v/>
      </c>
      <c r="I169" t="str">
        <f>IF('converted data'!$P164='Team List'!$A$17,'converted data'!I164,"")</f>
        <v/>
      </c>
      <c r="J169" t="str">
        <f>IF('converted data'!$P164='Team List'!$A$17,'converted data'!J164,"")</f>
        <v/>
      </c>
      <c r="K169" t="str">
        <f>IF('converted data'!$P164='Team List'!$A$17,'converted data'!K164,"")</f>
        <v/>
      </c>
      <c r="L169" t="str">
        <f>IF('converted data'!$P164='Team List'!$A$17,'converted data'!L164,"")</f>
        <v/>
      </c>
      <c r="M169" t="str">
        <f>IF('converted data'!$P164='Team List'!$A$17,'converted data'!M164,"")</f>
        <v/>
      </c>
      <c r="N169" t="str">
        <f>IF('converted data'!$P164='Team List'!$A$17,'converted data'!N164,"")</f>
        <v/>
      </c>
      <c r="O169" t="str">
        <f>IF('converted data'!$P164='Team List'!$A$17,'converted data'!O164,"")</f>
        <v/>
      </c>
      <c r="P169" t="str">
        <f>IF('converted data'!$P164='Team List'!$A$17,'converted data'!P164,"")</f>
        <v/>
      </c>
      <c r="Q169" t="str">
        <f>IF('converted data'!$P164='Team List'!$A$17,'converted data'!Q164,"")</f>
        <v/>
      </c>
      <c r="R169" t="str">
        <f t="shared" si="4"/>
        <v/>
      </c>
    </row>
    <row r="170" spans="2:18">
      <c r="B170" t="str">
        <f>IF('converted data'!$P165='Team List'!$A$17,'converted data'!B165,"")</f>
        <v/>
      </c>
      <c r="C170" t="str">
        <f>IF('converted data'!$P165='Team List'!$A$17,'converted data'!C165,"")</f>
        <v/>
      </c>
      <c r="D170" t="str">
        <f>IF('converted data'!$P165='Team List'!$A$17,'converted data'!D165,"")</f>
        <v/>
      </c>
      <c r="E170" t="str">
        <f>IF('converted data'!$P165='Team List'!$A$17,'converted data'!E165,"")</f>
        <v/>
      </c>
      <c r="F170" t="str">
        <f>IF('converted data'!$P165='Team List'!$A$17,'converted data'!F165,"")</f>
        <v/>
      </c>
      <c r="G170" t="str">
        <f>IF('converted data'!$P165='Team List'!$A$17,'converted data'!G165,"")</f>
        <v/>
      </c>
      <c r="H170" t="str">
        <f>IF('converted data'!$P165='Team List'!$A$17,'converted data'!H165,"")</f>
        <v/>
      </c>
      <c r="I170" t="str">
        <f>IF('converted data'!$P165='Team List'!$A$17,'converted data'!I165,"")</f>
        <v/>
      </c>
      <c r="J170" t="str">
        <f>IF('converted data'!$P165='Team List'!$A$17,'converted data'!J165,"")</f>
        <v/>
      </c>
      <c r="K170" t="str">
        <f>IF('converted data'!$P165='Team List'!$A$17,'converted data'!K165,"")</f>
        <v/>
      </c>
      <c r="L170" t="str">
        <f>IF('converted data'!$P165='Team List'!$A$17,'converted data'!L165,"")</f>
        <v/>
      </c>
      <c r="M170" t="str">
        <f>IF('converted data'!$P165='Team List'!$A$17,'converted data'!M165,"")</f>
        <v/>
      </c>
      <c r="N170" t="str">
        <f>IF('converted data'!$P165='Team List'!$A$17,'converted data'!N165,"")</f>
        <v/>
      </c>
      <c r="O170" t="str">
        <f>IF('converted data'!$P165='Team List'!$A$17,'converted data'!O165,"")</f>
        <v/>
      </c>
      <c r="P170" t="str">
        <f>IF('converted data'!$P165='Team List'!$A$17,'converted data'!P165,"")</f>
        <v/>
      </c>
      <c r="Q170" t="str">
        <f>IF('converted data'!$P165='Team List'!$A$17,'converted data'!Q165,"")</f>
        <v/>
      </c>
      <c r="R170" t="str">
        <f t="shared" si="4"/>
        <v/>
      </c>
    </row>
    <row r="171" spans="2:18">
      <c r="B171" t="str">
        <f>IF('converted data'!$P166='Team List'!$A$17,'converted data'!B166,"")</f>
        <v/>
      </c>
      <c r="C171" t="str">
        <f>IF('converted data'!$P166='Team List'!$A$17,'converted data'!C166,"")</f>
        <v/>
      </c>
      <c r="D171" t="str">
        <f>IF('converted data'!$P166='Team List'!$A$17,'converted data'!D166,"")</f>
        <v/>
      </c>
      <c r="E171" t="str">
        <f>IF('converted data'!$P166='Team List'!$A$17,'converted data'!E166,"")</f>
        <v/>
      </c>
      <c r="F171" t="str">
        <f>IF('converted data'!$P166='Team List'!$A$17,'converted data'!F166,"")</f>
        <v/>
      </c>
      <c r="G171" t="str">
        <f>IF('converted data'!$P166='Team List'!$A$17,'converted data'!G166,"")</f>
        <v/>
      </c>
      <c r="H171" t="str">
        <f>IF('converted data'!$P166='Team List'!$A$17,'converted data'!H166,"")</f>
        <v/>
      </c>
      <c r="I171" t="str">
        <f>IF('converted data'!$P166='Team List'!$A$17,'converted data'!I166,"")</f>
        <v/>
      </c>
      <c r="J171" t="str">
        <f>IF('converted data'!$P166='Team List'!$A$17,'converted data'!J166,"")</f>
        <v/>
      </c>
      <c r="K171" t="str">
        <f>IF('converted data'!$P166='Team List'!$A$17,'converted data'!K166,"")</f>
        <v/>
      </c>
      <c r="L171" t="str">
        <f>IF('converted data'!$P166='Team List'!$A$17,'converted data'!L166,"")</f>
        <v/>
      </c>
      <c r="M171" t="str">
        <f>IF('converted data'!$P166='Team List'!$A$17,'converted data'!M166,"")</f>
        <v/>
      </c>
      <c r="N171" t="str">
        <f>IF('converted data'!$P166='Team List'!$A$17,'converted data'!N166,"")</f>
        <v/>
      </c>
      <c r="O171" t="str">
        <f>IF('converted data'!$P166='Team List'!$A$17,'converted data'!O166,"")</f>
        <v/>
      </c>
      <c r="P171" t="str">
        <f>IF('converted data'!$P166='Team List'!$A$17,'converted data'!P166,"")</f>
        <v/>
      </c>
      <c r="Q171" t="str">
        <f>IF('converted data'!$P166='Team List'!$A$17,'converted data'!Q166,"")</f>
        <v/>
      </c>
      <c r="R171" t="str">
        <f t="shared" si="4"/>
        <v/>
      </c>
    </row>
    <row r="172" spans="2:18">
      <c r="B172" t="str">
        <f>IF('converted data'!$P167='Team List'!$A$17,'converted data'!B167,"")</f>
        <v/>
      </c>
      <c r="C172" t="str">
        <f>IF('converted data'!$P167='Team List'!$A$17,'converted data'!C167,"")</f>
        <v/>
      </c>
      <c r="D172" t="str">
        <f>IF('converted data'!$P167='Team List'!$A$17,'converted data'!D167,"")</f>
        <v/>
      </c>
      <c r="E172" t="str">
        <f>IF('converted data'!$P167='Team List'!$A$17,'converted data'!E167,"")</f>
        <v/>
      </c>
      <c r="F172" t="str">
        <f>IF('converted data'!$P167='Team List'!$A$17,'converted data'!F167,"")</f>
        <v/>
      </c>
      <c r="G172" t="str">
        <f>IF('converted data'!$P167='Team List'!$A$17,'converted data'!G167,"")</f>
        <v/>
      </c>
      <c r="H172" t="str">
        <f>IF('converted data'!$P167='Team List'!$A$17,'converted data'!H167,"")</f>
        <v/>
      </c>
      <c r="I172" t="str">
        <f>IF('converted data'!$P167='Team List'!$A$17,'converted data'!I167,"")</f>
        <v/>
      </c>
      <c r="J172" t="str">
        <f>IF('converted data'!$P167='Team List'!$A$17,'converted data'!J167,"")</f>
        <v/>
      </c>
      <c r="K172" t="str">
        <f>IF('converted data'!$P167='Team List'!$A$17,'converted data'!K167,"")</f>
        <v/>
      </c>
      <c r="L172" t="str">
        <f>IF('converted data'!$P167='Team List'!$A$17,'converted data'!L167,"")</f>
        <v/>
      </c>
      <c r="M172" t="str">
        <f>IF('converted data'!$P167='Team List'!$A$17,'converted data'!M167,"")</f>
        <v/>
      </c>
      <c r="N172" t="str">
        <f>IF('converted data'!$P167='Team List'!$A$17,'converted data'!N167,"")</f>
        <v/>
      </c>
      <c r="O172" t="str">
        <f>IF('converted data'!$P167='Team List'!$A$17,'converted data'!O167,"")</f>
        <v/>
      </c>
      <c r="P172" t="str">
        <f>IF('converted data'!$P167='Team List'!$A$17,'converted data'!P167,"")</f>
        <v/>
      </c>
      <c r="Q172" t="str">
        <f>IF('converted data'!$P167='Team List'!$A$17,'converted data'!Q167,"")</f>
        <v/>
      </c>
      <c r="R172" t="str">
        <f t="shared" si="4"/>
        <v/>
      </c>
    </row>
    <row r="173" spans="2:18">
      <c r="B173" t="str">
        <f>IF('converted data'!$P168='Team List'!$A$17,'converted data'!B168,"")</f>
        <v/>
      </c>
      <c r="C173" t="str">
        <f>IF('converted data'!$P168='Team List'!$A$17,'converted data'!C168,"")</f>
        <v/>
      </c>
      <c r="D173" t="str">
        <f>IF('converted data'!$P168='Team List'!$A$17,'converted data'!D168,"")</f>
        <v/>
      </c>
      <c r="E173" t="str">
        <f>IF('converted data'!$P168='Team List'!$A$17,'converted data'!E168,"")</f>
        <v/>
      </c>
      <c r="F173" t="str">
        <f>IF('converted data'!$P168='Team List'!$A$17,'converted data'!F168,"")</f>
        <v/>
      </c>
      <c r="G173" t="str">
        <f>IF('converted data'!$P168='Team List'!$A$17,'converted data'!G168,"")</f>
        <v/>
      </c>
      <c r="H173" t="str">
        <f>IF('converted data'!$P168='Team List'!$A$17,'converted data'!H168,"")</f>
        <v/>
      </c>
      <c r="I173" t="str">
        <f>IF('converted data'!$P168='Team List'!$A$17,'converted data'!I168,"")</f>
        <v/>
      </c>
      <c r="J173" t="str">
        <f>IF('converted data'!$P168='Team List'!$A$17,'converted data'!J168,"")</f>
        <v/>
      </c>
      <c r="K173" t="str">
        <f>IF('converted data'!$P168='Team List'!$A$17,'converted data'!K168,"")</f>
        <v/>
      </c>
      <c r="L173" t="str">
        <f>IF('converted data'!$P168='Team List'!$A$17,'converted data'!L168,"")</f>
        <v/>
      </c>
      <c r="M173" t="str">
        <f>IF('converted data'!$P168='Team List'!$A$17,'converted data'!M168,"")</f>
        <v/>
      </c>
      <c r="N173" t="str">
        <f>IF('converted data'!$P168='Team List'!$A$17,'converted data'!N168,"")</f>
        <v/>
      </c>
      <c r="O173" t="str">
        <f>IF('converted data'!$P168='Team List'!$A$17,'converted data'!O168,"")</f>
        <v/>
      </c>
      <c r="P173" t="str">
        <f>IF('converted data'!$P168='Team List'!$A$17,'converted data'!P168,"")</f>
        <v/>
      </c>
      <c r="Q173" t="str">
        <f>IF('converted data'!$P168='Team List'!$A$17,'converted data'!Q168,"")</f>
        <v/>
      </c>
      <c r="R173" t="str">
        <f t="shared" si="4"/>
        <v/>
      </c>
    </row>
    <row r="174" spans="2:18">
      <c r="B174" t="str">
        <f>IF('converted data'!$P169='Team List'!$A$17,'converted data'!B169,"")</f>
        <v/>
      </c>
      <c r="C174" t="str">
        <f>IF('converted data'!$P169='Team List'!$A$17,'converted data'!C169,"")</f>
        <v/>
      </c>
      <c r="D174" t="str">
        <f>IF('converted data'!$P169='Team List'!$A$17,'converted data'!D169,"")</f>
        <v/>
      </c>
      <c r="E174" t="str">
        <f>IF('converted data'!$P169='Team List'!$A$17,'converted data'!E169,"")</f>
        <v/>
      </c>
      <c r="F174" t="str">
        <f>IF('converted data'!$P169='Team List'!$A$17,'converted data'!F169,"")</f>
        <v/>
      </c>
      <c r="G174" t="str">
        <f>IF('converted data'!$P169='Team List'!$A$17,'converted data'!G169,"")</f>
        <v/>
      </c>
      <c r="H174" t="str">
        <f>IF('converted data'!$P169='Team List'!$A$17,'converted data'!H169,"")</f>
        <v/>
      </c>
      <c r="I174" t="str">
        <f>IF('converted data'!$P169='Team List'!$A$17,'converted data'!I169,"")</f>
        <v/>
      </c>
      <c r="J174" t="str">
        <f>IF('converted data'!$P169='Team List'!$A$17,'converted data'!J169,"")</f>
        <v/>
      </c>
      <c r="K174" t="str">
        <f>IF('converted data'!$P169='Team List'!$A$17,'converted data'!K169,"")</f>
        <v/>
      </c>
      <c r="L174" t="str">
        <f>IF('converted data'!$P169='Team List'!$A$17,'converted data'!L169,"")</f>
        <v/>
      </c>
      <c r="M174" t="str">
        <f>IF('converted data'!$P169='Team List'!$A$17,'converted data'!M169,"")</f>
        <v/>
      </c>
      <c r="N174" t="str">
        <f>IF('converted data'!$P169='Team List'!$A$17,'converted data'!N169,"")</f>
        <v/>
      </c>
      <c r="O174" t="str">
        <f>IF('converted data'!$P169='Team List'!$A$17,'converted data'!O169,"")</f>
        <v/>
      </c>
      <c r="P174" t="str">
        <f>IF('converted data'!$P169='Team List'!$A$17,'converted data'!P169,"")</f>
        <v/>
      </c>
      <c r="Q174" t="str">
        <f>IF('converted data'!$P169='Team List'!$A$17,'converted data'!Q169,"")</f>
        <v/>
      </c>
      <c r="R174" t="str">
        <f t="shared" si="4"/>
        <v/>
      </c>
    </row>
    <row r="175" spans="2:18">
      <c r="B175" t="str">
        <f>IF('converted data'!$P170='Team List'!$A$17,'converted data'!B170,"")</f>
        <v/>
      </c>
      <c r="C175" t="str">
        <f>IF('converted data'!$P170='Team List'!$A$17,'converted data'!C170,"")</f>
        <v/>
      </c>
      <c r="D175" t="str">
        <f>IF('converted data'!$P170='Team List'!$A$17,'converted data'!D170,"")</f>
        <v/>
      </c>
      <c r="E175" t="str">
        <f>IF('converted data'!$P170='Team List'!$A$17,'converted data'!E170,"")</f>
        <v/>
      </c>
      <c r="F175" t="str">
        <f>IF('converted data'!$P170='Team List'!$A$17,'converted data'!F170,"")</f>
        <v/>
      </c>
      <c r="G175" t="str">
        <f>IF('converted data'!$P170='Team List'!$A$17,'converted data'!G170,"")</f>
        <v/>
      </c>
      <c r="H175" t="str">
        <f>IF('converted data'!$P170='Team List'!$A$17,'converted data'!H170,"")</f>
        <v/>
      </c>
      <c r="I175" t="str">
        <f>IF('converted data'!$P170='Team List'!$A$17,'converted data'!I170,"")</f>
        <v/>
      </c>
      <c r="J175" t="str">
        <f>IF('converted data'!$P170='Team List'!$A$17,'converted data'!J170,"")</f>
        <v/>
      </c>
      <c r="K175" t="str">
        <f>IF('converted data'!$P170='Team List'!$A$17,'converted data'!K170,"")</f>
        <v/>
      </c>
      <c r="L175" t="str">
        <f>IF('converted data'!$P170='Team List'!$A$17,'converted data'!L170,"")</f>
        <v/>
      </c>
      <c r="M175" t="str">
        <f>IF('converted data'!$P170='Team List'!$A$17,'converted data'!M170,"")</f>
        <v/>
      </c>
      <c r="N175" t="str">
        <f>IF('converted data'!$P170='Team List'!$A$17,'converted data'!N170,"")</f>
        <v/>
      </c>
      <c r="O175" t="str">
        <f>IF('converted data'!$P170='Team List'!$A$17,'converted data'!O170,"")</f>
        <v/>
      </c>
      <c r="P175" t="str">
        <f>IF('converted data'!$P170='Team List'!$A$17,'converted data'!P170,"")</f>
        <v/>
      </c>
      <c r="Q175" t="str">
        <f>IF('converted data'!$P170='Team List'!$A$17,'converted data'!Q170,"")</f>
        <v/>
      </c>
      <c r="R175" t="str">
        <f t="shared" si="4"/>
        <v/>
      </c>
    </row>
    <row r="176" spans="2:18">
      <c r="B176" t="str">
        <f>IF('converted data'!$P171='Team List'!$A$17,'converted data'!B171,"")</f>
        <v/>
      </c>
      <c r="C176" t="str">
        <f>IF('converted data'!$P171='Team List'!$A$17,'converted data'!C171,"")</f>
        <v/>
      </c>
      <c r="D176" t="str">
        <f>IF('converted data'!$P171='Team List'!$A$17,'converted data'!D171,"")</f>
        <v/>
      </c>
      <c r="E176" t="str">
        <f>IF('converted data'!$P171='Team List'!$A$17,'converted data'!E171,"")</f>
        <v/>
      </c>
      <c r="F176" t="str">
        <f>IF('converted data'!$P171='Team List'!$A$17,'converted data'!F171,"")</f>
        <v/>
      </c>
      <c r="G176" t="str">
        <f>IF('converted data'!$P171='Team List'!$A$17,'converted data'!G171,"")</f>
        <v/>
      </c>
      <c r="H176" t="str">
        <f>IF('converted data'!$P171='Team List'!$A$17,'converted data'!H171,"")</f>
        <v/>
      </c>
      <c r="I176" t="str">
        <f>IF('converted data'!$P171='Team List'!$A$17,'converted data'!I171,"")</f>
        <v/>
      </c>
      <c r="J176" t="str">
        <f>IF('converted data'!$P171='Team List'!$A$17,'converted data'!J171,"")</f>
        <v/>
      </c>
      <c r="K176" t="str">
        <f>IF('converted data'!$P171='Team List'!$A$17,'converted data'!K171,"")</f>
        <v/>
      </c>
      <c r="L176" t="str">
        <f>IF('converted data'!$P171='Team List'!$A$17,'converted data'!L171,"")</f>
        <v/>
      </c>
      <c r="M176" t="str">
        <f>IF('converted data'!$P171='Team List'!$A$17,'converted data'!M171,"")</f>
        <v/>
      </c>
      <c r="N176" t="str">
        <f>IF('converted data'!$P171='Team List'!$A$17,'converted data'!N171,"")</f>
        <v/>
      </c>
      <c r="O176" t="str">
        <f>IF('converted data'!$P171='Team List'!$A$17,'converted data'!O171,"")</f>
        <v/>
      </c>
      <c r="P176" t="str">
        <f>IF('converted data'!$P171='Team List'!$A$17,'converted data'!P171,"")</f>
        <v/>
      </c>
      <c r="Q176" t="str">
        <f>IF('converted data'!$P171='Team List'!$A$17,'converted data'!Q171,"")</f>
        <v/>
      </c>
      <c r="R176" t="str">
        <f t="shared" si="4"/>
        <v/>
      </c>
    </row>
    <row r="177" spans="2:18">
      <c r="B177" t="str">
        <f>IF('converted data'!$P172='Team List'!$A$17,'converted data'!B172,"")</f>
        <v/>
      </c>
      <c r="C177" t="str">
        <f>IF('converted data'!$P172='Team List'!$A$17,'converted data'!C172,"")</f>
        <v/>
      </c>
      <c r="D177" t="str">
        <f>IF('converted data'!$P172='Team List'!$A$17,'converted data'!D172,"")</f>
        <v/>
      </c>
      <c r="E177" t="str">
        <f>IF('converted data'!$P172='Team List'!$A$17,'converted data'!E172,"")</f>
        <v/>
      </c>
      <c r="F177" t="str">
        <f>IF('converted data'!$P172='Team List'!$A$17,'converted data'!F172,"")</f>
        <v/>
      </c>
      <c r="G177" t="str">
        <f>IF('converted data'!$P172='Team List'!$A$17,'converted data'!G172,"")</f>
        <v/>
      </c>
      <c r="H177" t="str">
        <f>IF('converted data'!$P172='Team List'!$A$17,'converted data'!H172,"")</f>
        <v/>
      </c>
      <c r="I177" t="str">
        <f>IF('converted data'!$P172='Team List'!$A$17,'converted data'!I172,"")</f>
        <v/>
      </c>
      <c r="J177" t="str">
        <f>IF('converted data'!$P172='Team List'!$A$17,'converted data'!J172,"")</f>
        <v/>
      </c>
      <c r="K177" t="str">
        <f>IF('converted data'!$P172='Team List'!$A$17,'converted data'!K172,"")</f>
        <v/>
      </c>
      <c r="L177" t="str">
        <f>IF('converted data'!$P172='Team List'!$A$17,'converted data'!L172,"")</f>
        <v/>
      </c>
      <c r="M177" t="str">
        <f>IF('converted data'!$P172='Team List'!$A$17,'converted data'!M172,"")</f>
        <v/>
      </c>
      <c r="N177" t="str">
        <f>IF('converted data'!$P172='Team List'!$A$17,'converted data'!N172,"")</f>
        <v/>
      </c>
      <c r="O177" t="str">
        <f>IF('converted data'!$P172='Team List'!$A$17,'converted data'!O172,"")</f>
        <v/>
      </c>
      <c r="P177" t="str">
        <f>IF('converted data'!$P172='Team List'!$A$17,'converted data'!P172,"")</f>
        <v/>
      </c>
      <c r="Q177" t="str">
        <f>IF('converted data'!$P172='Team List'!$A$17,'converted data'!Q172,"")</f>
        <v/>
      </c>
      <c r="R177" t="str">
        <f t="shared" si="4"/>
        <v/>
      </c>
    </row>
    <row r="178" spans="2:18">
      <c r="B178" t="str">
        <f>IF('converted data'!$P173='Team List'!$A$17,'converted data'!B173,"")</f>
        <v/>
      </c>
      <c r="C178" t="str">
        <f>IF('converted data'!$P173='Team List'!$A$17,'converted data'!C173,"")</f>
        <v/>
      </c>
      <c r="D178" t="str">
        <f>IF('converted data'!$P173='Team List'!$A$17,'converted data'!D173,"")</f>
        <v/>
      </c>
      <c r="E178" t="str">
        <f>IF('converted data'!$P173='Team List'!$A$17,'converted data'!E173,"")</f>
        <v/>
      </c>
      <c r="F178" t="str">
        <f>IF('converted data'!$P173='Team List'!$A$17,'converted data'!F173,"")</f>
        <v/>
      </c>
      <c r="G178" t="str">
        <f>IF('converted data'!$P173='Team List'!$A$17,'converted data'!G173,"")</f>
        <v/>
      </c>
      <c r="H178" t="str">
        <f>IF('converted data'!$P173='Team List'!$A$17,'converted data'!H173,"")</f>
        <v/>
      </c>
      <c r="I178" t="str">
        <f>IF('converted data'!$P173='Team List'!$A$17,'converted data'!I173,"")</f>
        <v/>
      </c>
      <c r="J178" t="str">
        <f>IF('converted data'!$P173='Team List'!$A$17,'converted data'!J173,"")</f>
        <v/>
      </c>
      <c r="K178" t="str">
        <f>IF('converted data'!$P173='Team List'!$A$17,'converted data'!K173,"")</f>
        <v/>
      </c>
      <c r="L178" t="str">
        <f>IF('converted data'!$P173='Team List'!$A$17,'converted data'!L173,"")</f>
        <v/>
      </c>
      <c r="M178" t="str">
        <f>IF('converted data'!$P173='Team List'!$A$17,'converted data'!M173,"")</f>
        <v/>
      </c>
      <c r="N178" t="str">
        <f>IF('converted data'!$P173='Team List'!$A$17,'converted data'!N173,"")</f>
        <v/>
      </c>
      <c r="O178" t="str">
        <f>IF('converted data'!$P173='Team List'!$A$17,'converted data'!O173,"")</f>
        <v/>
      </c>
      <c r="P178" t="str">
        <f>IF('converted data'!$P173='Team List'!$A$17,'converted data'!P173,"")</f>
        <v/>
      </c>
      <c r="Q178" t="str">
        <f>IF('converted data'!$P173='Team List'!$A$17,'converted data'!Q173,"")</f>
        <v/>
      </c>
      <c r="R178" t="str">
        <f t="shared" si="4"/>
        <v/>
      </c>
    </row>
    <row r="179" spans="2:18">
      <c r="B179" t="str">
        <f>IF('converted data'!$P174='Team List'!$A$17,'converted data'!B174,"")</f>
        <v/>
      </c>
      <c r="C179" t="str">
        <f>IF('converted data'!$P174='Team List'!$A$17,'converted data'!C174,"")</f>
        <v/>
      </c>
      <c r="D179" t="str">
        <f>IF('converted data'!$P174='Team List'!$A$17,'converted data'!D174,"")</f>
        <v/>
      </c>
      <c r="E179" t="str">
        <f>IF('converted data'!$P174='Team List'!$A$17,'converted data'!E174,"")</f>
        <v/>
      </c>
      <c r="F179" t="str">
        <f>IF('converted data'!$P174='Team List'!$A$17,'converted data'!F174,"")</f>
        <v/>
      </c>
      <c r="G179" t="str">
        <f>IF('converted data'!$P174='Team List'!$A$17,'converted data'!G174,"")</f>
        <v/>
      </c>
      <c r="H179" t="str">
        <f>IF('converted data'!$P174='Team List'!$A$17,'converted data'!H174,"")</f>
        <v/>
      </c>
      <c r="I179" t="str">
        <f>IF('converted data'!$P174='Team List'!$A$17,'converted data'!I174,"")</f>
        <v/>
      </c>
      <c r="J179" t="str">
        <f>IF('converted data'!$P174='Team List'!$A$17,'converted data'!J174,"")</f>
        <v/>
      </c>
      <c r="K179" t="str">
        <f>IF('converted data'!$P174='Team List'!$A$17,'converted data'!K174,"")</f>
        <v/>
      </c>
      <c r="L179" t="str">
        <f>IF('converted data'!$P174='Team List'!$A$17,'converted data'!L174,"")</f>
        <v/>
      </c>
      <c r="M179" t="str">
        <f>IF('converted data'!$P174='Team List'!$A$17,'converted data'!M174,"")</f>
        <v/>
      </c>
      <c r="N179" t="str">
        <f>IF('converted data'!$P174='Team List'!$A$17,'converted data'!N174,"")</f>
        <v/>
      </c>
      <c r="O179" t="str">
        <f>IF('converted data'!$P174='Team List'!$A$17,'converted data'!O174,"")</f>
        <v/>
      </c>
      <c r="P179" t="str">
        <f>IF('converted data'!$P174='Team List'!$A$17,'converted data'!P174,"")</f>
        <v/>
      </c>
      <c r="Q179" t="str">
        <f>IF('converted data'!$P174='Team List'!$A$17,'converted data'!Q174,"")</f>
        <v/>
      </c>
      <c r="R179" t="str">
        <f t="shared" si="4"/>
        <v/>
      </c>
    </row>
    <row r="180" spans="2:18">
      <c r="B180" t="str">
        <f>IF('converted data'!$P175='Team List'!$A$17,'converted data'!B175,"")</f>
        <v/>
      </c>
      <c r="C180" t="str">
        <f>IF('converted data'!$P175='Team List'!$A$17,'converted data'!C175,"")</f>
        <v/>
      </c>
      <c r="D180" t="str">
        <f>IF('converted data'!$P175='Team List'!$A$17,'converted data'!D175,"")</f>
        <v/>
      </c>
      <c r="E180" t="str">
        <f>IF('converted data'!$P175='Team List'!$A$17,'converted data'!E175,"")</f>
        <v/>
      </c>
      <c r="F180" t="str">
        <f>IF('converted data'!$P175='Team List'!$A$17,'converted data'!F175,"")</f>
        <v/>
      </c>
      <c r="G180" t="str">
        <f>IF('converted data'!$P175='Team List'!$A$17,'converted data'!G175,"")</f>
        <v/>
      </c>
      <c r="H180" t="str">
        <f>IF('converted data'!$P175='Team List'!$A$17,'converted data'!H175,"")</f>
        <v/>
      </c>
      <c r="I180" t="str">
        <f>IF('converted data'!$P175='Team List'!$A$17,'converted data'!I175,"")</f>
        <v/>
      </c>
      <c r="J180" t="str">
        <f>IF('converted data'!$P175='Team List'!$A$17,'converted data'!J175,"")</f>
        <v/>
      </c>
      <c r="K180" t="str">
        <f>IF('converted data'!$P175='Team List'!$A$17,'converted data'!K175,"")</f>
        <v/>
      </c>
      <c r="L180" t="str">
        <f>IF('converted data'!$P175='Team List'!$A$17,'converted data'!L175,"")</f>
        <v/>
      </c>
      <c r="M180" t="str">
        <f>IF('converted data'!$P175='Team List'!$A$17,'converted data'!M175,"")</f>
        <v/>
      </c>
      <c r="N180" t="str">
        <f>IF('converted data'!$P175='Team List'!$A$17,'converted data'!N175,"")</f>
        <v/>
      </c>
      <c r="O180" t="str">
        <f>IF('converted data'!$P175='Team List'!$A$17,'converted data'!O175,"")</f>
        <v/>
      </c>
      <c r="P180" t="str">
        <f>IF('converted data'!$P175='Team List'!$A$17,'converted data'!P175,"")</f>
        <v/>
      </c>
      <c r="Q180" t="str">
        <f>IF('converted data'!$P175='Team List'!$A$17,'converted data'!Q175,"")</f>
        <v/>
      </c>
      <c r="R180" t="str">
        <f t="shared" si="4"/>
        <v/>
      </c>
    </row>
    <row r="181" spans="2:18">
      <c r="B181" t="str">
        <f>IF('converted data'!$P176='Team List'!$A$17,'converted data'!B176,"")</f>
        <v/>
      </c>
      <c r="C181" t="str">
        <f>IF('converted data'!$P176='Team List'!$A$17,'converted data'!C176,"")</f>
        <v/>
      </c>
      <c r="D181" t="str">
        <f>IF('converted data'!$P176='Team List'!$A$17,'converted data'!D176,"")</f>
        <v/>
      </c>
      <c r="E181" t="str">
        <f>IF('converted data'!$P176='Team List'!$A$17,'converted data'!E176,"")</f>
        <v/>
      </c>
      <c r="F181" t="str">
        <f>IF('converted data'!$P176='Team List'!$A$17,'converted data'!F176,"")</f>
        <v/>
      </c>
      <c r="G181" t="str">
        <f>IF('converted data'!$P176='Team List'!$A$17,'converted data'!G176,"")</f>
        <v/>
      </c>
      <c r="H181" t="str">
        <f>IF('converted data'!$P176='Team List'!$A$17,'converted data'!H176,"")</f>
        <v/>
      </c>
      <c r="I181" t="str">
        <f>IF('converted data'!$P176='Team List'!$A$17,'converted data'!I176,"")</f>
        <v/>
      </c>
      <c r="J181" t="str">
        <f>IF('converted data'!$P176='Team List'!$A$17,'converted data'!J176,"")</f>
        <v/>
      </c>
      <c r="K181" t="str">
        <f>IF('converted data'!$P176='Team List'!$A$17,'converted data'!K176,"")</f>
        <v/>
      </c>
      <c r="L181" t="str">
        <f>IF('converted data'!$P176='Team List'!$A$17,'converted data'!L176,"")</f>
        <v/>
      </c>
      <c r="M181" t="str">
        <f>IF('converted data'!$P176='Team List'!$A$17,'converted data'!M176,"")</f>
        <v/>
      </c>
      <c r="N181" t="str">
        <f>IF('converted data'!$P176='Team List'!$A$17,'converted data'!N176,"")</f>
        <v/>
      </c>
      <c r="O181" t="str">
        <f>IF('converted data'!$P176='Team List'!$A$17,'converted data'!O176,"")</f>
        <v/>
      </c>
      <c r="P181" t="str">
        <f>IF('converted data'!$P176='Team List'!$A$17,'converted data'!P176,"")</f>
        <v/>
      </c>
      <c r="Q181" t="str">
        <f>IF('converted data'!$P176='Team List'!$A$17,'converted data'!Q176,"")</f>
        <v/>
      </c>
      <c r="R181" t="str">
        <f t="shared" si="4"/>
        <v/>
      </c>
    </row>
    <row r="182" spans="2:18">
      <c r="B182" t="str">
        <f>IF('converted data'!$P177='Team List'!$A$17,'converted data'!B177,"")</f>
        <v/>
      </c>
      <c r="C182" t="str">
        <f>IF('converted data'!$P177='Team List'!$A$17,'converted data'!C177,"")</f>
        <v/>
      </c>
      <c r="D182" t="str">
        <f>IF('converted data'!$P177='Team List'!$A$17,'converted data'!D177,"")</f>
        <v/>
      </c>
      <c r="E182" t="str">
        <f>IF('converted data'!$P177='Team List'!$A$17,'converted data'!E177,"")</f>
        <v/>
      </c>
      <c r="F182" t="str">
        <f>IF('converted data'!$P177='Team List'!$A$17,'converted data'!F177,"")</f>
        <v/>
      </c>
      <c r="G182" t="str">
        <f>IF('converted data'!$P177='Team List'!$A$17,'converted data'!G177,"")</f>
        <v/>
      </c>
      <c r="H182" t="str">
        <f>IF('converted data'!$P177='Team List'!$A$17,'converted data'!H177,"")</f>
        <v/>
      </c>
      <c r="I182" t="str">
        <f>IF('converted data'!$P177='Team List'!$A$17,'converted data'!I177,"")</f>
        <v/>
      </c>
      <c r="J182" t="str">
        <f>IF('converted data'!$P177='Team List'!$A$17,'converted data'!J177,"")</f>
        <v/>
      </c>
      <c r="K182" t="str">
        <f>IF('converted data'!$P177='Team List'!$A$17,'converted data'!K177,"")</f>
        <v/>
      </c>
      <c r="L182" t="str">
        <f>IF('converted data'!$P177='Team List'!$A$17,'converted data'!L177,"")</f>
        <v/>
      </c>
      <c r="M182" t="str">
        <f>IF('converted data'!$P177='Team List'!$A$17,'converted data'!M177,"")</f>
        <v/>
      </c>
      <c r="N182" t="str">
        <f>IF('converted data'!$P177='Team List'!$A$17,'converted data'!N177,"")</f>
        <v/>
      </c>
      <c r="O182" t="str">
        <f>IF('converted data'!$P177='Team List'!$A$17,'converted data'!O177,"")</f>
        <v/>
      </c>
      <c r="P182" t="str">
        <f>IF('converted data'!$P177='Team List'!$A$17,'converted data'!P177,"")</f>
        <v/>
      </c>
      <c r="Q182" t="str">
        <f>IF('converted data'!$P177='Team List'!$A$17,'converted data'!Q177,"")</f>
        <v/>
      </c>
      <c r="R182" t="str">
        <f t="shared" si="4"/>
        <v/>
      </c>
    </row>
    <row r="183" spans="2:18">
      <c r="B183" t="str">
        <f>IF('converted data'!$P178='Team List'!$A$17,'converted data'!B178,"")</f>
        <v/>
      </c>
      <c r="C183" t="str">
        <f>IF('converted data'!$P178='Team List'!$A$17,'converted data'!C178,"")</f>
        <v/>
      </c>
      <c r="D183" t="str">
        <f>IF('converted data'!$P178='Team List'!$A$17,'converted data'!D178,"")</f>
        <v/>
      </c>
      <c r="E183" t="str">
        <f>IF('converted data'!$P178='Team List'!$A$17,'converted data'!E178,"")</f>
        <v/>
      </c>
      <c r="F183" t="str">
        <f>IF('converted data'!$P178='Team List'!$A$17,'converted data'!F178,"")</f>
        <v/>
      </c>
      <c r="G183" t="str">
        <f>IF('converted data'!$P178='Team List'!$A$17,'converted data'!G178,"")</f>
        <v/>
      </c>
      <c r="H183" t="str">
        <f>IF('converted data'!$P178='Team List'!$A$17,'converted data'!H178,"")</f>
        <v/>
      </c>
      <c r="I183" t="str">
        <f>IF('converted data'!$P178='Team List'!$A$17,'converted data'!I178,"")</f>
        <v/>
      </c>
      <c r="J183" t="str">
        <f>IF('converted data'!$P178='Team List'!$A$17,'converted data'!J178,"")</f>
        <v/>
      </c>
      <c r="K183" t="str">
        <f>IF('converted data'!$P178='Team List'!$A$17,'converted data'!K178,"")</f>
        <v/>
      </c>
      <c r="L183" t="str">
        <f>IF('converted data'!$P178='Team List'!$A$17,'converted data'!L178,"")</f>
        <v/>
      </c>
      <c r="M183" t="str">
        <f>IF('converted data'!$P178='Team List'!$A$17,'converted data'!M178,"")</f>
        <v/>
      </c>
      <c r="N183" t="str">
        <f>IF('converted data'!$P178='Team List'!$A$17,'converted data'!N178,"")</f>
        <v/>
      </c>
      <c r="O183" t="str">
        <f>IF('converted data'!$P178='Team List'!$A$17,'converted data'!O178,"")</f>
        <v/>
      </c>
      <c r="P183" t="str">
        <f>IF('converted data'!$P178='Team List'!$A$17,'converted data'!P178,"")</f>
        <v/>
      </c>
      <c r="Q183" t="str">
        <f>IF('converted data'!$P178='Team List'!$A$17,'converted data'!Q178,"")</f>
        <v/>
      </c>
      <c r="R183" t="str">
        <f t="shared" si="4"/>
        <v/>
      </c>
    </row>
    <row r="184" spans="2:18">
      <c r="B184" t="str">
        <f>IF('converted data'!$P179='Team List'!$A$17,'converted data'!B179,"")</f>
        <v/>
      </c>
      <c r="C184" t="str">
        <f>IF('converted data'!$P179='Team List'!$A$17,'converted data'!C179,"")</f>
        <v/>
      </c>
      <c r="D184" t="str">
        <f>IF('converted data'!$P179='Team List'!$A$17,'converted data'!D179,"")</f>
        <v/>
      </c>
      <c r="E184" t="str">
        <f>IF('converted data'!$P179='Team List'!$A$17,'converted data'!E179,"")</f>
        <v/>
      </c>
      <c r="F184" t="str">
        <f>IF('converted data'!$P179='Team List'!$A$17,'converted data'!F179,"")</f>
        <v/>
      </c>
      <c r="G184" t="str">
        <f>IF('converted data'!$P179='Team List'!$A$17,'converted data'!G179,"")</f>
        <v/>
      </c>
      <c r="H184" t="str">
        <f>IF('converted data'!$P179='Team List'!$A$17,'converted data'!H179,"")</f>
        <v/>
      </c>
      <c r="I184" t="str">
        <f>IF('converted data'!$P179='Team List'!$A$17,'converted data'!I179,"")</f>
        <v/>
      </c>
      <c r="J184" t="str">
        <f>IF('converted data'!$P179='Team List'!$A$17,'converted data'!J179,"")</f>
        <v/>
      </c>
      <c r="K184" t="str">
        <f>IF('converted data'!$P179='Team List'!$A$17,'converted data'!K179,"")</f>
        <v/>
      </c>
      <c r="L184" t="str">
        <f>IF('converted data'!$P179='Team List'!$A$17,'converted data'!L179,"")</f>
        <v/>
      </c>
      <c r="M184" t="str">
        <f>IF('converted data'!$P179='Team List'!$A$17,'converted data'!M179,"")</f>
        <v/>
      </c>
      <c r="N184" t="str">
        <f>IF('converted data'!$P179='Team List'!$A$17,'converted data'!N179,"")</f>
        <v/>
      </c>
      <c r="O184" t="str">
        <f>IF('converted data'!$P179='Team List'!$A$17,'converted data'!O179,"")</f>
        <v/>
      </c>
      <c r="P184" t="str">
        <f>IF('converted data'!$P179='Team List'!$A$17,'converted data'!P179,"")</f>
        <v/>
      </c>
      <c r="Q184" t="str">
        <f>IF('converted data'!$P179='Team List'!$A$17,'converted data'!Q179,"")</f>
        <v/>
      </c>
      <c r="R184" t="str">
        <f t="shared" si="4"/>
        <v/>
      </c>
    </row>
    <row r="185" spans="2:18">
      <c r="B185" t="str">
        <f>IF('converted data'!$P180='Team List'!$A$17,'converted data'!B180,"")</f>
        <v/>
      </c>
      <c r="C185" t="str">
        <f>IF('converted data'!$P180='Team List'!$A$17,'converted data'!C180,"")</f>
        <v/>
      </c>
      <c r="D185" t="str">
        <f>IF('converted data'!$P180='Team List'!$A$17,'converted data'!D180,"")</f>
        <v/>
      </c>
      <c r="E185" t="str">
        <f>IF('converted data'!$P180='Team List'!$A$17,'converted data'!E180,"")</f>
        <v/>
      </c>
      <c r="F185" t="str">
        <f>IF('converted data'!$P180='Team List'!$A$17,'converted data'!F180,"")</f>
        <v/>
      </c>
      <c r="G185" t="str">
        <f>IF('converted data'!$P180='Team List'!$A$17,'converted data'!G180,"")</f>
        <v/>
      </c>
      <c r="H185" t="str">
        <f>IF('converted data'!$P180='Team List'!$A$17,'converted data'!H180,"")</f>
        <v/>
      </c>
      <c r="I185" t="str">
        <f>IF('converted data'!$P180='Team List'!$A$17,'converted data'!I180,"")</f>
        <v/>
      </c>
      <c r="J185" t="str">
        <f>IF('converted data'!$P180='Team List'!$A$17,'converted data'!J180,"")</f>
        <v/>
      </c>
      <c r="K185" t="str">
        <f>IF('converted data'!$P180='Team List'!$A$17,'converted data'!K180,"")</f>
        <v/>
      </c>
      <c r="L185" t="str">
        <f>IF('converted data'!$P180='Team List'!$A$17,'converted data'!L180,"")</f>
        <v/>
      </c>
      <c r="M185" t="str">
        <f>IF('converted data'!$P180='Team List'!$A$17,'converted data'!M180,"")</f>
        <v/>
      </c>
      <c r="N185" t="str">
        <f>IF('converted data'!$P180='Team List'!$A$17,'converted data'!N180,"")</f>
        <v/>
      </c>
      <c r="O185" t="str">
        <f>IF('converted data'!$P180='Team List'!$A$17,'converted data'!O180,"")</f>
        <v/>
      </c>
      <c r="P185" t="str">
        <f>IF('converted data'!$P180='Team List'!$A$17,'converted data'!P180,"")</f>
        <v/>
      </c>
      <c r="Q185" t="str">
        <f>IF('converted data'!$P180='Team List'!$A$17,'converted data'!Q180,"")</f>
        <v/>
      </c>
      <c r="R185" t="str">
        <f t="shared" si="4"/>
        <v/>
      </c>
    </row>
    <row r="186" spans="2:18">
      <c r="B186" t="str">
        <f>IF('converted data'!$P181='Team List'!$A$17,'converted data'!B181,"")</f>
        <v/>
      </c>
      <c r="C186" t="str">
        <f>IF('converted data'!$P181='Team List'!$A$17,'converted data'!C181,"")</f>
        <v/>
      </c>
      <c r="D186" t="str">
        <f>IF('converted data'!$P181='Team List'!$A$17,'converted data'!D181,"")</f>
        <v/>
      </c>
      <c r="E186" t="str">
        <f>IF('converted data'!$P181='Team List'!$A$17,'converted data'!E181,"")</f>
        <v/>
      </c>
      <c r="F186" t="str">
        <f>IF('converted data'!$P181='Team List'!$A$17,'converted data'!F181,"")</f>
        <v/>
      </c>
      <c r="G186" t="str">
        <f>IF('converted data'!$P181='Team List'!$A$17,'converted data'!G181,"")</f>
        <v/>
      </c>
      <c r="H186" t="str">
        <f>IF('converted data'!$P181='Team List'!$A$17,'converted data'!H181,"")</f>
        <v/>
      </c>
      <c r="I186" t="str">
        <f>IF('converted data'!$P181='Team List'!$A$17,'converted data'!I181,"")</f>
        <v/>
      </c>
      <c r="J186" t="str">
        <f>IF('converted data'!$P181='Team List'!$A$17,'converted data'!J181,"")</f>
        <v/>
      </c>
      <c r="K186" t="str">
        <f>IF('converted data'!$P181='Team List'!$A$17,'converted data'!K181,"")</f>
        <v/>
      </c>
      <c r="L186" t="str">
        <f>IF('converted data'!$P181='Team List'!$A$17,'converted data'!L181,"")</f>
        <v/>
      </c>
      <c r="M186" t="str">
        <f>IF('converted data'!$P181='Team List'!$A$17,'converted data'!M181,"")</f>
        <v/>
      </c>
      <c r="N186" t="str">
        <f>IF('converted data'!$P181='Team List'!$A$17,'converted data'!N181,"")</f>
        <v/>
      </c>
      <c r="O186" t="str">
        <f>IF('converted data'!$P181='Team List'!$A$17,'converted data'!O181,"")</f>
        <v/>
      </c>
      <c r="P186" t="str">
        <f>IF('converted data'!$P181='Team List'!$A$17,'converted data'!P181,"")</f>
        <v/>
      </c>
      <c r="Q186" t="str">
        <f>IF('converted data'!$P181='Team List'!$A$17,'converted data'!Q181,"")</f>
        <v/>
      </c>
      <c r="R186" t="str">
        <f t="shared" si="4"/>
        <v/>
      </c>
    </row>
    <row r="187" spans="2:18">
      <c r="B187" t="str">
        <f>IF('converted data'!$P182='Team List'!$A$17,'converted data'!B182,"")</f>
        <v/>
      </c>
      <c r="C187" t="str">
        <f>IF('converted data'!$P182='Team List'!$A$17,'converted data'!C182,"")</f>
        <v/>
      </c>
      <c r="D187" t="str">
        <f>IF('converted data'!$P182='Team List'!$A$17,'converted data'!D182,"")</f>
        <v/>
      </c>
      <c r="E187" t="str">
        <f>IF('converted data'!$P182='Team List'!$A$17,'converted data'!E182,"")</f>
        <v/>
      </c>
      <c r="F187" t="str">
        <f>IF('converted data'!$P182='Team List'!$A$17,'converted data'!F182,"")</f>
        <v/>
      </c>
      <c r="G187" t="str">
        <f>IF('converted data'!$P182='Team List'!$A$17,'converted data'!G182,"")</f>
        <v/>
      </c>
      <c r="H187" t="str">
        <f>IF('converted data'!$P182='Team List'!$A$17,'converted data'!H182,"")</f>
        <v/>
      </c>
      <c r="I187" t="str">
        <f>IF('converted data'!$P182='Team List'!$A$17,'converted data'!I182,"")</f>
        <v/>
      </c>
      <c r="J187" t="str">
        <f>IF('converted data'!$P182='Team List'!$A$17,'converted data'!J182,"")</f>
        <v/>
      </c>
      <c r="K187" t="str">
        <f>IF('converted data'!$P182='Team List'!$A$17,'converted data'!K182,"")</f>
        <v/>
      </c>
      <c r="L187" t="str">
        <f>IF('converted data'!$P182='Team List'!$A$17,'converted data'!L182,"")</f>
        <v/>
      </c>
      <c r="M187" t="str">
        <f>IF('converted data'!$P182='Team List'!$A$17,'converted data'!M182,"")</f>
        <v/>
      </c>
      <c r="N187" t="str">
        <f>IF('converted data'!$P182='Team List'!$A$17,'converted data'!N182,"")</f>
        <v/>
      </c>
      <c r="O187" t="str">
        <f>IF('converted data'!$P182='Team List'!$A$17,'converted data'!O182,"")</f>
        <v/>
      </c>
      <c r="P187" t="str">
        <f>IF('converted data'!$P182='Team List'!$A$17,'converted data'!P182,"")</f>
        <v/>
      </c>
      <c r="Q187" t="str">
        <f>IF('converted data'!$P182='Team List'!$A$17,'converted data'!Q182,"")</f>
        <v/>
      </c>
      <c r="R187" t="str">
        <f t="shared" si="4"/>
        <v/>
      </c>
    </row>
    <row r="188" spans="2:18">
      <c r="B188" t="str">
        <f>IF('converted data'!$P183='Team List'!$A$17,'converted data'!B183,"")</f>
        <v/>
      </c>
      <c r="C188" t="str">
        <f>IF('converted data'!$P183='Team List'!$A$17,'converted data'!C183,"")</f>
        <v/>
      </c>
      <c r="D188" t="str">
        <f>IF('converted data'!$P183='Team List'!$A$17,'converted data'!D183,"")</f>
        <v/>
      </c>
      <c r="E188" t="str">
        <f>IF('converted data'!$P183='Team List'!$A$17,'converted data'!E183,"")</f>
        <v/>
      </c>
      <c r="F188" t="str">
        <f>IF('converted data'!$P183='Team List'!$A$17,'converted data'!F183,"")</f>
        <v/>
      </c>
      <c r="G188" t="str">
        <f>IF('converted data'!$P183='Team List'!$A$17,'converted data'!G183,"")</f>
        <v/>
      </c>
      <c r="H188" t="str">
        <f>IF('converted data'!$P183='Team List'!$A$17,'converted data'!H183,"")</f>
        <v/>
      </c>
      <c r="I188" t="str">
        <f>IF('converted data'!$P183='Team List'!$A$17,'converted data'!I183,"")</f>
        <v/>
      </c>
      <c r="J188" t="str">
        <f>IF('converted data'!$P183='Team List'!$A$17,'converted data'!J183,"")</f>
        <v/>
      </c>
      <c r="K188" t="str">
        <f>IF('converted data'!$P183='Team List'!$A$17,'converted data'!K183,"")</f>
        <v/>
      </c>
      <c r="L188" t="str">
        <f>IF('converted data'!$P183='Team List'!$A$17,'converted data'!L183,"")</f>
        <v/>
      </c>
      <c r="M188" t="str">
        <f>IF('converted data'!$P183='Team List'!$A$17,'converted data'!M183,"")</f>
        <v/>
      </c>
      <c r="N188" t="str">
        <f>IF('converted data'!$P183='Team List'!$A$17,'converted data'!N183,"")</f>
        <v/>
      </c>
      <c r="O188" t="str">
        <f>IF('converted data'!$P183='Team List'!$A$17,'converted data'!O183,"")</f>
        <v/>
      </c>
      <c r="P188" t="str">
        <f>IF('converted data'!$P183='Team List'!$A$17,'converted data'!P183,"")</f>
        <v/>
      </c>
      <c r="Q188" t="str">
        <f>IF('converted data'!$P183='Team List'!$A$17,'converted data'!Q183,"")</f>
        <v/>
      </c>
      <c r="R188" t="str">
        <f t="shared" si="4"/>
        <v/>
      </c>
    </row>
    <row r="189" spans="2:18">
      <c r="B189" t="str">
        <f>IF('converted data'!$P184='Team List'!$A$17,'converted data'!B184,"")</f>
        <v/>
      </c>
      <c r="C189" t="str">
        <f>IF('converted data'!$P184='Team List'!$A$17,'converted data'!C184,"")</f>
        <v/>
      </c>
      <c r="D189" t="str">
        <f>IF('converted data'!$P184='Team List'!$A$17,'converted data'!D184,"")</f>
        <v/>
      </c>
      <c r="E189" t="str">
        <f>IF('converted data'!$P184='Team List'!$A$17,'converted data'!E184,"")</f>
        <v/>
      </c>
      <c r="F189" t="str">
        <f>IF('converted data'!$P184='Team List'!$A$17,'converted data'!F184,"")</f>
        <v/>
      </c>
      <c r="G189" t="str">
        <f>IF('converted data'!$P184='Team List'!$A$17,'converted data'!G184,"")</f>
        <v/>
      </c>
      <c r="H189" t="str">
        <f>IF('converted data'!$P184='Team List'!$A$17,'converted data'!H184,"")</f>
        <v/>
      </c>
      <c r="I189" t="str">
        <f>IF('converted data'!$P184='Team List'!$A$17,'converted data'!I184,"")</f>
        <v/>
      </c>
      <c r="J189" t="str">
        <f>IF('converted data'!$P184='Team List'!$A$17,'converted data'!J184,"")</f>
        <v/>
      </c>
      <c r="K189" t="str">
        <f>IF('converted data'!$P184='Team List'!$A$17,'converted data'!K184,"")</f>
        <v/>
      </c>
      <c r="L189" t="str">
        <f>IF('converted data'!$P184='Team List'!$A$17,'converted data'!L184,"")</f>
        <v/>
      </c>
      <c r="M189" t="str">
        <f>IF('converted data'!$P184='Team List'!$A$17,'converted data'!M184,"")</f>
        <v/>
      </c>
      <c r="N189" t="str">
        <f>IF('converted data'!$P184='Team List'!$A$17,'converted data'!N184,"")</f>
        <v/>
      </c>
      <c r="O189" t="str">
        <f>IF('converted data'!$P184='Team List'!$A$17,'converted data'!O184,"")</f>
        <v/>
      </c>
      <c r="P189" t="str">
        <f>IF('converted data'!$P184='Team List'!$A$17,'converted data'!P184,"")</f>
        <v/>
      </c>
      <c r="Q189" t="str">
        <f>IF('converted data'!$P184='Team List'!$A$17,'converted data'!Q184,"")</f>
        <v/>
      </c>
      <c r="R189" t="str">
        <f t="shared" si="4"/>
        <v/>
      </c>
    </row>
    <row r="190" spans="2:18">
      <c r="B190" t="str">
        <f>IF('converted data'!$P185='Team List'!$A$17,'converted data'!B185,"")</f>
        <v/>
      </c>
      <c r="C190" t="str">
        <f>IF('converted data'!$P185='Team List'!$A$17,'converted data'!C185,"")</f>
        <v/>
      </c>
      <c r="D190" t="str">
        <f>IF('converted data'!$P185='Team List'!$A$17,'converted data'!D185,"")</f>
        <v/>
      </c>
      <c r="E190" t="str">
        <f>IF('converted data'!$P185='Team List'!$A$17,'converted data'!E185,"")</f>
        <v/>
      </c>
      <c r="F190" t="str">
        <f>IF('converted data'!$P185='Team List'!$A$17,'converted data'!F185,"")</f>
        <v/>
      </c>
      <c r="G190" t="str">
        <f>IF('converted data'!$P185='Team List'!$A$17,'converted data'!G185,"")</f>
        <v/>
      </c>
      <c r="H190" t="str">
        <f>IF('converted data'!$P185='Team List'!$A$17,'converted data'!H185,"")</f>
        <v/>
      </c>
      <c r="I190" t="str">
        <f>IF('converted data'!$P185='Team List'!$A$17,'converted data'!I185,"")</f>
        <v/>
      </c>
      <c r="J190" t="str">
        <f>IF('converted data'!$P185='Team List'!$A$17,'converted data'!J185,"")</f>
        <v/>
      </c>
      <c r="K190" t="str">
        <f>IF('converted data'!$P185='Team List'!$A$17,'converted data'!K185,"")</f>
        <v/>
      </c>
      <c r="L190" t="str">
        <f>IF('converted data'!$P185='Team List'!$A$17,'converted data'!L185,"")</f>
        <v/>
      </c>
      <c r="M190" t="str">
        <f>IF('converted data'!$P185='Team List'!$A$17,'converted data'!M185,"")</f>
        <v/>
      </c>
      <c r="N190" t="str">
        <f>IF('converted data'!$P185='Team List'!$A$17,'converted data'!N185,"")</f>
        <v/>
      </c>
      <c r="O190" t="str">
        <f>IF('converted data'!$P185='Team List'!$A$17,'converted data'!O185,"")</f>
        <v/>
      </c>
      <c r="P190" t="str">
        <f>IF('converted data'!$P185='Team List'!$A$17,'converted data'!P185,"")</f>
        <v/>
      </c>
      <c r="Q190" t="str">
        <f>IF('converted data'!$P185='Team List'!$A$17,'converted data'!Q185,"")</f>
        <v/>
      </c>
      <c r="R190" t="str">
        <f t="shared" si="4"/>
        <v/>
      </c>
    </row>
    <row r="191" spans="2:18">
      <c r="B191" t="str">
        <f>IF('converted data'!$P186='Team List'!$A$17,'converted data'!B186,"")</f>
        <v/>
      </c>
      <c r="C191" t="str">
        <f>IF('converted data'!$P186='Team List'!$A$17,'converted data'!C186,"")</f>
        <v/>
      </c>
      <c r="D191" t="str">
        <f>IF('converted data'!$P186='Team List'!$A$17,'converted data'!D186,"")</f>
        <v/>
      </c>
      <c r="E191" t="str">
        <f>IF('converted data'!$P186='Team List'!$A$17,'converted data'!E186,"")</f>
        <v/>
      </c>
      <c r="F191" t="str">
        <f>IF('converted data'!$P186='Team List'!$A$17,'converted data'!F186,"")</f>
        <v/>
      </c>
      <c r="G191" t="str">
        <f>IF('converted data'!$P186='Team List'!$A$17,'converted data'!G186,"")</f>
        <v/>
      </c>
      <c r="H191" t="str">
        <f>IF('converted data'!$P186='Team List'!$A$17,'converted data'!H186,"")</f>
        <v/>
      </c>
      <c r="I191" t="str">
        <f>IF('converted data'!$P186='Team List'!$A$17,'converted data'!I186,"")</f>
        <v/>
      </c>
      <c r="J191" t="str">
        <f>IF('converted data'!$P186='Team List'!$A$17,'converted data'!J186,"")</f>
        <v/>
      </c>
      <c r="K191" t="str">
        <f>IF('converted data'!$P186='Team List'!$A$17,'converted data'!K186,"")</f>
        <v/>
      </c>
      <c r="L191" t="str">
        <f>IF('converted data'!$P186='Team List'!$A$17,'converted data'!L186,"")</f>
        <v/>
      </c>
      <c r="M191" t="str">
        <f>IF('converted data'!$P186='Team List'!$A$17,'converted data'!M186,"")</f>
        <v/>
      </c>
      <c r="N191" t="str">
        <f>IF('converted data'!$P186='Team List'!$A$17,'converted data'!N186,"")</f>
        <v/>
      </c>
      <c r="O191" t="str">
        <f>IF('converted data'!$P186='Team List'!$A$17,'converted data'!O186,"")</f>
        <v/>
      </c>
      <c r="P191" t="str">
        <f>IF('converted data'!$P186='Team List'!$A$17,'converted data'!P186,"")</f>
        <v/>
      </c>
      <c r="Q191" t="str">
        <f>IF('converted data'!$P186='Team List'!$A$17,'converted data'!Q186,"")</f>
        <v/>
      </c>
      <c r="R191" t="str">
        <f t="shared" si="4"/>
        <v/>
      </c>
    </row>
    <row r="192" spans="2:18">
      <c r="B192" t="str">
        <f>IF('converted data'!$P187='Team List'!$A$17,'converted data'!B187,"")</f>
        <v/>
      </c>
      <c r="C192" t="str">
        <f>IF('converted data'!$P187='Team List'!$A$17,'converted data'!C187,"")</f>
        <v/>
      </c>
      <c r="D192" t="str">
        <f>IF('converted data'!$P187='Team List'!$A$17,'converted data'!D187,"")</f>
        <v/>
      </c>
      <c r="E192" t="str">
        <f>IF('converted data'!$P187='Team List'!$A$17,'converted data'!E187,"")</f>
        <v/>
      </c>
      <c r="F192" t="str">
        <f>IF('converted data'!$P187='Team List'!$A$17,'converted data'!F187,"")</f>
        <v/>
      </c>
      <c r="G192" t="str">
        <f>IF('converted data'!$P187='Team List'!$A$17,'converted data'!G187,"")</f>
        <v/>
      </c>
      <c r="H192" t="str">
        <f>IF('converted data'!$P187='Team List'!$A$17,'converted data'!H187,"")</f>
        <v/>
      </c>
      <c r="I192" t="str">
        <f>IF('converted data'!$P187='Team List'!$A$17,'converted data'!I187,"")</f>
        <v/>
      </c>
      <c r="J192" t="str">
        <f>IF('converted data'!$P187='Team List'!$A$17,'converted data'!J187,"")</f>
        <v/>
      </c>
      <c r="K192" t="str">
        <f>IF('converted data'!$P187='Team List'!$A$17,'converted data'!K187,"")</f>
        <v/>
      </c>
      <c r="L192" t="str">
        <f>IF('converted data'!$P187='Team List'!$A$17,'converted data'!L187,"")</f>
        <v/>
      </c>
      <c r="M192" t="str">
        <f>IF('converted data'!$P187='Team List'!$A$17,'converted data'!M187,"")</f>
        <v/>
      </c>
      <c r="N192" t="str">
        <f>IF('converted data'!$P187='Team List'!$A$17,'converted data'!N187,"")</f>
        <v/>
      </c>
      <c r="O192" t="str">
        <f>IF('converted data'!$P187='Team List'!$A$17,'converted data'!O187,"")</f>
        <v/>
      </c>
      <c r="P192" t="str">
        <f>IF('converted data'!$P187='Team List'!$A$17,'converted data'!P187,"")</f>
        <v/>
      </c>
      <c r="Q192" t="str">
        <f>IF('converted data'!$P187='Team List'!$A$17,'converted data'!Q187,"")</f>
        <v/>
      </c>
      <c r="R192" t="str">
        <f t="shared" si="4"/>
        <v/>
      </c>
    </row>
    <row r="193" spans="2:18">
      <c r="B193" t="str">
        <f>IF('converted data'!$P188='Team List'!$A$17,'converted data'!B188,"")</f>
        <v/>
      </c>
      <c r="C193" t="str">
        <f>IF('converted data'!$P188='Team List'!$A$17,'converted data'!C188,"")</f>
        <v/>
      </c>
      <c r="D193" t="str">
        <f>IF('converted data'!$P188='Team List'!$A$17,'converted data'!D188,"")</f>
        <v/>
      </c>
      <c r="E193" t="str">
        <f>IF('converted data'!$P188='Team List'!$A$17,'converted data'!E188,"")</f>
        <v/>
      </c>
      <c r="F193" t="str">
        <f>IF('converted data'!$P188='Team List'!$A$17,'converted data'!F188,"")</f>
        <v/>
      </c>
      <c r="G193" t="str">
        <f>IF('converted data'!$P188='Team List'!$A$17,'converted data'!G188,"")</f>
        <v/>
      </c>
      <c r="H193" t="str">
        <f>IF('converted data'!$P188='Team List'!$A$17,'converted data'!H188,"")</f>
        <v/>
      </c>
      <c r="I193" t="str">
        <f>IF('converted data'!$P188='Team List'!$A$17,'converted data'!I188,"")</f>
        <v/>
      </c>
      <c r="J193" t="str">
        <f>IF('converted data'!$P188='Team List'!$A$17,'converted data'!J188,"")</f>
        <v/>
      </c>
      <c r="K193" t="str">
        <f>IF('converted data'!$P188='Team List'!$A$17,'converted data'!K188,"")</f>
        <v/>
      </c>
      <c r="L193" t="str">
        <f>IF('converted data'!$P188='Team List'!$A$17,'converted data'!L188,"")</f>
        <v/>
      </c>
      <c r="M193" t="str">
        <f>IF('converted data'!$P188='Team List'!$A$17,'converted data'!M188,"")</f>
        <v/>
      </c>
      <c r="N193" t="str">
        <f>IF('converted data'!$P188='Team List'!$A$17,'converted data'!N188,"")</f>
        <v/>
      </c>
      <c r="O193" t="str">
        <f>IF('converted data'!$P188='Team List'!$A$17,'converted data'!O188,"")</f>
        <v/>
      </c>
      <c r="P193" t="str">
        <f>IF('converted data'!$P188='Team List'!$A$17,'converted data'!P188,"")</f>
        <v/>
      </c>
      <c r="Q193" t="str">
        <f>IF('converted data'!$P188='Team List'!$A$17,'converted data'!Q188,"")</f>
        <v/>
      </c>
      <c r="R193" t="str">
        <f t="shared" si="4"/>
        <v/>
      </c>
    </row>
    <row r="194" spans="2:18">
      <c r="B194" t="str">
        <f>IF('converted data'!$P189='Team List'!$A$17,'converted data'!B189,"")</f>
        <v/>
      </c>
      <c r="C194" t="str">
        <f>IF('converted data'!$P189='Team List'!$A$17,'converted data'!C189,"")</f>
        <v/>
      </c>
      <c r="D194" t="str">
        <f>IF('converted data'!$P189='Team List'!$A$17,'converted data'!D189,"")</f>
        <v/>
      </c>
      <c r="E194" t="str">
        <f>IF('converted data'!$P189='Team List'!$A$17,'converted data'!E189,"")</f>
        <v/>
      </c>
      <c r="F194" t="str">
        <f>IF('converted data'!$P189='Team List'!$A$17,'converted data'!F189,"")</f>
        <v/>
      </c>
      <c r="G194" t="str">
        <f>IF('converted data'!$P189='Team List'!$A$17,'converted data'!G189,"")</f>
        <v/>
      </c>
      <c r="H194" t="str">
        <f>IF('converted data'!$P189='Team List'!$A$17,'converted data'!H189,"")</f>
        <v/>
      </c>
      <c r="I194" t="str">
        <f>IF('converted data'!$P189='Team List'!$A$17,'converted data'!I189,"")</f>
        <v/>
      </c>
      <c r="J194" t="str">
        <f>IF('converted data'!$P189='Team List'!$A$17,'converted data'!J189,"")</f>
        <v/>
      </c>
      <c r="K194" t="str">
        <f>IF('converted data'!$P189='Team List'!$A$17,'converted data'!K189,"")</f>
        <v/>
      </c>
      <c r="L194" t="str">
        <f>IF('converted data'!$P189='Team List'!$A$17,'converted data'!L189,"")</f>
        <v/>
      </c>
      <c r="M194" t="str">
        <f>IF('converted data'!$P189='Team List'!$A$17,'converted data'!M189,"")</f>
        <v/>
      </c>
      <c r="N194" t="str">
        <f>IF('converted data'!$P189='Team List'!$A$17,'converted data'!N189,"")</f>
        <v/>
      </c>
      <c r="O194" t="str">
        <f>IF('converted data'!$P189='Team List'!$A$17,'converted data'!O189,"")</f>
        <v/>
      </c>
      <c r="P194" t="str">
        <f>IF('converted data'!$P189='Team List'!$A$17,'converted data'!P189,"")</f>
        <v/>
      </c>
      <c r="Q194" t="str">
        <f>IF('converted data'!$P189='Team List'!$A$17,'converted data'!Q189,"")</f>
        <v/>
      </c>
      <c r="R194" t="str">
        <f t="shared" si="4"/>
        <v/>
      </c>
    </row>
    <row r="195" spans="2:18">
      <c r="B195" t="str">
        <f>IF('converted data'!$P190='Team List'!$A$17,'converted data'!B190,"")</f>
        <v/>
      </c>
      <c r="C195" t="str">
        <f>IF('converted data'!$P190='Team List'!$A$17,'converted data'!C190,"")</f>
        <v/>
      </c>
      <c r="D195" t="str">
        <f>IF('converted data'!$P190='Team List'!$A$17,'converted data'!D190,"")</f>
        <v/>
      </c>
      <c r="E195" t="str">
        <f>IF('converted data'!$P190='Team List'!$A$17,'converted data'!E190,"")</f>
        <v/>
      </c>
      <c r="F195" t="str">
        <f>IF('converted data'!$P190='Team List'!$A$17,'converted data'!F190,"")</f>
        <v/>
      </c>
      <c r="G195" t="str">
        <f>IF('converted data'!$P190='Team List'!$A$17,'converted data'!G190,"")</f>
        <v/>
      </c>
      <c r="H195" t="str">
        <f>IF('converted data'!$P190='Team List'!$A$17,'converted data'!H190,"")</f>
        <v/>
      </c>
      <c r="I195" t="str">
        <f>IF('converted data'!$P190='Team List'!$A$17,'converted data'!I190,"")</f>
        <v/>
      </c>
      <c r="J195" t="str">
        <f>IF('converted data'!$P190='Team List'!$A$17,'converted data'!J190,"")</f>
        <v/>
      </c>
      <c r="K195" t="str">
        <f>IF('converted data'!$P190='Team List'!$A$17,'converted data'!K190,"")</f>
        <v/>
      </c>
      <c r="L195" t="str">
        <f>IF('converted data'!$P190='Team List'!$A$17,'converted data'!L190,"")</f>
        <v/>
      </c>
      <c r="M195" t="str">
        <f>IF('converted data'!$P190='Team List'!$A$17,'converted data'!M190,"")</f>
        <v/>
      </c>
      <c r="N195" t="str">
        <f>IF('converted data'!$P190='Team List'!$A$17,'converted data'!N190,"")</f>
        <v/>
      </c>
      <c r="O195" t="str">
        <f>IF('converted data'!$P190='Team List'!$A$17,'converted data'!O190,"")</f>
        <v/>
      </c>
      <c r="P195" t="str">
        <f>IF('converted data'!$P190='Team List'!$A$17,'converted data'!P190,"")</f>
        <v/>
      </c>
      <c r="Q195" t="str">
        <f>IF('converted data'!$P190='Team List'!$A$17,'converted data'!Q190,"")</f>
        <v/>
      </c>
      <c r="R195" t="str">
        <f t="shared" si="4"/>
        <v/>
      </c>
    </row>
    <row r="196" spans="2:18">
      <c r="B196" t="str">
        <f>IF('converted data'!$P191='Team List'!$A$17,'converted data'!B191,"")</f>
        <v/>
      </c>
      <c r="C196" t="str">
        <f>IF('converted data'!$P191='Team List'!$A$17,'converted data'!C191,"")</f>
        <v/>
      </c>
      <c r="D196" t="str">
        <f>IF('converted data'!$P191='Team List'!$A$17,'converted data'!D191,"")</f>
        <v/>
      </c>
      <c r="E196" t="str">
        <f>IF('converted data'!$P191='Team List'!$A$17,'converted data'!E191,"")</f>
        <v/>
      </c>
      <c r="F196" t="str">
        <f>IF('converted data'!$P191='Team List'!$A$17,'converted data'!F191,"")</f>
        <v/>
      </c>
      <c r="G196" t="str">
        <f>IF('converted data'!$P191='Team List'!$A$17,'converted data'!G191,"")</f>
        <v/>
      </c>
      <c r="H196" t="str">
        <f>IF('converted data'!$P191='Team List'!$A$17,'converted data'!H191,"")</f>
        <v/>
      </c>
      <c r="I196" t="str">
        <f>IF('converted data'!$P191='Team List'!$A$17,'converted data'!I191,"")</f>
        <v/>
      </c>
      <c r="J196" t="str">
        <f>IF('converted data'!$P191='Team List'!$A$17,'converted data'!J191,"")</f>
        <v/>
      </c>
      <c r="K196" t="str">
        <f>IF('converted data'!$P191='Team List'!$A$17,'converted data'!K191,"")</f>
        <v/>
      </c>
      <c r="L196" t="str">
        <f>IF('converted data'!$P191='Team List'!$A$17,'converted data'!L191,"")</f>
        <v/>
      </c>
      <c r="M196" t="str">
        <f>IF('converted data'!$P191='Team List'!$A$17,'converted data'!M191,"")</f>
        <v/>
      </c>
      <c r="N196" t="str">
        <f>IF('converted data'!$P191='Team List'!$A$17,'converted data'!N191,"")</f>
        <v/>
      </c>
      <c r="O196" t="str">
        <f>IF('converted data'!$P191='Team List'!$A$17,'converted data'!O191,"")</f>
        <v/>
      </c>
      <c r="P196" t="str">
        <f>IF('converted data'!$P191='Team List'!$A$17,'converted data'!P191,"")</f>
        <v/>
      </c>
      <c r="Q196" t="str">
        <f>IF('converted data'!$P191='Team List'!$A$17,'converted data'!Q191,"")</f>
        <v/>
      </c>
      <c r="R196" t="str">
        <f t="shared" si="4"/>
        <v/>
      </c>
    </row>
    <row r="197" spans="2:18">
      <c r="B197" t="str">
        <f>IF('converted data'!$P192='Team List'!$A$17,'converted data'!B192,"")</f>
        <v/>
      </c>
      <c r="C197" t="str">
        <f>IF('converted data'!$P192='Team List'!$A$17,'converted data'!C192,"")</f>
        <v/>
      </c>
      <c r="D197" t="str">
        <f>IF('converted data'!$P192='Team List'!$A$17,'converted data'!D192,"")</f>
        <v/>
      </c>
      <c r="E197" t="str">
        <f>IF('converted data'!$P192='Team List'!$A$17,'converted data'!E192,"")</f>
        <v/>
      </c>
      <c r="F197" t="str">
        <f>IF('converted data'!$P192='Team List'!$A$17,'converted data'!F192,"")</f>
        <v/>
      </c>
      <c r="G197" t="str">
        <f>IF('converted data'!$P192='Team List'!$A$17,'converted data'!G192,"")</f>
        <v/>
      </c>
      <c r="H197" t="str">
        <f>IF('converted data'!$P192='Team List'!$A$17,'converted data'!H192,"")</f>
        <v/>
      </c>
      <c r="I197" t="str">
        <f>IF('converted data'!$P192='Team List'!$A$17,'converted data'!I192,"")</f>
        <v/>
      </c>
      <c r="J197" t="str">
        <f>IF('converted data'!$P192='Team List'!$A$17,'converted data'!J192,"")</f>
        <v/>
      </c>
      <c r="K197" t="str">
        <f>IF('converted data'!$P192='Team List'!$A$17,'converted data'!K192,"")</f>
        <v/>
      </c>
      <c r="L197" t="str">
        <f>IF('converted data'!$P192='Team List'!$A$17,'converted data'!L192,"")</f>
        <v/>
      </c>
      <c r="M197" t="str">
        <f>IF('converted data'!$P192='Team List'!$A$17,'converted data'!M192,"")</f>
        <v/>
      </c>
      <c r="N197" t="str">
        <f>IF('converted data'!$P192='Team List'!$A$17,'converted data'!N192,"")</f>
        <v/>
      </c>
      <c r="O197" t="str">
        <f>IF('converted data'!$P192='Team List'!$A$17,'converted data'!O192,"")</f>
        <v/>
      </c>
      <c r="P197" t="str">
        <f>IF('converted data'!$P192='Team List'!$A$17,'converted data'!P192,"")</f>
        <v/>
      </c>
      <c r="Q197" t="str">
        <f>IF('converted data'!$P192='Team List'!$A$17,'converted data'!Q192,"")</f>
        <v/>
      </c>
      <c r="R197" t="str">
        <f t="shared" si="4"/>
        <v/>
      </c>
    </row>
    <row r="198" spans="2:18">
      <c r="B198" t="str">
        <f>IF('converted data'!$P193='Team List'!$A$17,'converted data'!B193,"")</f>
        <v/>
      </c>
      <c r="C198" t="str">
        <f>IF('converted data'!$P193='Team List'!$A$17,'converted data'!C193,"")</f>
        <v/>
      </c>
      <c r="D198" t="str">
        <f>IF('converted data'!$P193='Team List'!$A$17,'converted data'!D193,"")</f>
        <v/>
      </c>
      <c r="E198" t="str">
        <f>IF('converted data'!$P193='Team List'!$A$17,'converted data'!E193,"")</f>
        <v/>
      </c>
      <c r="F198" t="str">
        <f>IF('converted data'!$P193='Team List'!$A$17,'converted data'!F193,"")</f>
        <v/>
      </c>
      <c r="G198" t="str">
        <f>IF('converted data'!$P193='Team List'!$A$17,'converted data'!G193,"")</f>
        <v/>
      </c>
      <c r="H198" t="str">
        <f>IF('converted data'!$P193='Team List'!$A$17,'converted data'!H193,"")</f>
        <v/>
      </c>
      <c r="I198" t="str">
        <f>IF('converted data'!$P193='Team List'!$A$17,'converted data'!I193,"")</f>
        <v/>
      </c>
      <c r="J198" t="str">
        <f>IF('converted data'!$P193='Team List'!$A$17,'converted data'!J193,"")</f>
        <v/>
      </c>
      <c r="K198" t="str">
        <f>IF('converted data'!$P193='Team List'!$A$17,'converted data'!K193,"")</f>
        <v/>
      </c>
      <c r="L198" t="str">
        <f>IF('converted data'!$P193='Team List'!$A$17,'converted data'!L193,"")</f>
        <v/>
      </c>
      <c r="M198" t="str">
        <f>IF('converted data'!$P193='Team List'!$A$17,'converted data'!M193,"")</f>
        <v/>
      </c>
      <c r="N198" t="str">
        <f>IF('converted data'!$P193='Team List'!$A$17,'converted data'!N193,"")</f>
        <v/>
      </c>
      <c r="O198" t="str">
        <f>IF('converted data'!$P193='Team List'!$A$17,'converted data'!O193,"")</f>
        <v/>
      </c>
      <c r="P198" t="str">
        <f>IF('converted data'!$P193='Team List'!$A$17,'converted data'!P193,"")</f>
        <v/>
      </c>
      <c r="Q198" t="str">
        <f>IF('converted data'!$P193='Team List'!$A$17,'converted data'!Q193,"")</f>
        <v/>
      </c>
      <c r="R198" t="str">
        <f t="shared" si="4"/>
        <v/>
      </c>
    </row>
    <row r="199" spans="2:18">
      <c r="B199" t="str">
        <f>IF('converted data'!$P194='Team List'!$A$17,'converted data'!B194,"")</f>
        <v/>
      </c>
      <c r="C199" t="str">
        <f>IF('converted data'!$P194='Team List'!$A$17,'converted data'!C194,"")</f>
        <v/>
      </c>
      <c r="D199" t="str">
        <f>IF('converted data'!$P194='Team List'!$A$17,'converted data'!D194,"")</f>
        <v/>
      </c>
      <c r="E199" t="str">
        <f>IF('converted data'!$P194='Team List'!$A$17,'converted data'!E194,"")</f>
        <v/>
      </c>
      <c r="F199" t="str">
        <f>IF('converted data'!$P194='Team List'!$A$17,'converted data'!F194,"")</f>
        <v/>
      </c>
      <c r="G199" t="str">
        <f>IF('converted data'!$P194='Team List'!$A$17,'converted data'!G194,"")</f>
        <v/>
      </c>
      <c r="H199" t="str">
        <f>IF('converted data'!$P194='Team List'!$A$17,'converted data'!H194,"")</f>
        <v/>
      </c>
      <c r="I199" t="str">
        <f>IF('converted data'!$P194='Team List'!$A$17,'converted data'!I194,"")</f>
        <v/>
      </c>
      <c r="J199" t="str">
        <f>IF('converted data'!$P194='Team List'!$A$17,'converted data'!J194,"")</f>
        <v/>
      </c>
      <c r="K199" t="str">
        <f>IF('converted data'!$P194='Team List'!$A$17,'converted data'!K194,"")</f>
        <v/>
      </c>
      <c r="L199" t="str">
        <f>IF('converted data'!$P194='Team List'!$A$17,'converted data'!L194,"")</f>
        <v/>
      </c>
      <c r="M199" t="str">
        <f>IF('converted data'!$P194='Team List'!$A$17,'converted data'!M194,"")</f>
        <v/>
      </c>
      <c r="N199" t="str">
        <f>IF('converted data'!$P194='Team List'!$A$17,'converted data'!N194,"")</f>
        <v/>
      </c>
      <c r="O199" t="str">
        <f>IF('converted data'!$P194='Team List'!$A$17,'converted data'!O194,"")</f>
        <v/>
      </c>
      <c r="P199" t="str">
        <f>IF('converted data'!$P194='Team List'!$A$17,'converted data'!P194,"")</f>
        <v/>
      </c>
      <c r="Q199" t="str">
        <f>IF('converted data'!$P194='Team List'!$A$17,'converted data'!Q194,"")</f>
        <v/>
      </c>
      <c r="R199" t="str">
        <f t="shared" si="4"/>
        <v/>
      </c>
    </row>
    <row r="200" spans="2:18">
      <c r="B200" t="str">
        <f>IF('converted data'!$P195='Team List'!$A$17,'converted data'!B195,"")</f>
        <v/>
      </c>
      <c r="C200" t="str">
        <f>IF('converted data'!$P195='Team List'!$A$17,'converted data'!C195,"")</f>
        <v/>
      </c>
      <c r="D200" t="str">
        <f>IF('converted data'!$P195='Team List'!$A$17,'converted data'!D195,"")</f>
        <v/>
      </c>
      <c r="E200" t="str">
        <f>IF('converted data'!$P195='Team List'!$A$17,'converted data'!E195,"")</f>
        <v/>
      </c>
      <c r="F200" t="str">
        <f>IF('converted data'!$P195='Team List'!$A$17,'converted data'!F195,"")</f>
        <v/>
      </c>
      <c r="G200" t="str">
        <f>IF('converted data'!$P195='Team List'!$A$17,'converted data'!G195,"")</f>
        <v/>
      </c>
      <c r="H200" t="str">
        <f>IF('converted data'!$P195='Team List'!$A$17,'converted data'!H195,"")</f>
        <v/>
      </c>
      <c r="I200" t="str">
        <f>IF('converted data'!$P195='Team List'!$A$17,'converted data'!I195,"")</f>
        <v/>
      </c>
      <c r="J200" t="str">
        <f>IF('converted data'!$P195='Team List'!$A$17,'converted data'!J195,"")</f>
        <v/>
      </c>
      <c r="K200" t="str">
        <f>IF('converted data'!$P195='Team List'!$A$17,'converted data'!K195,"")</f>
        <v/>
      </c>
      <c r="L200" t="str">
        <f>IF('converted data'!$P195='Team List'!$A$17,'converted data'!L195,"")</f>
        <v/>
      </c>
      <c r="M200" t="str">
        <f>IF('converted data'!$P195='Team List'!$A$17,'converted data'!M195,"")</f>
        <v/>
      </c>
      <c r="N200" t="str">
        <f>IF('converted data'!$P195='Team List'!$A$17,'converted data'!N195,"")</f>
        <v/>
      </c>
      <c r="O200" t="str">
        <f>IF('converted data'!$P195='Team List'!$A$17,'converted data'!O195,"")</f>
        <v/>
      </c>
      <c r="P200" t="str">
        <f>IF('converted data'!$P195='Team List'!$A$17,'converted data'!P195,"")</f>
        <v/>
      </c>
      <c r="Q200" t="str">
        <f>IF('converted data'!$P195='Team List'!$A$17,'converted data'!Q195,"")</f>
        <v/>
      </c>
      <c r="R200" t="str">
        <f t="shared" si="4"/>
        <v/>
      </c>
    </row>
    <row r="201" spans="2:18">
      <c r="B201" t="str">
        <f>IF('converted data'!$P196='Team List'!$A$17,'converted data'!B196,"")</f>
        <v/>
      </c>
      <c r="C201" t="str">
        <f>IF('converted data'!$P196='Team List'!$A$17,'converted data'!C196,"")</f>
        <v/>
      </c>
      <c r="D201" t="str">
        <f>IF('converted data'!$P196='Team List'!$A$17,'converted data'!D196,"")</f>
        <v/>
      </c>
      <c r="E201" t="str">
        <f>IF('converted data'!$P196='Team List'!$A$17,'converted data'!E196,"")</f>
        <v/>
      </c>
      <c r="F201" t="str">
        <f>IF('converted data'!$P196='Team List'!$A$17,'converted data'!F196,"")</f>
        <v/>
      </c>
      <c r="G201" t="str">
        <f>IF('converted data'!$P196='Team List'!$A$17,'converted data'!G196,"")</f>
        <v/>
      </c>
      <c r="H201" t="str">
        <f>IF('converted data'!$P196='Team List'!$A$17,'converted data'!H196,"")</f>
        <v/>
      </c>
      <c r="I201" t="str">
        <f>IF('converted data'!$P196='Team List'!$A$17,'converted data'!I196,"")</f>
        <v/>
      </c>
      <c r="J201" t="str">
        <f>IF('converted data'!$P196='Team List'!$A$17,'converted data'!J196,"")</f>
        <v/>
      </c>
      <c r="K201" t="str">
        <f>IF('converted data'!$P196='Team List'!$A$17,'converted data'!K196,"")</f>
        <v/>
      </c>
      <c r="L201" t="str">
        <f>IF('converted data'!$P196='Team List'!$A$17,'converted data'!L196,"")</f>
        <v/>
      </c>
      <c r="M201" t="str">
        <f>IF('converted data'!$P196='Team List'!$A$17,'converted data'!M196,"")</f>
        <v/>
      </c>
      <c r="N201" t="str">
        <f>IF('converted data'!$P196='Team List'!$A$17,'converted data'!N196,"")</f>
        <v/>
      </c>
      <c r="O201" t="str">
        <f>IF('converted data'!$P196='Team List'!$A$17,'converted data'!O196,"")</f>
        <v/>
      </c>
      <c r="P201" t="str">
        <f>IF('converted data'!$P196='Team List'!$A$17,'converted data'!P196,"")</f>
        <v/>
      </c>
      <c r="Q201" t="str">
        <f>IF('converted data'!$P196='Team List'!$A$17,'converted data'!Q196,"")</f>
        <v/>
      </c>
      <c r="R201" t="str">
        <f t="shared" si="4"/>
        <v/>
      </c>
    </row>
    <row r="202" spans="2:18">
      <c r="B202" t="str">
        <f>IF('converted data'!$P197='Team List'!$A$17,'converted data'!B197,"")</f>
        <v/>
      </c>
      <c r="C202" t="str">
        <f>IF('converted data'!$P197='Team List'!$A$17,'converted data'!C197,"")</f>
        <v/>
      </c>
      <c r="D202" t="str">
        <f>IF('converted data'!$P197='Team List'!$A$17,'converted data'!D197,"")</f>
        <v/>
      </c>
      <c r="E202" t="str">
        <f>IF('converted data'!$P197='Team List'!$A$17,'converted data'!E197,"")</f>
        <v/>
      </c>
      <c r="F202" t="str">
        <f>IF('converted data'!$P197='Team List'!$A$17,'converted data'!F197,"")</f>
        <v/>
      </c>
      <c r="G202" t="str">
        <f>IF('converted data'!$P197='Team List'!$A$17,'converted data'!G197,"")</f>
        <v/>
      </c>
      <c r="H202" t="str">
        <f>IF('converted data'!$P197='Team List'!$A$17,'converted data'!H197,"")</f>
        <v/>
      </c>
      <c r="I202" t="str">
        <f>IF('converted data'!$P197='Team List'!$A$17,'converted data'!I197,"")</f>
        <v/>
      </c>
      <c r="J202" t="str">
        <f>IF('converted data'!$P197='Team List'!$A$17,'converted data'!J197,"")</f>
        <v/>
      </c>
      <c r="K202" t="str">
        <f>IF('converted data'!$P197='Team List'!$A$17,'converted data'!K197,"")</f>
        <v/>
      </c>
      <c r="L202" t="str">
        <f>IF('converted data'!$P197='Team List'!$A$17,'converted data'!L197,"")</f>
        <v/>
      </c>
      <c r="M202" t="str">
        <f>IF('converted data'!$P197='Team List'!$A$17,'converted data'!M197,"")</f>
        <v/>
      </c>
      <c r="N202" t="str">
        <f>IF('converted data'!$P197='Team List'!$A$17,'converted data'!N197,"")</f>
        <v/>
      </c>
      <c r="O202" t="str">
        <f>IF('converted data'!$P197='Team List'!$A$17,'converted data'!O197,"")</f>
        <v/>
      </c>
      <c r="P202" t="str">
        <f>IF('converted data'!$P197='Team List'!$A$17,'converted data'!P197,"")</f>
        <v/>
      </c>
      <c r="Q202" t="str">
        <f>IF('converted data'!$P197='Team List'!$A$17,'converted data'!Q197,"")</f>
        <v/>
      </c>
      <c r="R202" t="str">
        <f t="shared" si="4"/>
        <v/>
      </c>
    </row>
    <row r="203" spans="2:18">
      <c r="B203" t="str">
        <f>IF('converted data'!$P198='Team List'!$A$17,'converted data'!B198,"")</f>
        <v/>
      </c>
      <c r="C203" t="str">
        <f>IF('converted data'!$P198='Team List'!$A$17,'converted data'!C198,"")</f>
        <v/>
      </c>
      <c r="D203" t="str">
        <f>IF('converted data'!$P198='Team List'!$A$17,'converted data'!D198,"")</f>
        <v/>
      </c>
      <c r="E203" t="str">
        <f>IF('converted data'!$P198='Team List'!$A$17,'converted data'!E198,"")</f>
        <v/>
      </c>
      <c r="F203" t="str">
        <f>IF('converted data'!$P198='Team List'!$A$17,'converted data'!F198,"")</f>
        <v/>
      </c>
      <c r="G203" t="str">
        <f>IF('converted data'!$P198='Team List'!$A$17,'converted data'!G198,"")</f>
        <v/>
      </c>
      <c r="H203" t="str">
        <f>IF('converted data'!$P198='Team List'!$A$17,'converted data'!H198,"")</f>
        <v/>
      </c>
      <c r="I203" t="str">
        <f>IF('converted data'!$P198='Team List'!$A$17,'converted data'!I198,"")</f>
        <v/>
      </c>
      <c r="J203" t="str">
        <f>IF('converted data'!$P198='Team List'!$A$17,'converted data'!J198,"")</f>
        <v/>
      </c>
      <c r="K203" t="str">
        <f>IF('converted data'!$P198='Team List'!$A$17,'converted data'!K198,"")</f>
        <v/>
      </c>
      <c r="L203" t="str">
        <f>IF('converted data'!$P198='Team List'!$A$17,'converted data'!L198,"")</f>
        <v/>
      </c>
      <c r="M203" t="str">
        <f>IF('converted data'!$P198='Team List'!$A$17,'converted data'!M198,"")</f>
        <v/>
      </c>
      <c r="N203" t="str">
        <f>IF('converted data'!$P198='Team List'!$A$17,'converted data'!N198,"")</f>
        <v/>
      </c>
      <c r="O203" t="str">
        <f>IF('converted data'!$P198='Team List'!$A$17,'converted data'!O198,"")</f>
        <v/>
      </c>
      <c r="P203" t="str">
        <f>IF('converted data'!$P198='Team List'!$A$17,'converted data'!P198,"")</f>
        <v/>
      </c>
      <c r="Q203" t="str">
        <f>IF('converted data'!$P198='Team List'!$A$17,'converted data'!Q198,"")</f>
        <v/>
      </c>
      <c r="R203" t="str">
        <f t="shared" si="4"/>
        <v/>
      </c>
    </row>
    <row r="204" spans="2:18">
      <c r="B204" t="str">
        <f>IF('converted data'!$P199='Team List'!$A$17,'converted data'!B199,"")</f>
        <v/>
      </c>
      <c r="C204" t="str">
        <f>IF('converted data'!$P199='Team List'!$A$17,'converted data'!C199,"")</f>
        <v/>
      </c>
      <c r="D204" t="str">
        <f>IF('converted data'!$P199='Team List'!$A$17,'converted data'!D199,"")</f>
        <v/>
      </c>
      <c r="E204" t="str">
        <f>IF('converted data'!$P199='Team List'!$A$17,'converted data'!E199,"")</f>
        <v/>
      </c>
      <c r="F204" t="str">
        <f>IF('converted data'!$P199='Team List'!$A$17,'converted data'!F199,"")</f>
        <v/>
      </c>
      <c r="G204" t="str">
        <f>IF('converted data'!$P199='Team List'!$A$17,'converted data'!G199,"")</f>
        <v/>
      </c>
      <c r="H204" t="str">
        <f>IF('converted data'!$P199='Team List'!$A$17,'converted data'!H199,"")</f>
        <v/>
      </c>
      <c r="I204" t="str">
        <f>IF('converted data'!$P199='Team List'!$A$17,'converted data'!I199,"")</f>
        <v/>
      </c>
      <c r="J204" t="str">
        <f>IF('converted data'!$P199='Team List'!$A$17,'converted data'!J199,"")</f>
        <v/>
      </c>
      <c r="K204" t="str">
        <f>IF('converted data'!$P199='Team List'!$A$17,'converted data'!K199,"")</f>
        <v/>
      </c>
      <c r="L204" t="str">
        <f>IF('converted data'!$P199='Team List'!$A$17,'converted data'!L199,"")</f>
        <v/>
      </c>
      <c r="M204" t="str">
        <f>IF('converted data'!$P199='Team List'!$A$17,'converted data'!M199,"")</f>
        <v/>
      </c>
      <c r="N204" t="str">
        <f>IF('converted data'!$P199='Team List'!$A$17,'converted data'!N199,"")</f>
        <v/>
      </c>
      <c r="O204" t="str">
        <f>IF('converted data'!$P199='Team List'!$A$17,'converted data'!O199,"")</f>
        <v/>
      </c>
      <c r="P204" t="str">
        <f>IF('converted data'!$P199='Team List'!$A$17,'converted data'!P199,"")</f>
        <v/>
      </c>
      <c r="Q204" t="str">
        <f>IF('converted data'!$P199='Team List'!$A$17,'converted data'!Q199,"")</f>
        <v/>
      </c>
      <c r="R204" t="str">
        <f t="shared" si="4"/>
        <v/>
      </c>
    </row>
    <row r="205" spans="2:18">
      <c r="B205" t="str">
        <f>IF('converted data'!$P200='Team List'!$A$17,'converted data'!B200,"")</f>
        <v/>
      </c>
      <c r="C205" t="str">
        <f>IF('converted data'!$P200='Team List'!$A$17,'converted data'!C200,"")</f>
        <v/>
      </c>
      <c r="D205" t="str">
        <f>IF('converted data'!$P200='Team List'!$A$17,'converted data'!D200,"")</f>
        <v/>
      </c>
      <c r="E205" t="str">
        <f>IF('converted data'!$P200='Team List'!$A$17,'converted data'!E200,"")</f>
        <v/>
      </c>
      <c r="F205" t="str">
        <f>IF('converted data'!$P200='Team List'!$A$17,'converted data'!F200,"")</f>
        <v/>
      </c>
      <c r="G205" t="str">
        <f>IF('converted data'!$P200='Team List'!$A$17,'converted data'!G200,"")</f>
        <v/>
      </c>
      <c r="H205" t="str">
        <f>IF('converted data'!$P200='Team List'!$A$17,'converted data'!H200,"")</f>
        <v/>
      </c>
      <c r="I205" t="str">
        <f>IF('converted data'!$P200='Team List'!$A$17,'converted data'!I200,"")</f>
        <v/>
      </c>
      <c r="J205" t="str">
        <f>IF('converted data'!$P200='Team List'!$A$17,'converted data'!J200,"")</f>
        <v/>
      </c>
      <c r="K205" t="str">
        <f>IF('converted data'!$P200='Team List'!$A$17,'converted data'!K200,"")</f>
        <v/>
      </c>
      <c r="L205" t="str">
        <f>IF('converted data'!$P200='Team List'!$A$17,'converted data'!L200,"")</f>
        <v/>
      </c>
      <c r="M205" t="str">
        <f>IF('converted data'!$P200='Team List'!$A$17,'converted data'!M200,"")</f>
        <v/>
      </c>
      <c r="N205" t="str">
        <f>IF('converted data'!$P200='Team List'!$A$17,'converted data'!N200,"")</f>
        <v/>
      </c>
      <c r="O205" t="str">
        <f>IF('converted data'!$P200='Team List'!$A$17,'converted data'!O200,"")</f>
        <v/>
      </c>
      <c r="P205" t="str">
        <f>IF('converted data'!$P200='Team List'!$A$17,'converted data'!P200,"")</f>
        <v/>
      </c>
      <c r="Q205" t="str">
        <f>IF('converted data'!$P200='Team List'!$A$17,'converted data'!Q200,"")</f>
        <v/>
      </c>
      <c r="R205" t="str">
        <f t="shared" si="4"/>
        <v/>
      </c>
    </row>
    <row r="206" spans="2:18">
      <c r="B206" t="str">
        <f>IF('converted data'!$P201='Team List'!$A$17,'converted data'!B201,"")</f>
        <v/>
      </c>
      <c r="C206" t="str">
        <f>IF('converted data'!$P201='Team List'!$A$17,'converted data'!C201,"")</f>
        <v/>
      </c>
      <c r="D206" t="str">
        <f>IF('converted data'!$P201='Team List'!$A$17,'converted data'!D201,"")</f>
        <v/>
      </c>
      <c r="E206" t="str">
        <f>IF('converted data'!$P201='Team List'!$A$17,'converted data'!E201,"")</f>
        <v/>
      </c>
      <c r="F206" t="str">
        <f>IF('converted data'!$P201='Team List'!$A$17,'converted data'!F201,"")</f>
        <v/>
      </c>
      <c r="G206" t="str">
        <f>IF('converted data'!$P201='Team List'!$A$17,'converted data'!G201,"")</f>
        <v/>
      </c>
      <c r="H206" t="str">
        <f>IF('converted data'!$P201='Team List'!$A$17,'converted data'!H201,"")</f>
        <v/>
      </c>
      <c r="I206" t="str">
        <f>IF('converted data'!$P201='Team List'!$A$17,'converted data'!I201,"")</f>
        <v/>
      </c>
      <c r="J206" t="str">
        <f>IF('converted data'!$P201='Team List'!$A$17,'converted data'!J201,"")</f>
        <v/>
      </c>
      <c r="K206" t="str">
        <f>IF('converted data'!$P201='Team List'!$A$17,'converted data'!K201,"")</f>
        <v/>
      </c>
      <c r="L206" t="str">
        <f>IF('converted data'!$P201='Team List'!$A$17,'converted data'!L201,"")</f>
        <v/>
      </c>
      <c r="M206" t="str">
        <f>IF('converted data'!$P201='Team List'!$A$17,'converted data'!M201,"")</f>
        <v/>
      </c>
      <c r="N206" t="str">
        <f>IF('converted data'!$P201='Team List'!$A$17,'converted data'!N201,"")</f>
        <v/>
      </c>
      <c r="O206" t="str">
        <f>IF('converted data'!$P201='Team List'!$A$17,'converted data'!O201,"")</f>
        <v/>
      </c>
      <c r="P206" t="str">
        <f>IF('converted data'!$P201='Team List'!$A$17,'converted data'!P201,"")</f>
        <v/>
      </c>
      <c r="Q206" t="str">
        <f>IF('converted data'!$P201='Team List'!$A$17,'converted data'!Q201,"")</f>
        <v/>
      </c>
      <c r="R206" t="str">
        <f t="shared" si="4"/>
        <v/>
      </c>
    </row>
    <row r="207" spans="2:18">
      <c r="B207" t="str">
        <f>IF('converted data'!$P202='Team List'!$A$17,'converted data'!B202,"")</f>
        <v/>
      </c>
      <c r="C207" t="str">
        <f>IF('converted data'!$P202='Team List'!$A$17,'converted data'!C202,"")</f>
        <v/>
      </c>
      <c r="D207" t="str">
        <f>IF('converted data'!$P202='Team List'!$A$17,'converted data'!D202,"")</f>
        <v/>
      </c>
      <c r="E207" t="str">
        <f>IF('converted data'!$P202='Team List'!$A$17,'converted data'!E202,"")</f>
        <v/>
      </c>
      <c r="F207" t="str">
        <f>IF('converted data'!$P202='Team List'!$A$17,'converted data'!F202,"")</f>
        <v/>
      </c>
      <c r="G207" t="str">
        <f>IF('converted data'!$P202='Team List'!$A$17,'converted data'!G202,"")</f>
        <v/>
      </c>
      <c r="H207" t="str">
        <f>IF('converted data'!$P202='Team List'!$A$17,'converted data'!H202,"")</f>
        <v/>
      </c>
      <c r="I207" t="str">
        <f>IF('converted data'!$P202='Team List'!$A$17,'converted data'!I202,"")</f>
        <v/>
      </c>
      <c r="J207" t="str">
        <f>IF('converted data'!$P202='Team List'!$A$17,'converted data'!J202,"")</f>
        <v/>
      </c>
      <c r="K207" t="str">
        <f>IF('converted data'!$P202='Team List'!$A$17,'converted data'!K202,"")</f>
        <v/>
      </c>
      <c r="L207" t="str">
        <f>IF('converted data'!$P202='Team List'!$A$17,'converted data'!L202,"")</f>
        <v/>
      </c>
      <c r="M207" t="str">
        <f>IF('converted data'!$P202='Team List'!$A$17,'converted data'!M202,"")</f>
        <v/>
      </c>
      <c r="N207" t="str">
        <f>IF('converted data'!$P202='Team List'!$A$17,'converted data'!N202,"")</f>
        <v/>
      </c>
      <c r="O207" t="str">
        <f>IF('converted data'!$P202='Team List'!$A$17,'converted data'!O202,"")</f>
        <v/>
      </c>
      <c r="P207" t="str">
        <f>IF('converted data'!$P202='Team List'!$A$17,'converted data'!P202,"")</f>
        <v/>
      </c>
      <c r="Q207" t="str">
        <f>IF('converted data'!$P202='Team List'!$A$17,'converted data'!Q202,"")</f>
        <v/>
      </c>
      <c r="R207" t="str">
        <f t="shared" si="4"/>
        <v/>
      </c>
    </row>
    <row r="208" spans="2:18">
      <c r="B208" t="str">
        <f>IF('converted data'!$P203='Team List'!$A$17,'converted data'!B203,"")</f>
        <v/>
      </c>
      <c r="C208" t="str">
        <f>IF('converted data'!$P203='Team List'!$A$17,'converted data'!C203,"")</f>
        <v/>
      </c>
      <c r="D208" t="str">
        <f>IF('converted data'!$P203='Team List'!$A$17,'converted data'!D203,"")</f>
        <v/>
      </c>
      <c r="E208" t="str">
        <f>IF('converted data'!$P203='Team List'!$A$17,'converted data'!E203,"")</f>
        <v/>
      </c>
      <c r="F208" t="str">
        <f>IF('converted data'!$P203='Team List'!$A$17,'converted data'!F203,"")</f>
        <v/>
      </c>
      <c r="G208" t="str">
        <f>IF('converted data'!$P203='Team List'!$A$17,'converted data'!G203,"")</f>
        <v/>
      </c>
      <c r="H208" t="str">
        <f>IF('converted data'!$P203='Team List'!$A$17,'converted data'!H203,"")</f>
        <v/>
      </c>
      <c r="I208" t="str">
        <f>IF('converted data'!$P203='Team List'!$A$17,'converted data'!I203,"")</f>
        <v/>
      </c>
      <c r="J208" t="str">
        <f>IF('converted data'!$P203='Team List'!$A$17,'converted data'!J203,"")</f>
        <v/>
      </c>
      <c r="K208" t="str">
        <f>IF('converted data'!$P203='Team List'!$A$17,'converted data'!K203,"")</f>
        <v/>
      </c>
      <c r="L208" t="str">
        <f>IF('converted data'!$P203='Team List'!$A$17,'converted data'!L203,"")</f>
        <v/>
      </c>
      <c r="M208" t="str">
        <f>IF('converted data'!$P203='Team List'!$A$17,'converted data'!M203,"")</f>
        <v/>
      </c>
      <c r="N208" t="str">
        <f>IF('converted data'!$P203='Team List'!$A$17,'converted data'!N203,"")</f>
        <v/>
      </c>
      <c r="O208" t="str">
        <f>IF('converted data'!$P203='Team List'!$A$17,'converted data'!O203,"")</f>
        <v/>
      </c>
      <c r="P208" t="str">
        <f>IF('converted data'!$P203='Team List'!$A$17,'converted data'!P203,"")</f>
        <v/>
      </c>
      <c r="Q208" t="str">
        <f>IF('converted data'!$P203='Team List'!$A$17,'converted data'!Q203,"")</f>
        <v/>
      </c>
      <c r="R208" t="str">
        <f t="shared" si="4"/>
        <v/>
      </c>
    </row>
    <row r="209" spans="2:18">
      <c r="B209" t="str">
        <f>IF('converted data'!$P204='Team List'!$A$17,'converted data'!B204,"")</f>
        <v/>
      </c>
      <c r="C209" t="str">
        <f>IF('converted data'!$P204='Team List'!$A$17,'converted data'!C204,"")</f>
        <v/>
      </c>
      <c r="D209" t="str">
        <f>IF('converted data'!$P204='Team List'!$A$17,'converted data'!D204,"")</f>
        <v/>
      </c>
      <c r="E209" t="str">
        <f>IF('converted data'!$P204='Team List'!$A$17,'converted data'!E204,"")</f>
        <v/>
      </c>
      <c r="F209" t="str">
        <f>IF('converted data'!$P204='Team List'!$A$17,'converted data'!F204,"")</f>
        <v/>
      </c>
      <c r="G209" t="str">
        <f>IF('converted data'!$P204='Team List'!$A$17,'converted data'!G204,"")</f>
        <v/>
      </c>
      <c r="H209" t="str">
        <f>IF('converted data'!$P204='Team List'!$A$17,'converted data'!H204,"")</f>
        <v/>
      </c>
      <c r="I209" t="str">
        <f>IF('converted data'!$P204='Team List'!$A$17,'converted data'!I204,"")</f>
        <v/>
      </c>
      <c r="J209" t="str">
        <f>IF('converted data'!$P204='Team List'!$A$17,'converted data'!J204,"")</f>
        <v/>
      </c>
      <c r="K209" t="str">
        <f>IF('converted data'!$P204='Team List'!$A$17,'converted data'!K204,"")</f>
        <v/>
      </c>
      <c r="L209" t="str">
        <f>IF('converted data'!$P204='Team List'!$A$17,'converted data'!L204,"")</f>
        <v/>
      </c>
      <c r="M209" t="str">
        <f>IF('converted data'!$P204='Team List'!$A$17,'converted data'!M204,"")</f>
        <v/>
      </c>
      <c r="N209" t="str">
        <f>IF('converted data'!$P204='Team List'!$A$17,'converted data'!N204,"")</f>
        <v/>
      </c>
      <c r="O209" t="str">
        <f>IF('converted data'!$P204='Team List'!$A$17,'converted data'!O204,"")</f>
        <v/>
      </c>
      <c r="P209" t="str">
        <f>IF('converted data'!$P204='Team List'!$A$17,'converted data'!P204,"")</f>
        <v/>
      </c>
      <c r="Q209" t="str">
        <f>IF('converted data'!$P204='Team List'!$A$17,'converted data'!Q204,"")</f>
        <v/>
      </c>
      <c r="R209" t="str">
        <f t="shared" si="4"/>
        <v/>
      </c>
    </row>
    <row r="210" spans="2:18">
      <c r="B210" t="str">
        <f>IF('converted data'!$P205='Team List'!$A$17,'converted data'!B205,"")</f>
        <v/>
      </c>
      <c r="C210" t="str">
        <f>IF('converted data'!$P205='Team List'!$A$17,'converted data'!C205,"")</f>
        <v/>
      </c>
      <c r="D210" t="str">
        <f>IF('converted data'!$P205='Team List'!$A$17,'converted data'!D205,"")</f>
        <v/>
      </c>
      <c r="E210" t="str">
        <f>IF('converted data'!$P205='Team List'!$A$17,'converted data'!E205,"")</f>
        <v/>
      </c>
      <c r="F210" t="str">
        <f>IF('converted data'!$P205='Team List'!$A$17,'converted data'!F205,"")</f>
        <v/>
      </c>
      <c r="G210" t="str">
        <f>IF('converted data'!$P205='Team List'!$A$17,'converted data'!G205,"")</f>
        <v/>
      </c>
      <c r="H210" t="str">
        <f>IF('converted data'!$P205='Team List'!$A$17,'converted data'!H205,"")</f>
        <v/>
      </c>
      <c r="I210" t="str">
        <f>IF('converted data'!$P205='Team List'!$A$17,'converted data'!I205,"")</f>
        <v/>
      </c>
      <c r="J210" t="str">
        <f>IF('converted data'!$P205='Team List'!$A$17,'converted data'!J205,"")</f>
        <v/>
      </c>
      <c r="K210" t="str">
        <f>IF('converted data'!$P205='Team List'!$A$17,'converted data'!K205,"")</f>
        <v/>
      </c>
      <c r="L210" t="str">
        <f>IF('converted data'!$P205='Team List'!$A$17,'converted data'!L205,"")</f>
        <v/>
      </c>
      <c r="M210" t="str">
        <f>IF('converted data'!$P205='Team List'!$A$17,'converted data'!M205,"")</f>
        <v/>
      </c>
      <c r="N210" t="str">
        <f>IF('converted data'!$P205='Team List'!$A$17,'converted data'!N205,"")</f>
        <v/>
      </c>
      <c r="O210" t="str">
        <f>IF('converted data'!$P205='Team List'!$A$17,'converted data'!O205,"")</f>
        <v/>
      </c>
      <c r="P210" t="str">
        <f>IF('converted data'!$P205='Team List'!$A$17,'converted data'!P205,"")</f>
        <v/>
      </c>
      <c r="Q210" t="str">
        <f>IF('converted data'!$P205='Team List'!$A$17,'converted data'!Q205,"")</f>
        <v/>
      </c>
      <c r="R210" t="str">
        <f t="shared" si="4"/>
        <v/>
      </c>
    </row>
    <row r="211" spans="2:18">
      <c r="B211" t="str">
        <f>IF('converted data'!$P206='Team List'!$A$17,'converted data'!B206,"")</f>
        <v/>
      </c>
      <c r="C211" t="str">
        <f>IF('converted data'!$P206='Team List'!$A$17,'converted data'!C206,"")</f>
        <v/>
      </c>
      <c r="D211" t="str">
        <f>IF('converted data'!$P206='Team List'!$A$17,'converted data'!D206,"")</f>
        <v/>
      </c>
      <c r="E211" t="str">
        <f>IF('converted data'!$P206='Team List'!$A$17,'converted data'!E206,"")</f>
        <v/>
      </c>
      <c r="F211" t="str">
        <f>IF('converted data'!$P206='Team List'!$A$17,'converted data'!F206,"")</f>
        <v/>
      </c>
      <c r="G211" t="str">
        <f>IF('converted data'!$P206='Team List'!$A$17,'converted data'!G206,"")</f>
        <v/>
      </c>
      <c r="H211" t="str">
        <f>IF('converted data'!$P206='Team List'!$A$17,'converted data'!H206,"")</f>
        <v/>
      </c>
      <c r="I211" t="str">
        <f>IF('converted data'!$P206='Team List'!$A$17,'converted data'!I206,"")</f>
        <v/>
      </c>
      <c r="J211" t="str">
        <f>IF('converted data'!$P206='Team List'!$A$17,'converted data'!J206,"")</f>
        <v/>
      </c>
      <c r="K211" t="str">
        <f>IF('converted data'!$P206='Team List'!$A$17,'converted data'!K206,"")</f>
        <v/>
      </c>
      <c r="L211" t="str">
        <f>IF('converted data'!$P206='Team List'!$A$17,'converted data'!L206,"")</f>
        <v/>
      </c>
      <c r="M211" t="str">
        <f>IF('converted data'!$P206='Team List'!$A$17,'converted data'!M206,"")</f>
        <v/>
      </c>
      <c r="N211" t="str">
        <f>IF('converted data'!$P206='Team List'!$A$17,'converted data'!N206,"")</f>
        <v/>
      </c>
      <c r="O211" t="str">
        <f>IF('converted data'!$P206='Team List'!$A$17,'converted data'!O206,"")</f>
        <v/>
      </c>
      <c r="P211" t="str">
        <f>IF('converted data'!$P206='Team List'!$A$17,'converted data'!P206,"")</f>
        <v/>
      </c>
      <c r="Q211" t="str">
        <f>IF('converted data'!$P206='Team List'!$A$17,'converted data'!Q206,"")</f>
        <v/>
      </c>
      <c r="R211" t="str">
        <f t="shared" si="4"/>
        <v/>
      </c>
    </row>
    <row r="212" spans="2:18">
      <c r="B212" t="str">
        <f>IF('converted data'!$P207='Team List'!$A$17,'converted data'!B207,"")</f>
        <v/>
      </c>
      <c r="C212" t="str">
        <f>IF('converted data'!$P207='Team List'!$A$17,'converted data'!C207,"")</f>
        <v/>
      </c>
      <c r="D212" t="str">
        <f>IF('converted data'!$P207='Team List'!$A$17,'converted data'!D207,"")</f>
        <v/>
      </c>
      <c r="E212" t="str">
        <f>IF('converted data'!$P207='Team List'!$A$17,'converted data'!E207,"")</f>
        <v/>
      </c>
      <c r="F212" t="str">
        <f>IF('converted data'!$P207='Team List'!$A$17,'converted data'!F207,"")</f>
        <v/>
      </c>
      <c r="G212" t="str">
        <f>IF('converted data'!$P207='Team List'!$A$17,'converted data'!G207,"")</f>
        <v/>
      </c>
      <c r="H212" t="str">
        <f>IF('converted data'!$P207='Team List'!$A$17,'converted data'!H207,"")</f>
        <v/>
      </c>
      <c r="I212" t="str">
        <f>IF('converted data'!$P207='Team List'!$A$17,'converted data'!I207,"")</f>
        <v/>
      </c>
      <c r="J212" t="str">
        <f>IF('converted data'!$P207='Team List'!$A$17,'converted data'!J207,"")</f>
        <v/>
      </c>
      <c r="K212" t="str">
        <f>IF('converted data'!$P207='Team List'!$A$17,'converted data'!K207,"")</f>
        <v/>
      </c>
      <c r="L212" t="str">
        <f>IF('converted data'!$P207='Team List'!$A$17,'converted data'!L207,"")</f>
        <v/>
      </c>
      <c r="M212" t="str">
        <f>IF('converted data'!$P207='Team List'!$A$17,'converted data'!M207,"")</f>
        <v/>
      </c>
      <c r="N212" t="str">
        <f>IF('converted data'!$P207='Team List'!$A$17,'converted data'!N207,"")</f>
        <v/>
      </c>
      <c r="O212" t="str">
        <f>IF('converted data'!$P207='Team List'!$A$17,'converted data'!O207,"")</f>
        <v/>
      </c>
      <c r="P212" t="str">
        <f>IF('converted data'!$P207='Team List'!$A$17,'converted data'!P207,"")</f>
        <v/>
      </c>
      <c r="Q212" t="str">
        <f>IF('converted data'!$P207='Team List'!$A$17,'converted data'!Q207,"")</f>
        <v/>
      </c>
      <c r="R212" t="str">
        <f t="shared" si="4"/>
        <v/>
      </c>
    </row>
    <row r="213" spans="2:18">
      <c r="B213" t="str">
        <f>IF('converted data'!$P208='Team List'!$A$17,'converted data'!B208,"")</f>
        <v/>
      </c>
      <c r="C213" t="str">
        <f>IF('converted data'!$P208='Team List'!$A$17,'converted data'!C208,"")</f>
        <v/>
      </c>
      <c r="D213" t="str">
        <f>IF('converted data'!$P208='Team List'!$A$17,'converted data'!D208,"")</f>
        <v/>
      </c>
      <c r="E213" t="str">
        <f>IF('converted data'!$P208='Team List'!$A$17,'converted data'!E208,"")</f>
        <v/>
      </c>
      <c r="F213" t="str">
        <f>IF('converted data'!$P208='Team List'!$A$17,'converted data'!F208,"")</f>
        <v/>
      </c>
      <c r="G213" t="str">
        <f>IF('converted data'!$P208='Team List'!$A$17,'converted data'!G208,"")</f>
        <v/>
      </c>
      <c r="H213" t="str">
        <f>IF('converted data'!$P208='Team List'!$A$17,'converted data'!H208,"")</f>
        <v/>
      </c>
      <c r="I213" t="str">
        <f>IF('converted data'!$P208='Team List'!$A$17,'converted data'!I208,"")</f>
        <v/>
      </c>
      <c r="J213" t="str">
        <f>IF('converted data'!$P208='Team List'!$A$17,'converted data'!J208,"")</f>
        <v/>
      </c>
      <c r="K213" t="str">
        <f>IF('converted data'!$P208='Team List'!$A$17,'converted data'!K208,"")</f>
        <v/>
      </c>
      <c r="L213" t="str">
        <f>IF('converted data'!$P208='Team List'!$A$17,'converted data'!L208,"")</f>
        <v/>
      </c>
      <c r="M213" t="str">
        <f>IF('converted data'!$P208='Team List'!$A$17,'converted data'!M208,"")</f>
        <v/>
      </c>
      <c r="N213" t="str">
        <f>IF('converted data'!$P208='Team List'!$A$17,'converted data'!N208,"")</f>
        <v/>
      </c>
      <c r="O213" t="str">
        <f>IF('converted data'!$P208='Team List'!$A$17,'converted data'!O208,"")</f>
        <v/>
      </c>
      <c r="P213" t="str">
        <f>IF('converted data'!$P208='Team List'!$A$17,'converted data'!P208,"")</f>
        <v/>
      </c>
      <c r="Q213" t="str">
        <f>IF('converted data'!$P208='Team List'!$A$17,'converted data'!Q208,"")</f>
        <v/>
      </c>
      <c r="R213" t="str">
        <f t="shared" si="4"/>
        <v/>
      </c>
    </row>
    <row r="214" spans="2:18">
      <c r="B214" t="str">
        <f>IF('converted data'!$P209='Team List'!$A$17,'converted data'!B209,"")</f>
        <v/>
      </c>
      <c r="C214" t="str">
        <f>IF('converted data'!$P209='Team List'!$A$17,'converted data'!C209,"")</f>
        <v/>
      </c>
      <c r="D214" t="str">
        <f>IF('converted data'!$P209='Team List'!$A$17,'converted data'!D209,"")</f>
        <v/>
      </c>
      <c r="E214" t="str">
        <f>IF('converted data'!$P209='Team List'!$A$17,'converted data'!E209,"")</f>
        <v/>
      </c>
      <c r="F214" t="str">
        <f>IF('converted data'!$P209='Team List'!$A$17,'converted data'!F209,"")</f>
        <v/>
      </c>
      <c r="G214" t="str">
        <f>IF('converted data'!$P209='Team List'!$A$17,'converted data'!G209,"")</f>
        <v/>
      </c>
      <c r="H214" t="str">
        <f>IF('converted data'!$P209='Team List'!$A$17,'converted data'!H209,"")</f>
        <v/>
      </c>
      <c r="I214" t="str">
        <f>IF('converted data'!$P209='Team List'!$A$17,'converted data'!I209,"")</f>
        <v/>
      </c>
      <c r="J214" t="str">
        <f>IF('converted data'!$P209='Team List'!$A$17,'converted data'!J209,"")</f>
        <v/>
      </c>
      <c r="K214" t="str">
        <f>IF('converted data'!$P209='Team List'!$A$17,'converted data'!K209,"")</f>
        <v/>
      </c>
      <c r="L214" t="str">
        <f>IF('converted data'!$P209='Team List'!$A$17,'converted data'!L209,"")</f>
        <v/>
      </c>
      <c r="M214" t="str">
        <f>IF('converted data'!$P209='Team List'!$A$17,'converted data'!M209,"")</f>
        <v/>
      </c>
      <c r="N214" t="str">
        <f>IF('converted data'!$P209='Team List'!$A$17,'converted data'!N209,"")</f>
        <v/>
      </c>
      <c r="O214" t="str">
        <f>IF('converted data'!$P209='Team List'!$A$17,'converted data'!O209,"")</f>
        <v/>
      </c>
      <c r="P214" t="str">
        <f>IF('converted data'!$P209='Team List'!$A$17,'converted data'!P209,"")</f>
        <v/>
      </c>
      <c r="Q214" t="str">
        <f>IF('converted data'!$P209='Team List'!$A$17,'converted data'!Q209,"")</f>
        <v/>
      </c>
      <c r="R214" t="str">
        <f t="shared" si="4"/>
        <v/>
      </c>
    </row>
    <row r="215" spans="2:18">
      <c r="B215" t="str">
        <f>IF('converted data'!$P210='Team List'!$A$17,'converted data'!B210,"")</f>
        <v/>
      </c>
      <c r="C215" t="str">
        <f>IF('converted data'!$P210='Team List'!$A$17,'converted data'!C210,"")</f>
        <v/>
      </c>
      <c r="D215" t="str">
        <f>IF('converted data'!$P210='Team List'!$A$17,'converted data'!D210,"")</f>
        <v/>
      </c>
      <c r="E215" t="str">
        <f>IF('converted data'!$P210='Team List'!$A$17,'converted data'!E210,"")</f>
        <v/>
      </c>
      <c r="F215" t="str">
        <f>IF('converted data'!$P210='Team List'!$A$17,'converted data'!F210,"")</f>
        <v/>
      </c>
      <c r="G215" t="str">
        <f>IF('converted data'!$P210='Team List'!$A$17,'converted data'!G210,"")</f>
        <v/>
      </c>
      <c r="H215" t="str">
        <f>IF('converted data'!$P210='Team List'!$A$17,'converted data'!H210,"")</f>
        <v/>
      </c>
      <c r="I215" t="str">
        <f>IF('converted data'!$P210='Team List'!$A$17,'converted data'!I210,"")</f>
        <v/>
      </c>
      <c r="J215" t="str">
        <f>IF('converted data'!$P210='Team List'!$A$17,'converted data'!J210,"")</f>
        <v/>
      </c>
      <c r="K215" t="str">
        <f>IF('converted data'!$P210='Team List'!$A$17,'converted data'!K210,"")</f>
        <v/>
      </c>
      <c r="L215" t="str">
        <f>IF('converted data'!$P210='Team List'!$A$17,'converted data'!L210,"")</f>
        <v/>
      </c>
      <c r="M215" t="str">
        <f>IF('converted data'!$P210='Team List'!$A$17,'converted data'!M210,"")</f>
        <v/>
      </c>
      <c r="N215" t="str">
        <f>IF('converted data'!$P210='Team List'!$A$17,'converted data'!N210,"")</f>
        <v/>
      </c>
      <c r="O215" t="str">
        <f>IF('converted data'!$P210='Team List'!$A$17,'converted data'!O210,"")</f>
        <v/>
      </c>
      <c r="P215" t="str">
        <f>IF('converted data'!$P210='Team List'!$A$17,'converted data'!P210,"")</f>
        <v/>
      </c>
      <c r="Q215" t="str">
        <f>IF('converted data'!$P210='Team List'!$A$17,'converted data'!Q210,"")</f>
        <v/>
      </c>
      <c r="R215" t="str">
        <f t="shared" si="4"/>
        <v/>
      </c>
    </row>
    <row r="216" spans="2:18">
      <c r="B216" t="str">
        <f>IF('converted data'!$P211='Team List'!$A$17,'converted data'!B211,"")</f>
        <v/>
      </c>
      <c r="C216" t="str">
        <f>IF('converted data'!$P211='Team List'!$A$17,'converted data'!C211,"")</f>
        <v/>
      </c>
      <c r="D216" t="str">
        <f>IF('converted data'!$P211='Team List'!$A$17,'converted data'!D211,"")</f>
        <v/>
      </c>
      <c r="E216" t="str">
        <f>IF('converted data'!$P211='Team List'!$A$17,'converted data'!E211,"")</f>
        <v/>
      </c>
      <c r="F216" t="str">
        <f>IF('converted data'!$P211='Team List'!$A$17,'converted data'!F211,"")</f>
        <v/>
      </c>
      <c r="G216" t="str">
        <f>IF('converted data'!$P211='Team List'!$A$17,'converted data'!G211,"")</f>
        <v/>
      </c>
      <c r="H216" t="str">
        <f>IF('converted data'!$P211='Team List'!$A$17,'converted data'!H211,"")</f>
        <v/>
      </c>
      <c r="I216" t="str">
        <f>IF('converted data'!$P211='Team List'!$A$17,'converted data'!I211,"")</f>
        <v/>
      </c>
      <c r="J216" t="str">
        <f>IF('converted data'!$P211='Team List'!$A$17,'converted data'!J211,"")</f>
        <v/>
      </c>
      <c r="K216" t="str">
        <f>IF('converted data'!$P211='Team List'!$A$17,'converted data'!K211,"")</f>
        <v/>
      </c>
      <c r="L216" t="str">
        <f>IF('converted data'!$P211='Team List'!$A$17,'converted data'!L211,"")</f>
        <v/>
      </c>
      <c r="M216" t="str">
        <f>IF('converted data'!$P211='Team List'!$A$17,'converted data'!M211,"")</f>
        <v/>
      </c>
      <c r="N216" t="str">
        <f>IF('converted data'!$P211='Team List'!$A$17,'converted data'!N211,"")</f>
        <v/>
      </c>
      <c r="O216" t="str">
        <f>IF('converted data'!$P211='Team List'!$A$17,'converted data'!O211,"")</f>
        <v/>
      </c>
      <c r="P216" t="str">
        <f>IF('converted data'!$P211='Team List'!$A$17,'converted data'!P211,"")</f>
        <v/>
      </c>
      <c r="Q216" t="str">
        <f>IF('converted data'!$P211='Team List'!$A$17,'converted data'!Q211,"")</f>
        <v/>
      </c>
      <c r="R216" t="str">
        <f t="shared" si="4"/>
        <v/>
      </c>
    </row>
    <row r="217" spans="2:18">
      <c r="B217" t="str">
        <f>IF('converted data'!$P212='Team List'!$A$17,'converted data'!B212,"")</f>
        <v/>
      </c>
      <c r="C217" t="str">
        <f>IF('converted data'!$P212='Team List'!$A$17,'converted data'!C212,"")</f>
        <v/>
      </c>
      <c r="D217" t="str">
        <f>IF('converted data'!$P212='Team List'!$A$17,'converted data'!D212,"")</f>
        <v/>
      </c>
      <c r="E217" t="str">
        <f>IF('converted data'!$P212='Team List'!$A$17,'converted data'!E212,"")</f>
        <v/>
      </c>
      <c r="F217" t="str">
        <f>IF('converted data'!$P212='Team List'!$A$17,'converted data'!F212,"")</f>
        <v/>
      </c>
      <c r="G217" t="str">
        <f>IF('converted data'!$P212='Team List'!$A$17,'converted data'!G212,"")</f>
        <v/>
      </c>
      <c r="H217" t="str">
        <f>IF('converted data'!$P212='Team List'!$A$17,'converted data'!H212,"")</f>
        <v/>
      </c>
      <c r="I217" t="str">
        <f>IF('converted data'!$P212='Team List'!$A$17,'converted data'!I212,"")</f>
        <v/>
      </c>
      <c r="J217" t="str">
        <f>IF('converted data'!$P212='Team List'!$A$17,'converted data'!J212,"")</f>
        <v/>
      </c>
      <c r="K217" t="str">
        <f>IF('converted data'!$P212='Team List'!$A$17,'converted data'!K212,"")</f>
        <v/>
      </c>
      <c r="L217" t="str">
        <f>IF('converted data'!$P212='Team List'!$A$17,'converted data'!L212,"")</f>
        <v/>
      </c>
      <c r="M217" t="str">
        <f>IF('converted data'!$P212='Team List'!$A$17,'converted data'!M212,"")</f>
        <v/>
      </c>
      <c r="N217" t="str">
        <f>IF('converted data'!$P212='Team List'!$A$17,'converted data'!N212,"")</f>
        <v/>
      </c>
      <c r="O217" t="str">
        <f>IF('converted data'!$P212='Team List'!$A$17,'converted data'!O212,"")</f>
        <v/>
      </c>
      <c r="P217" t="str">
        <f>IF('converted data'!$P212='Team List'!$A$17,'converted data'!P212,"")</f>
        <v/>
      </c>
      <c r="Q217" t="str">
        <f>IF('converted data'!$P212='Team List'!$A$17,'converted data'!Q212,"")</f>
        <v/>
      </c>
      <c r="R217" t="str">
        <f t="shared" si="4"/>
        <v/>
      </c>
    </row>
    <row r="218" spans="2:18">
      <c r="B218" t="str">
        <f>IF('converted data'!$P213='Team List'!$A$17,'converted data'!B213,"")</f>
        <v/>
      </c>
      <c r="C218" t="str">
        <f>IF('converted data'!$P213='Team List'!$A$17,'converted data'!C213,"")</f>
        <v/>
      </c>
      <c r="D218" t="str">
        <f>IF('converted data'!$P213='Team List'!$A$17,'converted data'!D213,"")</f>
        <v/>
      </c>
      <c r="E218" t="str">
        <f>IF('converted data'!$P213='Team List'!$A$17,'converted data'!E213,"")</f>
        <v/>
      </c>
      <c r="F218" t="str">
        <f>IF('converted data'!$P213='Team List'!$A$17,'converted data'!F213,"")</f>
        <v/>
      </c>
      <c r="G218" t="str">
        <f>IF('converted data'!$P213='Team List'!$A$17,'converted data'!G213,"")</f>
        <v/>
      </c>
      <c r="H218" t="str">
        <f>IF('converted data'!$P213='Team List'!$A$17,'converted data'!H213,"")</f>
        <v/>
      </c>
      <c r="I218" t="str">
        <f>IF('converted data'!$P213='Team List'!$A$17,'converted data'!I213,"")</f>
        <v/>
      </c>
      <c r="J218" t="str">
        <f>IF('converted data'!$P213='Team List'!$A$17,'converted data'!J213,"")</f>
        <v/>
      </c>
      <c r="K218" t="str">
        <f>IF('converted data'!$P213='Team List'!$A$17,'converted data'!K213,"")</f>
        <v/>
      </c>
      <c r="L218" t="str">
        <f>IF('converted data'!$P213='Team List'!$A$17,'converted data'!L213,"")</f>
        <v/>
      </c>
      <c r="M218" t="str">
        <f>IF('converted data'!$P213='Team List'!$A$17,'converted data'!M213,"")</f>
        <v/>
      </c>
      <c r="N218" t="str">
        <f>IF('converted data'!$P213='Team List'!$A$17,'converted data'!N213,"")</f>
        <v/>
      </c>
      <c r="O218" t="str">
        <f>IF('converted data'!$P213='Team List'!$A$17,'converted data'!O213,"")</f>
        <v/>
      </c>
      <c r="P218" t="str">
        <f>IF('converted data'!$P213='Team List'!$A$17,'converted data'!P213,"")</f>
        <v/>
      </c>
      <c r="Q218" t="str">
        <f>IF('converted data'!$P213='Team List'!$A$17,'converted data'!Q213,"")</f>
        <v/>
      </c>
      <c r="R218" t="str">
        <f t="shared" si="4"/>
        <v/>
      </c>
    </row>
    <row r="219" spans="2:18">
      <c r="B219" t="str">
        <f>IF('converted data'!$P214='Team List'!$A$17,'converted data'!B214,"")</f>
        <v/>
      </c>
      <c r="C219" t="str">
        <f>IF('converted data'!$P214='Team List'!$A$17,'converted data'!C214,"")</f>
        <v/>
      </c>
      <c r="D219" t="str">
        <f>IF('converted data'!$P214='Team List'!$A$17,'converted data'!D214,"")</f>
        <v/>
      </c>
      <c r="E219" t="str">
        <f>IF('converted data'!$P214='Team List'!$A$17,'converted data'!E214,"")</f>
        <v/>
      </c>
      <c r="F219" t="str">
        <f>IF('converted data'!$P214='Team List'!$A$17,'converted data'!F214,"")</f>
        <v/>
      </c>
      <c r="G219" t="str">
        <f>IF('converted data'!$P214='Team List'!$A$17,'converted data'!G214,"")</f>
        <v/>
      </c>
      <c r="H219" t="str">
        <f>IF('converted data'!$P214='Team List'!$A$17,'converted data'!H214,"")</f>
        <v/>
      </c>
      <c r="I219" t="str">
        <f>IF('converted data'!$P214='Team List'!$A$17,'converted data'!I214,"")</f>
        <v/>
      </c>
      <c r="J219" t="str">
        <f>IF('converted data'!$P214='Team List'!$A$17,'converted data'!J214,"")</f>
        <v/>
      </c>
      <c r="K219" t="str">
        <f>IF('converted data'!$P214='Team List'!$A$17,'converted data'!K214,"")</f>
        <v/>
      </c>
      <c r="L219" t="str">
        <f>IF('converted data'!$P214='Team List'!$A$17,'converted data'!L214,"")</f>
        <v/>
      </c>
      <c r="M219" t="str">
        <f>IF('converted data'!$P214='Team List'!$A$17,'converted data'!M214,"")</f>
        <v/>
      </c>
      <c r="N219" t="str">
        <f>IF('converted data'!$P214='Team List'!$A$17,'converted data'!N214,"")</f>
        <v/>
      </c>
      <c r="O219" t="str">
        <f>IF('converted data'!$P214='Team List'!$A$17,'converted data'!O214,"")</f>
        <v/>
      </c>
      <c r="P219" t="str">
        <f>IF('converted data'!$P214='Team List'!$A$17,'converted data'!P214,"")</f>
        <v/>
      </c>
      <c r="Q219" t="str">
        <f>IF('converted data'!$P214='Team List'!$A$17,'converted data'!Q214,"")</f>
        <v/>
      </c>
      <c r="R219" t="str">
        <f t="shared" si="4"/>
        <v/>
      </c>
    </row>
    <row r="220" spans="2:18">
      <c r="B220" t="str">
        <f>IF('converted data'!$P215='Team List'!$A$17,'converted data'!B215,"")</f>
        <v/>
      </c>
      <c r="C220" t="str">
        <f>IF('converted data'!$P215='Team List'!$A$17,'converted data'!C215,"")</f>
        <v/>
      </c>
      <c r="D220" t="str">
        <f>IF('converted data'!$P215='Team List'!$A$17,'converted data'!D215,"")</f>
        <v/>
      </c>
      <c r="E220" t="str">
        <f>IF('converted data'!$P215='Team List'!$A$17,'converted data'!E215,"")</f>
        <v/>
      </c>
      <c r="F220" t="str">
        <f>IF('converted data'!$P215='Team List'!$A$17,'converted data'!F215,"")</f>
        <v/>
      </c>
      <c r="G220" t="str">
        <f>IF('converted data'!$P215='Team List'!$A$17,'converted data'!G215,"")</f>
        <v/>
      </c>
      <c r="H220" t="str">
        <f>IF('converted data'!$P215='Team List'!$A$17,'converted data'!H215,"")</f>
        <v/>
      </c>
      <c r="I220" t="str">
        <f>IF('converted data'!$P215='Team List'!$A$17,'converted data'!I215,"")</f>
        <v/>
      </c>
      <c r="J220" t="str">
        <f>IF('converted data'!$P215='Team List'!$A$17,'converted data'!J215,"")</f>
        <v/>
      </c>
      <c r="K220" t="str">
        <f>IF('converted data'!$P215='Team List'!$A$17,'converted data'!K215,"")</f>
        <v/>
      </c>
      <c r="L220" t="str">
        <f>IF('converted data'!$P215='Team List'!$A$17,'converted data'!L215,"")</f>
        <v/>
      </c>
      <c r="M220" t="str">
        <f>IF('converted data'!$P215='Team List'!$A$17,'converted data'!M215,"")</f>
        <v/>
      </c>
      <c r="N220" t="str">
        <f>IF('converted data'!$P215='Team List'!$A$17,'converted data'!N215,"")</f>
        <v/>
      </c>
      <c r="O220" t="str">
        <f>IF('converted data'!$P215='Team List'!$A$17,'converted data'!O215,"")</f>
        <v/>
      </c>
      <c r="P220" t="str">
        <f>IF('converted data'!$P215='Team List'!$A$17,'converted data'!P215,"")</f>
        <v/>
      </c>
      <c r="Q220" t="str">
        <f>IF('converted data'!$P215='Team List'!$A$17,'converted data'!Q215,"")</f>
        <v/>
      </c>
      <c r="R220" t="str">
        <f t="shared" si="4"/>
        <v/>
      </c>
    </row>
    <row r="221" spans="2:18">
      <c r="B221" t="str">
        <f>IF('converted data'!$P216='Team List'!$A$17,'converted data'!B216,"")</f>
        <v/>
      </c>
      <c r="C221" t="str">
        <f>IF('converted data'!$P216='Team List'!$A$17,'converted data'!C216,"")</f>
        <v/>
      </c>
      <c r="D221" t="str">
        <f>IF('converted data'!$P216='Team List'!$A$17,'converted data'!D216,"")</f>
        <v/>
      </c>
      <c r="E221" t="str">
        <f>IF('converted data'!$P216='Team List'!$A$17,'converted data'!E216,"")</f>
        <v/>
      </c>
      <c r="F221" t="str">
        <f>IF('converted data'!$P216='Team List'!$A$17,'converted data'!F216,"")</f>
        <v/>
      </c>
      <c r="G221" t="str">
        <f>IF('converted data'!$P216='Team List'!$A$17,'converted data'!G216,"")</f>
        <v/>
      </c>
      <c r="H221" t="str">
        <f>IF('converted data'!$P216='Team List'!$A$17,'converted data'!H216,"")</f>
        <v/>
      </c>
      <c r="I221" t="str">
        <f>IF('converted data'!$P216='Team List'!$A$17,'converted data'!I216,"")</f>
        <v/>
      </c>
      <c r="J221" t="str">
        <f>IF('converted data'!$P216='Team List'!$A$17,'converted data'!J216,"")</f>
        <v/>
      </c>
      <c r="K221" t="str">
        <f>IF('converted data'!$P216='Team List'!$A$17,'converted data'!K216,"")</f>
        <v/>
      </c>
      <c r="L221" t="str">
        <f>IF('converted data'!$P216='Team List'!$A$17,'converted data'!L216,"")</f>
        <v/>
      </c>
      <c r="M221" t="str">
        <f>IF('converted data'!$P216='Team List'!$A$17,'converted data'!M216,"")</f>
        <v/>
      </c>
      <c r="N221" t="str">
        <f>IF('converted data'!$P216='Team List'!$A$17,'converted data'!N216,"")</f>
        <v/>
      </c>
      <c r="O221" t="str">
        <f>IF('converted data'!$P216='Team List'!$A$17,'converted data'!O216,"")</f>
        <v/>
      </c>
      <c r="P221" t="str">
        <f>IF('converted data'!$P216='Team List'!$A$17,'converted data'!P216,"")</f>
        <v/>
      </c>
      <c r="Q221" t="str">
        <f>IF('converted data'!$P216='Team List'!$A$17,'converted data'!Q216,"")</f>
        <v/>
      </c>
      <c r="R221" t="str">
        <f t="shared" si="4"/>
        <v/>
      </c>
    </row>
    <row r="222" spans="2:18">
      <c r="B222" t="str">
        <f>IF('converted data'!$P217='Team List'!$A$17,'converted data'!B217,"")</f>
        <v/>
      </c>
      <c r="C222" t="str">
        <f>IF('converted data'!$P217='Team List'!$A$17,'converted data'!C217,"")</f>
        <v/>
      </c>
      <c r="D222" t="str">
        <f>IF('converted data'!$P217='Team List'!$A$17,'converted data'!D217,"")</f>
        <v/>
      </c>
      <c r="E222" t="str">
        <f>IF('converted data'!$P217='Team List'!$A$17,'converted data'!E217,"")</f>
        <v/>
      </c>
      <c r="F222" t="str">
        <f>IF('converted data'!$P217='Team List'!$A$17,'converted data'!F217,"")</f>
        <v/>
      </c>
      <c r="G222" t="str">
        <f>IF('converted data'!$P217='Team List'!$A$17,'converted data'!G217,"")</f>
        <v/>
      </c>
      <c r="H222" t="str">
        <f>IF('converted data'!$P217='Team List'!$A$17,'converted data'!H217,"")</f>
        <v/>
      </c>
      <c r="I222" t="str">
        <f>IF('converted data'!$P217='Team List'!$A$17,'converted data'!I217,"")</f>
        <v/>
      </c>
      <c r="J222" t="str">
        <f>IF('converted data'!$P217='Team List'!$A$17,'converted data'!J217,"")</f>
        <v/>
      </c>
      <c r="K222" t="str">
        <f>IF('converted data'!$P217='Team List'!$A$17,'converted data'!K217,"")</f>
        <v/>
      </c>
      <c r="L222" t="str">
        <f>IF('converted data'!$P217='Team List'!$A$17,'converted data'!L217,"")</f>
        <v/>
      </c>
      <c r="M222" t="str">
        <f>IF('converted data'!$P217='Team List'!$A$17,'converted data'!M217,"")</f>
        <v/>
      </c>
      <c r="N222" t="str">
        <f>IF('converted data'!$P217='Team List'!$A$17,'converted data'!N217,"")</f>
        <v/>
      </c>
      <c r="O222" t="str">
        <f>IF('converted data'!$P217='Team List'!$A$17,'converted data'!O217,"")</f>
        <v/>
      </c>
      <c r="P222" t="str">
        <f>IF('converted data'!$P217='Team List'!$A$17,'converted data'!P217,"")</f>
        <v/>
      </c>
      <c r="Q222" t="str">
        <f>IF('converted data'!$P217='Team List'!$A$17,'converted data'!Q217,"")</f>
        <v/>
      </c>
      <c r="R222" t="str">
        <f t="shared" si="4"/>
        <v/>
      </c>
    </row>
    <row r="223" spans="2:18">
      <c r="B223" t="str">
        <f>IF('converted data'!$P218='Team List'!$A$17,'converted data'!B218,"")</f>
        <v/>
      </c>
      <c r="C223" t="str">
        <f>IF('converted data'!$P218='Team List'!$A$17,'converted data'!C218,"")</f>
        <v/>
      </c>
      <c r="D223" t="str">
        <f>IF('converted data'!$P218='Team List'!$A$17,'converted data'!D218,"")</f>
        <v/>
      </c>
      <c r="E223" t="str">
        <f>IF('converted data'!$P218='Team List'!$A$17,'converted data'!E218,"")</f>
        <v/>
      </c>
      <c r="F223" t="str">
        <f>IF('converted data'!$P218='Team List'!$A$17,'converted data'!F218,"")</f>
        <v/>
      </c>
      <c r="G223" t="str">
        <f>IF('converted data'!$P218='Team List'!$A$17,'converted data'!G218,"")</f>
        <v/>
      </c>
      <c r="H223" t="str">
        <f>IF('converted data'!$P218='Team List'!$A$17,'converted data'!H218,"")</f>
        <v/>
      </c>
      <c r="I223" t="str">
        <f>IF('converted data'!$P218='Team List'!$A$17,'converted data'!I218,"")</f>
        <v/>
      </c>
      <c r="J223" t="str">
        <f>IF('converted data'!$P218='Team List'!$A$17,'converted data'!J218,"")</f>
        <v/>
      </c>
      <c r="K223" t="str">
        <f>IF('converted data'!$P218='Team List'!$A$17,'converted data'!K218,"")</f>
        <v/>
      </c>
      <c r="L223" t="str">
        <f>IF('converted data'!$P218='Team List'!$A$17,'converted data'!L218,"")</f>
        <v/>
      </c>
      <c r="M223" t="str">
        <f>IF('converted data'!$P218='Team List'!$A$17,'converted data'!M218,"")</f>
        <v/>
      </c>
      <c r="N223" t="str">
        <f>IF('converted data'!$P218='Team List'!$A$17,'converted data'!N218,"")</f>
        <v/>
      </c>
      <c r="O223" t="str">
        <f>IF('converted data'!$P218='Team List'!$A$17,'converted data'!O218,"")</f>
        <v/>
      </c>
      <c r="P223" t="str">
        <f>IF('converted data'!$P218='Team List'!$A$17,'converted data'!P218,"")</f>
        <v/>
      </c>
      <c r="Q223" t="str">
        <f>IF('converted data'!$P218='Team List'!$A$17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7,'converted data'!B219,"")</f>
        <v/>
      </c>
      <c r="C224" t="str">
        <f>IF('converted data'!$P219='Team List'!$A$17,'converted data'!C219,"")</f>
        <v/>
      </c>
      <c r="D224" t="str">
        <f>IF('converted data'!$P219='Team List'!$A$17,'converted data'!D219,"")</f>
        <v/>
      </c>
      <c r="E224" t="str">
        <f>IF('converted data'!$P219='Team List'!$A$17,'converted data'!E219,"")</f>
        <v/>
      </c>
      <c r="F224" t="str">
        <f>IF('converted data'!$P219='Team List'!$A$17,'converted data'!F219,"")</f>
        <v/>
      </c>
      <c r="G224" t="str">
        <f>IF('converted data'!$P219='Team List'!$A$17,'converted data'!G219,"")</f>
        <v/>
      </c>
      <c r="H224" t="str">
        <f>IF('converted data'!$P219='Team List'!$A$17,'converted data'!H219,"")</f>
        <v/>
      </c>
      <c r="I224" t="str">
        <f>IF('converted data'!$P219='Team List'!$A$17,'converted data'!I219,"")</f>
        <v/>
      </c>
      <c r="J224" t="str">
        <f>IF('converted data'!$P219='Team List'!$A$17,'converted data'!J219,"")</f>
        <v/>
      </c>
      <c r="K224" t="str">
        <f>IF('converted data'!$P219='Team List'!$A$17,'converted data'!K219,"")</f>
        <v/>
      </c>
      <c r="L224" t="str">
        <f>IF('converted data'!$P219='Team List'!$A$17,'converted data'!L219,"")</f>
        <v/>
      </c>
      <c r="M224" t="str">
        <f>IF('converted data'!$P219='Team List'!$A$17,'converted data'!M219,"")</f>
        <v/>
      </c>
      <c r="N224" t="str">
        <f>IF('converted data'!$P219='Team List'!$A$17,'converted data'!N219,"")</f>
        <v/>
      </c>
      <c r="O224" t="str">
        <f>IF('converted data'!$P219='Team List'!$A$17,'converted data'!O219,"")</f>
        <v/>
      </c>
      <c r="P224" t="str">
        <f>IF('converted data'!$P219='Team List'!$A$17,'converted data'!P219,"")</f>
        <v/>
      </c>
      <c r="Q224" t="str">
        <f>IF('converted data'!$P219='Team List'!$A$17,'converted data'!Q219,"")</f>
        <v/>
      </c>
      <c r="R224" t="str">
        <f t="shared" si="5"/>
        <v/>
      </c>
    </row>
    <row r="225" spans="2:18">
      <c r="B225" t="str">
        <f>IF('converted data'!$P220='Team List'!$A$17,'converted data'!B220,"")</f>
        <v/>
      </c>
      <c r="C225" t="str">
        <f>IF('converted data'!$P220='Team List'!$A$17,'converted data'!C220,"")</f>
        <v/>
      </c>
      <c r="D225" t="str">
        <f>IF('converted data'!$P220='Team List'!$A$17,'converted data'!D220,"")</f>
        <v/>
      </c>
      <c r="E225" t="str">
        <f>IF('converted data'!$P220='Team List'!$A$17,'converted data'!E220,"")</f>
        <v/>
      </c>
      <c r="F225" t="str">
        <f>IF('converted data'!$P220='Team List'!$A$17,'converted data'!F220,"")</f>
        <v/>
      </c>
      <c r="G225" t="str">
        <f>IF('converted data'!$P220='Team List'!$A$17,'converted data'!G220,"")</f>
        <v/>
      </c>
      <c r="H225" t="str">
        <f>IF('converted data'!$P220='Team List'!$A$17,'converted data'!H220,"")</f>
        <v/>
      </c>
      <c r="I225" t="str">
        <f>IF('converted data'!$P220='Team List'!$A$17,'converted data'!I220,"")</f>
        <v/>
      </c>
      <c r="J225" t="str">
        <f>IF('converted data'!$P220='Team List'!$A$17,'converted data'!J220,"")</f>
        <v/>
      </c>
      <c r="K225" t="str">
        <f>IF('converted data'!$P220='Team List'!$A$17,'converted data'!K220,"")</f>
        <v/>
      </c>
      <c r="L225" t="str">
        <f>IF('converted data'!$P220='Team List'!$A$17,'converted data'!L220,"")</f>
        <v/>
      </c>
      <c r="M225" t="str">
        <f>IF('converted data'!$P220='Team List'!$A$17,'converted data'!M220,"")</f>
        <v/>
      </c>
      <c r="N225" t="str">
        <f>IF('converted data'!$P220='Team List'!$A$17,'converted data'!N220,"")</f>
        <v/>
      </c>
      <c r="O225" t="str">
        <f>IF('converted data'!$P220='Team List'!$A$17,'converted data'!O220,"")</f>
        <v/>
      </c>
      <c r="P225" t="str">
        <f>IF('converted data'!$P220='Team List'!$A$17,'converted data'!P220,"")</f>
        <v/>
      </c>
      <c r="Q225" t="str">
        <f>IF('converted data'!$P220='Team List'!$A$17,'converted data'!Q220,"")</f>
        <v/>
      </c>
      <c r="R225" t="str">
        <f t="shared" si="5"/>
        <v/>
      </c>
    </row>
    <row r="226" spans="2:18">
      <c r="B226" t="str">
        <f>IF('converted data'!$P221='Team List'!$A$17,'converted data'!B221,"")</f>
        <v/>
      </c>
      <c r="C226" t="str">
        <f>IF('converted data'!$P221='Team List'!$A$17,'converted data'!C221,"")</f>
        <v/>
      </c>
      <c r="D226" t="str">
        <f>IF('converted data'!$P221='Team List'!$A$17,'converted data'!D221,"")</f>
        <v/>
      </c>
      <c r="E226" t="str">
        <f>IF('converted data'!$P221='Team List'!$A$17,'converted data'!E221,"")</f>
        <v/>
      </c>
      <c r="F226" t="str">
        <f>IF('converted data'!$P221='Team List'!$A$17,'converted data'!F221,"")</f>
        <v/>
      </c>
      <c r="G226" t="str">
        <f>IF('converted data'!$P221='Team List'!$A$17,'converted data'!G221,"")</f>
        <v/>
      </c>
      <c r="H226" t="str">
        <f>IF('converted data'!$P221='Team List'!$A$17,'converted data'!H221,"")</f>
        <v/>
      </c>
      <c r="I226" t="str">
        <f>IF('converted data'!$P221='Team List'!$A$17,'converted data'!I221,"")</f>
        <v/>
      </c>
      <c r="J226" t="str">
        <f>IF('converted data'!$P221='Team List'!$A$17,'converted data'!J221,"")</f>
        <v/>
      </c>
      <c r="K226" t="str">
        <f>IF('converted data'!$P221='Team List'!$A$17,'converted data'!K221,"")</f>
        <v/>
      </c>
      <c r="L226" t="str">
        <f>IF('converted data'!$P221='Team List'!$A$17,'converted data'!L221,"")</f>
        <v/>
      </c>
      <c r="M226" t="str">
        <f>IF('converted data'!$P221='Team List'!$A$17,'converted data'!M221,"")</f>
        <v/>
      </c>
      <c r="N226" t="str">
        <f>IF('converted data'!$P221='Team List'!$A$17,'converted data'!N221,"")</f>
        <v/>
      </c>
      <c r="O226" t="str">
        <f>IF('converted data'!$P221='Team List'!$A$17,'converted data'!O221,"")</f>
        <v/>
      </c>
      <c r="P226" t="str">
        <f>IF('converted data'!$P221='Team List'!$A$17,'converted data'!P221,"")</f>
        <v/>
      </c>
      <c r="Q226" t="str">
        <f>IF('converted data'!$P221='Team List'!$A$17,'converted data'!Q221,"")</f>
        <v/>
      </c>
      <c r="R226" t="str">
        <f t="shared" si="5"/>
        <v/>
      </c>
    </row>
    <row r="227" spans="2:18">
      <c r="B227" t="str">
        <f>IF('converted data'!$P222='Team List'!$A$17,'converted data'!B222,"")</f>
        <v/>
      </c>
      <c r="C227" t="str">
        <f>IF('converted data'!$P222='Team List'!$A$17,'converted data'!C222,"")</f>
        <v/>
      </c>
      <c r="D227" t="str">
        <f>IF('converted data'!$P222='Team List'!$A$17,'converted data'!D222,"")</f>
        <v/>
      </c>
      <c r="E227" t="str">
        <f>IF('converted data'!$P222='Team List'!$A$17,'converted data'!E222,"")</f>
        <v/>
      </c>
      <c r="F227" t="str">
        <f>IF('converted data'!$P222='Team List'!$A$17,'converted data'!F222,"")</f>
        <v/>
      </c>
      <c r="G227" t="str">
        <f>IF('converted data'!$P222='Team List'!$A$17,'converted data'!G222,"")</f>
        <v/>
      </c>
      <c r="H227" t="str">
        <f>IF('converted data'!$P222='Team List'!$A$17,'converted data'!H222,"")</f>
        <v/>
      </c>
      <c r="I227" t="str">
        <f>IF('converted data'!$P222='Team List'!$A$17,'converted data'!I222,"")</f>
        <v/>
      </c>
      <c r="J227" t="str">
        <f>IF('converted data'!$P222='Team List'!$A$17,'converted data'!J222,"")</f>
        <v/>
      </c>
      <c r="K227" t="str">
        <f>IF('converted data'!$P222='Team List'!$A$17,'converted data'!K222,"")</f>
        <v/>
      </c>
      <c r="L227" t="str">
        <f>IF('converted data'!$P222='Team List'!$A$17,'converted data'!L222,"")</f>
        <v/>
      </c>
      <c r="M227" t="str">
        <f>IF('converted data'!$P222='Team List'!$A$17,'converted data'!M222,"")</f>
        <v/>
      </c>
      <c r="N227" t="str">
        <f>IF('converted data'!$P222='Team List'!$A$17,'converted data'!N222,"")</f>
        <v/>
      </c>
      <c r="O227" t="str">
        <f>IF('converted data'!$P222='Team List'!$A$17,'converted data'!O222,"")</f>
        <v/>
      </c>
      <c r="P227" t="str">
        <f>IF('converted data'!$P222='Team List'!$A$17,'converted data'!P222,"")</f>
        <v/>
      </c>
      <c r="Q227" t="str">
        <f>IF('converted data'!$P222='Team List'!$A$17,'converted data'!Q222,"")</f>
        <v/>
      </c>
      <c r="R227" t="str">
        <f t="shared" si="5"/>
        <v/>
      </c>
    </row>
    <row r="228" spans="2:18">
      <c r="B228" t="str">
        <f>IF('converted data'!$P223='Team List'!$A$17,'converted data'!B223,"")</f>
        <v/>
      </c>
      <c r="C228" t="str">
        <f>IF('converted data'!$P223='Team List'!$A$17,'converted data'!C223,"")</f>
        <v/>
      </c>
      <c r="D228" t="str">
        <f>IF('converted data'!$P223='Team List'!$A$17,'converted data'!D223,"")</f>
        <v/>
      </c>
      <c r="E228" t="str">
        <f>IF('converted data'!$P223='Team List'!$A$17,'converted data'!E223,"")</f>
        <v/>
      </c>
      <c r="F228" t="str">
        <f>IF('converted data'!$P223='Team List'!$A$17,'converted data'!F223,"")</f>
        <v/>
      </c>
      <c r="G228" t="str">
        <f>IF('converted data'!$P223='Team List'!$A$17,'converted data'!G223,"")</f>
        <v/>
      </c>
      <c r="H228" t="str">
        <f>IF('converted data'!$P223='Team List'!$A$17,'converted data'!H223,"")</f>
        <v/>
      </c>
      <c r="I228" t="str">
        <f>IF('converted data'!$P223='Team List'!$A$17,'converted data'!I223,"")</f>
        <v/>
      </c>
      <c r="J228" t="str">
        <f>IF('converted data'!$P223='Team List'!$A$17,'converted data'!J223,"")</f>
        <v/>
      </c>
      <c r="K228" t="str">
        <f>IF('converted data'!$P223='Team List'!$A$17,'converted data'!K223,"")</f>
        <v/>
      </c>
      <c r="L228" t="str">
        <f>IF('converted data'!$P223='Team List'!$A$17,'converted data'!L223,"")</f>
        <v/>
      </c>
      <c r="M228" t="str">
        <f>IF('converted data'!$P223='Team List'!$A$17,'converted data'!M223,"")</f>
        <v/>
      </c>
      <c r="N228" t="str">
        <f>IF('converted data'!$P223='Team List'!$A$17,'converted data'!N223,"")</f>
        <v/>
      </c>
      <c r="O228" t="str">
        <f>IF('converted data'!$P223='Team List'!$A$17,'converted data'!O223,"")</f>
        <v/>
      </c>
      <c r="P228" t="str">
        <f>IF('converted data'!$P223='Team List'!$A$17,'converted data'!P223,"")</f>
        <v/>
      </c>
      <c r="Q228" t="str">
        <f>IF('converted data'!$P223='Team List'!$A$17,'converted data'!Q223,"")</f>
        <v/>
      </c>
      <c r="R228" t="str">
        <f t="shared" si="5"/>
        <v/>
      </c>
    </row>
    <row r="229" spans="2:18">
      <c r="B229" t="str">
        <f>IF('converted data'!$P224='Team List'!$A$17,'converted data'!B224,"")</f>
        <v/>
      </c>
      <c r="C229" t="str">
        <f>IF('converted data'!$P224='Team List'!$A$17,'converted data'!C224,"")</f>
        <v/>
      </c>
      <c r="D229" t="str">
        <f>IF('converted data'!$P224='Team List'!$A$17,'converted data'!D224,"")</f>
        <v/>
      </c>
      <c r="E229" t="str">
        <f>IF('converted data'!$P224='Team List'!$A$17,'converted data'!E224,"")</f>
        <v/>
      </c>
      <c r="F229" t="str">
        <f>IF('converted data'!$P224='Team List'!$A$17,'converted data'!F224,"")</f>
        <v/>
      </c>
      <c r="G229" t="str">
        <f>IF('converted data'!$P224='Team List'!$A$17,'converted data'!G224,"")</f>
        <v/>
      </c>
      <c r="H229" t="str">
        <f>IF('converted data'!$P224='Team List'!$A$17,'converted data'!H224,"")</f>
        <v/>
      </c>
      <c r="I229" t="str">
        <f>IF('converted data'!$P224='Team List'!$A$17,'converted data'!I224,"")</f>
        <v/>
      </c>
      <c r="J229" t="str">
        <f>IF('converted data'!$P224='Team List'!$A$17,'converted data'!J224,"")</f>
        <v/>
      </c>
      <c r="K229" t="str">
        <f>IF('converted data'!$P224='Team List'!$A$17,'converted data'!K224,"")</f>
        <v/>
      </c>
      <c r="L229" t="str">
        <f>IF('converted data'!$P224='Team List'!$A$17,'converted data'!L224,"")</f>
        <v/>
      </c>
      <c r="M229" t="str">
        <f>IF('converted data'!$P224='Team List'!$A$17,'converted data'!M224,"")</f>
        <v/>
      </c>
      <c r="N229" t="str">
        <f>IF('converted data'!$P224='Team List'!$A$17,'converted data'!N224,"")</f>
        <v/>
      </c>
      <c r="O229" t="str">
        <f>IF('converted data'!$P224='Team List'!$A$17,'converted data'!O224,"")</f>
        <v/>
      </c>
      <c r="P229" t="str">
        <f>IF('converted data'!$P224='Team List'!$A$17,'converted data'!P224,"")</f>
        <v/>
      </c>
      <c r="Q229" t="str">
        <f>IF('converted data'!$P224='Team List'!$A$17,'converted data'!Q224,"")</f>
        <v/>
      </c>
      <c r="R229" t="str">
        <f t="shared" si="5"/>
        <v/>
      </c>
    </row>
    <row r="230" spans="2:18">
      <c r="B230" t="str">
        <f>IF('converted data'!$P225='Team List'!$A$17,'converted data'!B225,"")</f>
        <v/>
      </c>
      <c r="C230" t="str">
        <f>IF('converted data'!$P225='Team List'!$A$17,'converted data'!C225,"")</f>
        <v/>
      </c>
      <c r="D230" t="str">
        <f>IF('converted data'!$P225='Team List'!$A$17,'converted data'!D225,"")</f>
        <v/>
      </c>
      <c r="E230" t="str">
        <f>IF('converted data'!$P225='Team List'!$A$17,'converted data'!E225,"")</f>
        <v/>
      </c>
      <c r="F230" t="str">
        <f>IF('converted data'!$P225='Team List'!$A$17,'converted data'!F225,"")</f>
        <v/>
      </c>
      <c r="G230" t="str">
        <f>IF('converted data'!$P225='Team List'!$A$17,'converted data'!G225,"")</f>
        <v/>
      </c>
      <c r="H230" t="str">
        <f>IF('converted data'!$P225='Team List'!$A$17,'converted data'!H225,"")</f>
        <v/>
      </c>
      <c r="I230" t="str">
        <f>IF('converted data'!$P225='Team List'!$A$17,'converted data'!I225,"")</f>
        <v/>
      </c>
      <c r="J230" t="str">
        <f>IF('converted data'!$P225='Team List'!$A$17,'converted data'!J225,"")</f>
        <v/>
      </c>
      <c r="K230" t="str">
        <f>IF('converted data'!$P225='Team List'!$A$17,'converted data'!K225,"")</f>
        <v/>
      </c>
      <c r="L230" t="str">
        <f>IF('converted data'!$P225='Team List'!$A$17,'converted data'!L225,"")</f>
        <v/>
      </c>
      <c r="M230" t="str">
        <f>IF('converted data'!$P225='Team List'!$A$17,'converted data'!M225,"")</f>
        <v/>
      </c>
      <c r="N230" t="str">
        <f>IF('converted data'!$P225='Team List'!$A$17,'converted data'!N225,"")</f>
        <v/>
      </c>
      <c r="O230" t="str">
        <f>IF('converted data'!$P225='Team List'!$A$17,'converted data'!O225,"")</f>
        <v/>
      </c>
      <c r="P230" t="str">
        <f>IF('converted data'!$P225='Team List'!$A$17,'converted data'!P225,"")</f>
        <v/>
      </c>
      <c r="Q230" t="str">
        <f>IF('converted data'!$P225='Team List'!$A$17,'converted data'!Q225,"")</f>
        <v/>
      </c>
      <c r="R230" t="str">
        <f t="shared" si="5"/>
        <v/>
      </c>
    </row>
    <row r="231" spans="2:18">
      <c r="B231" t="str">
        <f>IF('converted data'!$P226='Team List'!$A$17,'converted data'!B226,"")</f>
        <v/>
      </c>
      <c r="C231" t="str">
        <f>IF('converted data'!$P226='Team List'!$A$17,'converted data'!C226,"")</f>
        <v/>
      </c>
      <c r="D231" t="str">
        <f>IF('converted data'!$P226='Team List'!$A$17,'converted data'!D226,"")</f>
        <v/>
      </c>
      <c r="E231" t="str">
        <f>IF('converted data'!$P226='Team List'!$A$17,'converted data'!E226,"")</f>
        <v/>
      </c>
      <c r="F231" t="str">
        <f>IF('converted data'!$P226='Team List'!$A$17,'converted data'!F226,"")</f>
        <v/>
      </c>
      <c r="G231" t="str">
        <f>IF('converted data'!$P226='Team List'!$A$17,'converted data'!G226,"")</f>
        <v/>
      </c>
      <c r="H231" t="str">
        <f>IF('converted data'!$P226='Team List'!$A$17,'converted data'!H226,"")</f>
        <v/>
      </c>
      <c r="I231" t="str">
        <f>IF('converted data'!$P226='Team List'!$A$17,'converted data'!I226,"")</f>
        <v/>
      </c>
      <c r="J231" t="str">
        <f>IF('converted data'!$P226='Team List'!$A$17,'converted data'!J226,"")</f>
        <v/>
      </c>
      <c r="K231" t="str">
        <f>IF('converted data'!$P226='Team List'!$A$17,'converted data'!K226,"")</f>
        <v/>
      </c>
      <c r="L231" t="str">
        <f>IF('converted data'!$P226='Team List'!$A$17,'converted data'!L226,"")</f>
        <v/>
      </c>
      <c r="M231" t="str">
        <f>IF('converted data'!$P226='Team List'!$A$17,'converted data'!M226,"")</f>
        <v/>
      </c>
      <c r="N231" t="str">
        <f>IF('converted data'!$P226='Team List'!$A$17,'converted data'!N226,"")</f>
        <v/>
      </c>
      <c r="O231" t="str">
        <f>IF('converted data'!$P226='Team List'!$A$17,'converted data'!O226,"")</f>
        <v/>
      </c>
      <c r="P231" t="str">
        <f>IF('converted data'!$P226='Team List'!$A$17,'converted data'!P226,"")</f>
        <v/>
      </c>
      <c r="Q231" t="str">
        <f>IF('converted data'!$P226='Team List'!$A$17,'converted data'!Q226,"")</f>
        <v/>
      </c>
      <c r="R231" t="str">
        <f t="shared" si="5"/>
        <v/>
      </c>
    </row>
    <row r="232" spans="2:18">
      <c r="B232" t="str">
        <f>IF('converted data'!$P227='Team List'!$A$17,'converted data'!B227,"")</f>
        <v/>
      </c>
      <c r="C232" t="str">
        <f>IF('converted data'!$P227='Team List'!$A$17,'converted data'!C227,"")</f>
        <v/>
      </c>
      <c r="D232" t="str">
        <f>IF('converted data'!$P227='Team List'!$A$17,'converted data'!D227,"")</f>
        <v/>
      </c>
      <c r="E232" t="str">
        <f>IF('converted data'!$P227='Team List'!$A$17,'converted data'!E227,"")</f>
        <v/>
      </c>
      <c r="F232" t="str">
        <f>IF('converted data'!$P227='Team List'!$A$17,'converted data'!F227,"")</f>
        <v/>
      </c>
      <c r="G232" t="str">
        <f>IF('converted data'!$P227='Team List'!$A$17,'converted data'!G227,"")</f>
        <v/>
      </c>
      <c r="H232" t="str">
        <f>IF('converted data'!$P227='Team List'!$A$17,'converted data'!H227,"")</f>
        <v/>
      </c>
      <c r="I232" t="str">
        <f>IF('converted data'!$P227='Team List'!$A$17,'converted data'!I227,"")</f>
        <v/>
      </c>
      <c r="J232" t="str">
        <f>IF('converted data'!$P227='Team List'!$A$17,'converted data'!J227,"")</f>
        <v/>
      </c>
      <c r="K232" t="str">
        <f>IF('converted data'!$P227='Team List'!$A$17,'converted data'!K227,"")</f>
        <v/>
      </c>
      <c r="L232" t="str">
        <f>IF('converted data'!$P227='Team List'!$A$17,'converted data'!L227,"")</f>
        <v/>
      </c>
      <c r="M232" t="str">
        <f>IF('converted data'!$P227='Team List'!$A$17,'converted data'!M227,"")</f>
        <v/>
      </c>
      <c r="N232" t="str">
        <f>IF('converted data'!$P227='Team List'!$A$17,'converted data'!N227,"")</f>
        <v/>
      </c>
      <c r="O232" t="str">
        <f>IF('converted data'!$P227='Team List'!$A$17,'converted data'!O227,"")</f>
        <v/>
      </c>
      <c r="P232" t="str">
        <f>IF('converted data'!$P227='Team List'!$A$17,'converted data'!P227,"")</f>
        <v/>
      </c>
      <c r="Q232" t="str">
        <f>IF('converted data'!$P227='Team List'!$A$17,'converted data'!Q227,"")</f>
        <v/>
      </c>
      <c r="R232" t="str">
        <f t="shared" si="5"/>
        <v/>
      </c>
    </row>
    <row r="233" spans="2:18">
      <c r="B233" t="str">
        <f>IF('converted data'!$P228='Team List'!$A$17,'converted data'!B228,"")</f>
        <v/>
      </c>
      <c r="C233" t="str">
        <f>IF('converted data'!$P228='Team List'!$A$17,'converted data'!C228,"")</f>
        <v/>
      </c>
      <c r="D233" t="str">
        <f>IF('converted data'!$P228='Team List'!$A$17,'converted data'!D228,"")</f>
        <v/>
      </c>
      <c r="E233" t="str">
        <f>IF('converted data'!$P228='Team List'!$A$17,'converted data'!E228,"")</f>
        <v/>
      </c>
      <c r="F233" t="str">
        <f>IF('converted data'!$P228='Team List'!$A$17,'converted data'!F228,"")</f>
        <v/>
      </c>
      <c r="G233" t="str">
        <f>IF('converted data'!$P228='Team List'!$A$17,'converted data'!G228,"")</f>
        <v/>
      </c>
      <c r="H233" t="str">
        <f>IF('converted data'!$P228='Team List'!$A$17,'converted data'!H228,"")</f>
        <v/>
      </c>
      <c r="I233" t="str">
        <f>IF('converted data'!$P228='Team List'!$A$17,'converted data'!I228,"")</f>
        <v/>
      </c>
      <c r="J233" t="str">
        <f>IF('converted data'!$P228='Team List'!$A$17,'converted data'!J228,"")</f>
        <v/>
      </c>
      <c r="K233" t="str">
        <f>IF('converted data'!$P228='Team List'!$A$17,'converted data'!K228,"")</f>
        <v/>
      </c>
      <c r="L233" t="str">
        <f>IF('converted data'!$P228='Team List'!$A$17,'converted data'!L228,"")</f>
        <v/>
      </c>
      <c r="M233" t="str">
        <f>IF('converted data'!$P228='Team List'!$A$17,'converted data'!M228,"")</f>
        <v/>
      </c>
      <c r="N233" t="str">
        <f>IF('converted data'!$P228='Team List'!$A$17,'converted data'!N228,"")</f>
        <v/>
      </c>
      <c r="O233" t="str">
        <f>IF('converted data'!$P228='Team List'!$A$17,'converted data'!O228,"")</f>
        <v/>
      </c>
      <c r="P233" t="str">
        <f>IF('converted data'!$P228='Team List'!$A$17,'converted data'!P228,"")</f>
        <v/>
      </c>
      <c r="Q233" t="str">
        <f>IF('converted data'!$P228='Team List'!$A$17,'converted data'!Q228,"")</f>
        <v/>
      </c>
      <c r="R233" t="str">
        <f t="shared" si="5"/>
        <v/>
      </c>
    </row>
    <row r="234" spans="2:18">
      <c r="B234" t="str">
        <f>IF('converted data'!$P229='Team List'!$A$17,'converted data'!B229,"")</f>
        <v/>
      </c>
      <c r="C234" t="str">
        <f>IF('converted data'!$P229='Team List'!$A$17,'converted data'!C229,"")</f>
        <v/>
      </c>
      <c r="D234" t="str">
        <f>IF('converted data'!$P229='Team List'!$A$17,'converted data'!D229,"")</f>
        <v/>
      </c>
      <c r="E234" t="str">
        <f>IF('converted data'!$P229='Team List'!$A$17,'converted data'!E229,"")</f>
        <v/>
      </c>
      <c r="F234" t="str">
        <f>IF('converted data'!$P229='Team List'!$A$17,'converted data'!F229,"")</f>
        <v/>
      </c>
      <c r="G234" t="str">
        <f>IF('converted data'!$P229='Team List'!$A$17,'converted data'!G229,"")</f>
        <v/>
      </c>
      <c r="H234" t="str">
        <f>IF('converted data'!$P229='Team List'!$A$17,'converted data'!H229,"")</f>
        <v/>
      </c>
      <c r="I234" t="str">
        <f>IF('converted data'!$P229='Team List'!$A$17,'converted data'!I229,"")</f>
        <v/>
      </c>
      <c r="J234" t="str">
        <f>IF('converted data'!$P229='Team List'!$A$17,'converted data'!J229,"")</f>
        <v/>
      </c>
      <c r="K234" t="str">
        <f>IF('converted data'!$P229='Team List'!$A$17,'converted data'!K229,"")</f>
        <v/>
      </c>
      <c r="L234" t="str">
        <f>IF('converted data'!$P229='Team List'!$A$17,'converted data'!L229,"")</f>
        <v/>
      </c>
      <c r="M234" t="str">
        <f>IF('converted data'!$P229='Team List'!$A$17,'converted data'!M229,"")</f>
        <v/>
      </c>
      <c r="N234" t="str">
        <f>IF('converted data'!$P229='Team List'!$A$17,'converted data'!N229,"")</f>
        <v/>
      </c>
      <c r="O234" t="str">
        <f>IF('converted data'!$P229='Team List'!$A$17,'converted data'!O229,"")</f>
        <v/>
      </c>
      <c r="P234" t="str">
        <f>IF('converted data'!$P229='Team List'!$A$17,'converted data'!P229,"")</f>
        <v/>
      </c>
      <c r="Q234" t="str">
        <f>IF('converted data'!$P229='Team List'!$A$17,'converted data'!Q229,"")</f>
        <v/>
      </c>
      <c r="R234" t="str">
        <f t="shared" si="5"/>
        <v/>
      </c>
    </row>
    <row r="235" spans="2:18">
      <c r="B235" t="str">
        <f>IF('converted data'!$P230='Team List'!$A$17,'converted data'!B230,"")</f>
        <v/>
      </c>
      <c r="C235" t="str">
        <f>IF('converted data'!$P230='Team List'!$A$17,'converted data'!C230,"")</f>
        <v/>
      </c>
      <c r="D235" t="str">
        <f>IF('converted data'!$P230='Team List'!$A$17,'converted data'!D230,"")</f>
        <v/>
      </c>
      <c r="E235" t="str">
        <f>IF('converted data'!$P230='Team List'!$A$17,'converted data'!E230,"")</f>
        <v/>
      </c>
      <c r="F235" t="str">
        <f>IF('converted data'!$P230='Team List'!$A$17,'converted data'!F230,"")</f>
        <v/>
      </c>
      <c r="G235" t="str">
        <f>IF('converted data'!$P230='Team List'!$A$17,'converted data'!G230,"")</f>
        <v/>
      </c>
      <c r="H235" t="str">
        <f>IF('converted data'!$P230='Team List'!$A$17,'converted data'!H230,"")</f>
        <v/>
      </c>
      <c r="I235" t="str">
        <f>IF('converted data'!$P230='Team List'!$A$17,'converted data'!I230,"")</f>
        <v/>
      </c>
      <c r="J235" t="str">
        <f>IF('converted data'!$P230='Team List'!$A$17,'converted data'!J230,"")</f>
        <v/>
      </c>
      <c r="K235" t="str">
        <f>IF('converted data'!$P230='Team List'!$A$17,'converted data'!K230,"")</f>
        <v/>
      </c>
      <c r="L235" t="str">
        <f>IF('converted data'!$P230='Team List'!$A$17,'converted data'!L230,"")</f>
        <v/>
      </c>
      <c r="M235" t="str">
        <f>IF('converted data'!$P230='Team List'!$A$17,'converted data'!M230,"")</f>
        <v/>
      </c>
      <c r="N235" t="str">
        <f>IF('converted data'!$P230='Team List'!$A$17,'converted data'!N230,"")</f>
        <v/>
      </c>
      <c r="O235" t="str">
        <f>IF('converted data'!$P230='Team List'!$A$17,'converted data'!O230,"")</f>
        <v/>
      </c>
      <c r="P235" t="str">
        <f>IF('converted data'!$P230='Team List'!$A$17,'converted data'!P230,"")</f>
        <v/>
      </c>
      <c r="Q235" t="str">
        <f>IF('converted data'!$P230='Team List'!$A$17,'converted data'!Q230,"")</f>
        <v/>
      </c>
      <c r="R235" t="str">
        <f t="shared" si="5"/>
        <v/>
      </c>
    </row>
    <row r="236" spans="2:18">
      <c r="B236" t="str">
        <f>IF('converted data'!$P231='Team List'!$A$17,'converted data'!B231,"")</f>
        <v/>
      </c>
      <c r="C236" t="str">
        <f>IF('converted data'!$P231='Team List'!$A$17,'converted data'!C231,"")</f>
        <v/>
      </c>
      <c r="D236" t="str">
        <f>IF('converted data'!$P231='Team List'!$A$17,'converted data'!D231,"")</f>
        <v/>
      </c>
      <c r="E236" t="str">
        <f>IF('converted data'!$P231='Team List'!$A$17,'converted data'!E231,"")</f>
        <v/>
      </c>
      <c r="F236" t="str">
        <f>IF('converted data'!$P231='Team List'!$A$17,'converted data'!F231,"")</f>
        <v/>
      </c>
      <c r="G236" t="str">
        <f>IF('converted data'!$P231='Team List'!$A$17,'converted data'!G231,"")</f>
        <v/>
      </c>
      <c r="H236" t="str">
        <f>IF('converted data'!$P231='Team List'!$A$17,'converted data'!H231,"")</f>
        <v/>
      </c>
      <c r="I236" t="str">
        <f>IF('converted data'!$P231='Team List'!$A$17,'converted data'!I231,"")</f>
        <v/>
      </c>
      <c r="J236" t="str">
        <f>IF('converted data'!$P231='Team List'!$A$17,'converted data'!J231,"")</f>
        <v/>
      </c>
      <c r="K236" t="str">
        <f>IF('converted data'!$P231='Team List'!$A$17,'converted data'!K231,"")</f>
        <v/>
      </c>
      <c r="L236" t="str">
        <f>IF('converted data'!$P231='Team List'!$A$17,'converted data'!L231,"")</f>
        <v/>
      </c>
      <c r="M236" t="str">
        <f>IF('converted data'!$P231='Team List'!$A$17,'converted data'!M231,"")</f>
        <v/>
      </c>
      <c r="N236" t="str">
        <f>IF('converted data'!$P231='Team List'!$A$17,'converted data'!N231,"")</f>
        <v/>
      </c>
      <c r="O236" t="str">
        <f>IF('converted data'!$P231='Team List'!$A$17,'converted data'!O231,"")</f>
        <v/>
      </c>
      <c r="P236" t="str">
        <f>IF('converted data'!$P231='Team List'!$A$17,'converted data'!P231,"")</f>
        <v/>
      </c>
      <c r="Q236" t="str">
        <f>IF('converted data'!$P231='Team List'!$A$17,'converted data'!Q231,"")</f>
        <v/>
      </c>
      <c r="R236" t="str">
        <f t="shared" si="5"/>
        <v/>
      </c>
    </row>
    <row r="237" spans="2:18">
      <c r="B237" t="str">
        <f>IF('converted data'!$P232='Team List'!$A$17,'converted data'!B232,"")</f>
        <v/>
      </c>
      <c r="C237" t="str">
        <f>IF('converted data'!$P232='Team List'!$A$17,'converted data'!C232,"")</f>
        <v/>
      </c>
      <c r="D237" t="str">
        <f>IF('converted data'!$P232='Team List'!$A$17,'converted data'!D232,"")</f>
        <v/>
      </c>
      <c r="E237" t="str">
        <f>IF('converted data'!$P232='Team List'!$A$17,'converted data'!E232,"")</f>
        <v/>
      </c>
      <c r="F237" t="str">
        <f>IF('converted data'!$P232='Team List'!$A$17,'converted data'!F232,"")</f>
        <v/>
      </c>
      <c r="G237" t="str">
        <f>IF('converted data'!$P232='Team List'!$A$17,'converted data'!G232,"")</f>
        <v/>
      </c>
      <c r="H237" t="str">
        <f>IF('converted data'!$P232='Team List'!$A$17,'converted data'!H232,"")</f>
        <v/>
      </c>
      <c r="I237" t="str">
        <f>IF('converted data'!$P232='Team List'!$A$17,'converted data'!I232,"")</f>
        <v/>
      </c>
      <c r="J237" t="str">
        <f>IF('converted data'!$P232='Team List'!$A$17,'converted data'!J232,"")</f>
        <v/>
      </c>
      <c r="K237" t="str">
        <f>IF('converted data'!$P232='Team List'!$A$17,'converted data'!K232,"")</f>
        <v/>
      </c>
      <c r="L237" t="str">
        <f>IF('converted data'!$P232='Team List'!$A$17,'converted data'!L232,"")</f>
        <v/>
      </c>
      <c r="M237" t="str">
        <f>IF('converted data'!$P232='Team List'!$A$17,'converted data'!M232,"")</f>
        <v/>
      </c>
      <c r="N237" t="str">
        <f>IF('converted data'!$P232='Team List'!$A$17,'converted data'!N232,"")</f>
        <v/>
      </c>
      <c r="O237" t="str">
        <f>IF('converted data'!$P232='Team List'!$A$17,'converted data'!O232,"")</f>
        <v/>
      </c>
      <c r="P237" t="str">
        <f>IF('converted data'!$P232='Team List'!$A$17,'converted data'!P232,"")</f>
        <v/>
      </c>
      <c r="Q237" t="str">
        <f>IF('converted data'!$P232='Team List'!$A$17,'converted data'!Q232,"")</f>
        <v/>
      </c>
      <c r="R237" t="str">
        <f t="shared" si="5"/>
        <v/>
      </c>
    </row>
    <row r="238" spans="2:18">
      <c r="B238" t="str">
        <f>IF('converted data'!$P233='Team List'!$A$17,'converted data'!B233,"")</f>
        <v/>
      </c>
      <c r="C238" t="str">
        <f>IF('converted data'!$P233='Team List'!$A$17,'converted data'!C233,"")</f>
        <v/>
      </c>
      <c r="D238" t="str">
        <f>IF('converted data'!$P233='Team List'!$A$17,'converted data'!D233,"")</f>
        <v/>
      </c>
      <c r="E238" t="str">
        <f>IF('converted data'!$P233='Team List'!$A$17,'converted data'!E233,"")</f>
        <v/>
      </c>
      <c r="F238" t="str">
        <f>IF('converted data'!$P233='Team List'!$A$17,'converted data'!F233,"")</f>
        <v/>
      </c>
      <c r="G238" t="str">
        <f>IF('converted data'!$P233='Team List'!$A$17,'converted data'!G233,"")</f>
        <v/>
      </c>
      <c r="H238" t="str">
        <f>IF('converted data'!$P233='Team List'!$A$17,'converted data'!H233,"")</f>
        <v/>
      </c>
      <c r="I238" t="str">
        <f>IF('converted data'!$P233='Team List'!$A$17,'converted data'!I233,"")</f>
        <v/>
      </c>
      <c r="J238" t="str">
        <f>IF('converted data'!$P233='Team List'!$A$17,'converted data'!J233,"")</f>
        <v/>
      </c>
      <c r="K238" t="str">
        <f>IF('converted data'!$P233='Team List'!$A$17,'converted data'!K233,"")</f>
        <v/>
      </c>
      <c r="L238" t="str">
        <f>IF('converted data'!$P233='Team List'!$A$17,'converted data'!L233,"")</f>
        <v/>
      </c>
      <c r="M238" t="str">
        <f>IF('converted data'!$P233='Team List'!$A$17,'converted data'!M233,"")</f>
        <v/>
      </c>
      <c r="N238" t="str">
        <f>IF('converted data'!$P233='Team List'!$A$17,'converted data'!N233,"")</f>
        <v/>
      </c>
      <c r="O238" t="str">
        <f>IF('converted data'!$P233='Team List'!$A$17,'converted data'!O233,"")</f>
        <v/>
      </c>
      <c r="P238" t="str">
        <f>IF('converted data'!$P233='Team List'!$A$17,'converted data'!P233,"")</f>
        <v/>
      </c>
      <c r="Q238" t="str">
        <f>IF('converted data'!$P233='Team List'!$A$17,'converted data'!Q233,"")</f>
        <v/>
      </c>
      <c r="R238" t="str">
        <f t="shared" si="5"/>
        <v/>
      </c>
    </row>
    <row r="239" spans="2:18">
      <c r="B239" t="str">
        <f>IF('converted data'!$P234='Team List'!$A$17,'converted data'!B234,"")</f>
        <v/>
      </c>
      <c r="C239" t="str">
        <f>IF('converted data'!$P234='Team List'!$A$17,'converted data'!C234,"")</f>
        <v/>
      </c>
      <c r="D239" t="str">
        <f>IF('converted data'!$P234='Team List'!$A$17,'converted data'!D234,"")</f>
        <v/>
      </c>
      <c r="E239" t="str">
        <f>IF('converted data'!$P234='Team List'!$A$17,'converted data'!E234,"")</f>
        <v/>
      </c>
      <c r="F239" t="str">
        <f>IF('converted data'!$P234='Team List'!$A$17,'converted data'!F234,"")</f>
        <v/>
      </c>
      <c r="G239" t="str">
        <f>IF('converted data'!$P234='Team List'!$A$17,'converted data'!G234,"")</f>
        <v/>
      </c>
      <c r="H239" t="str">
        <f>IF('converted data'!$P234='Team List'!$A$17,'converted data'!H234,"")</f>
        <v/>
      </c>
      <c r="I239" t="str">
        <f>IF('converted data'!$P234='Team List'!$A$17,'converted data'!I234,"")</f>
        <v/>
      </c>
      <c r="J239" t="str">
        <f>IF('converted data'!$P234='Team List'!$A$17,'converted data'!J234,"")</f>
        <v/>
      </c>
      <c r="K239" t="str">
        <f>IF('converted data'!$P234='Team List'!$A$17,'converted data'!K234,"")</f>
        <v/>
      </c>
      <c r="L239" t="str">
        <f>IF('converted data'!$P234='Team List'!$A$17,'converted data'!L234,"")</f>
        <v/>
      </c>
      <c r="M239" t="str">
        <f>IF('converted data'!$P234='Team List'!$A$17,'converted data'!M234,"")</f>
        <v/>
      </c>
      <c r="N239" t="str">
        <f>IF('converted data'!$P234='Team List'!$A$17,'converted data'!N234,"")</f>
        <v/>
      </c>
      <c r="O239" t="str">
        <f>IF('converted data'!$P234='Team List'!$A$17,'converted data'!O234,"")</f>
        <v/>
      </c>
      <c r="P239" t="str">
        <f>IF('converted data'!$P234='Team List'!$A$17,'converted data'!P234,"")</f>
        <v/>
      </c>
      <c r="Q239" t="str">
        <f>IF('converted data'!$P234='Team List'!$A$17,'converted data'!Q234,"")</f>
        <v/>
      </c>
      <c r="R239" t="str">
        <f t="shared" si="5"/>
        <v/>
      </c>
    </row>
    <row r="240" spans="2:18">
      <c r="B240" t="str">
        <f>IF('converted data'!$P235='Team List'!$A$17,'converted data'!B235,"")</f>
        <v/>
      </c>
      <c r="C240" t="str">
        <f>IF('converted data'!$P235='Team List'!$A$17,'converted data'!C235,"")</f>
        <v/>
      </c>
      <c r="D240" t="str">
        <f>IF('converted data'!$P235='Team List'!$A$17,'converted data'!D235,"")</f>
        <v/>
      </c>
      <c r="E240" t="str">
        <f>IF('converted data'!$P235='Team List'!$A$17,'converted data'!E235,"")</f>
        <v/>
      </c>
      <c r="F240" t="str">
        <f>IF('converted data'!$P235='Team List'!$A$17,'converted data'!F235,"")</f>
        <v/>
      </c>
      <c r="G240" t="str">
        <f>IF('converted data'!$P235='Team List'!$A$17,'converted data'!G235,"")</f>
        <v/>
      </c>
      <c r="H240" t="str">
        <f>IF('converted data'!$P235='Team List'!$A$17,'converted data'!H235,"")</f>
        <v/>
      </c>
      <c r="I240" t="str">
        <f>IF('converted data'!$P235='Team List'!$A$17,'converted data'!I235,"")</f>
        <v/>
      </c>
      <c r="J240" t="str">
        <f>IF('converted data'!$P235='Team List'!$A$17,'converted data'!J235,"")</f>
        <v/>
      </c>
      <c r="K240" t="str">
        <f>IF('converted data'!$P235='Team List'!$A$17,'converted data'!K235,"")</f>
        <v/>
      </c>
      <c r="L240" t="str">
        <f>IF('converted data'!$P235='Team List'!$A$17,'converted data'!L235,"")</f>
        <v/>
      </c>
      <c r="M240" t="str">
        <f>IF('converted data'!$P235='Team List'!$A$17,'converted data'!M235,"")</f>
        <v/>
      </c>
      <c r="N240" t="str">
        <f>IF('converted data'!$P235='Team List'!$A$17,'converted data'!N235,"")</f>
        <v/>
      </c>
      <c r="O240" t="str">
        <f>IF('converted data'!$P235='Team List'!$A$17,'converted data'!O235,"")</f>
        <v/>
      </c>
      <c r="P240" t="str">
        <f>IF('converted data'!$P235='Team List'!$A$17,'converted data'!P235,"")</f>
        <v/>
      </c>
      <c r="Q240" t="str">
        <f>IF('converted data'!$P235='Team List'!$A$17,'converted data'!Q235,"")</f>
        <v/>
      </c>
      <c r="R240" t="str">
        <f t="shared" si="5"/>
        <v/>
      </c>
    </row>
    <row r="241" spans="2:18">
      <c r="B241" t="str">
        <f>IF('converted data'!$P236='Team List'!$A$17,'converted data'!B236,"")</f>
        <v/>
      </c>
      <c r="C241" t="str">
        <f>IF('converted data'!$P236='Team List'!$A$17,'converted data'!C236,"")</f>
        <v/>
      </c>
      <c r="D241" t="str">
        <f>IF('converted data'!$P236='Team List'!$A$17,'converted data'!D236,"")</f>
        <v/>
      </c>
      <c r="E241" t="str">
        <f>IF('converted data'!$P236='Team List'!$A$17,'converted data'!E236,"")</f>
        <v/>
      </c>
      <c r="F241" t="str">
        <f>IF('converted data'!$P236='Team List'!$A$17,'converted data'!F236,"")</f>
        <v/>
      </c>
      <c r="G241" t="str">
        <f>IF('converted data'!$P236='Team List'!$A$17,'converted data'!G236,"")</f>
        <v/>
      </c>
      <c r="H241" t="str">
        <f>IF('converted data'!$P236='Team List'!$A$17,'converted data'!H236,"")</f>
        <v/>
      </c>
      <c r="I241" t="str">
        <f>IF('converted data'!$P236='Team List'!$A$17,'converted data'!I236,"")</f>
        <v/>
      </c>
      <c r="J241" t="str">
        <f>IF('converted data'!$P236='Team List'!$A$17,'converted data'!J236,"")</f>
        <v/>
      </c>
      <c r="K241" t="str">
        <f>IF('converted data'!$P236='Team List'!$A$17,'converted data'!K236,"")</f>
        <v/>
      </c>
      <c r="L241" t="str">
        <f>IF('converted data'!$P236='Team List'!$A$17,'converted data'!L236,"")</f>
        <v/>
      </c>
      <c r="M241" t="str">
        <f>IF('converted data'!$P236='Team List'!$A$17,'converted data'!M236,"")</f>
        <v/>
      </c>
      <c r="N241" t="str">
        <f>IF('converted data'!$P236='Team List'!$A$17,'converted data'!N236,"")</f>
        <v/>
      </c>
      <c r="O241" t="str">
        <f>IF('converted data'!$P236='Team List'!$A$17,'converted data'!O236,"")</f>
        <v/>
      </c>
      <c r="P241" t="str">
        <f>IF('converted data'!$P236='Team List'!$A$17,'converted data'!P236,"")</f>
        <v/>
      </c>
      <c r="Q241" t="str">
        <f>IF('converted data'!$P236='Team List'!$A$17,'converted data'!Q236,"")</f>
        <v/>
      </c>
      <c r="R241" t="str">
        <f t="shared" si="5"/>
        <v/>
      </c>
    </row>
    <row r="242" spans="2:18">
      <c r="B242" t="str">
        <f>IF('converted data'!$P237='Team List'!$A$17,'converted data'!B237,"")</f>
        <v/>
      </c>
      <c r="C242" t="str">
        <f>IF('converted data'!$P237='Team List'!$A$17,'converted data'!C237,"")</f>
        <v/>
      </c>
      <c r="D242" t="str">
        <f>IF('converted data'!$P237='Team List'!$A$17,'converted data'!D237,"")</f>
        <v/>
      </c>
      <c r="E242" t="str">
        <f>IF('converted data'!$P237='Team List'!$A$17,'converted data'!E237,"")</f>
        <v/>
      </c>
      <c r="F242" t="str">
        <f>IF('converted data'!$P237='Team List'!$A$17,'converted data'!F237,"")</f>
        <v/>
      </c>
      <c r="G242" t="str">
        <f>IF('converted data'!$P237='Team List'!$A$17,'converted data'!G237,"")</f>
        <v/>
      </c>
      <c r="H242" t="str">
        <f>IF('converted data'!$P237='Team List'!$A$17,'converted data'!H237,"")</f>
        <v/>
      </c>
      <c r="I242" t="str">
        <f>IF('converted data'!$P237='Team List'!$A$17,'converted data'!I237,"")</f>
        <v/>
      </c>
      <c r="J242" t="str">
        <f>IF('converted data'!$P237='Team List'!$A$17,'converted data'!J237,"")</f>
        <v/>
      </c>
      <c r="K242" t="str">
        <f>IF('converted data'!$P237='Team List'!$A$17,'converted data'!K237,"")</f>
        <v/>
      </c>
      <c r="L242" t="str">
        <f>IF('converted data'!$P237='Team List'!$A$17,'converted data'!L237,"")</f>
        <v/>
      </c>
      <c r="M242" t="str">
        <f>IF('converted data'!$P237='Team List'!$A$17,'converted data'!M237,"")</f>
        <v/>
      </c>
      <c r="N242" t="str">
        <f>IF('converted data'!$P237='Team List'!$A$17,'converted data'!N237,"")</f>
        <v/>
      </c>
      <c r="O242" t="str">
        <f>IF('converted data'!$P237='Team List'!$A$17,'converted data'!O237,"")</f>
        <v/>
      </c>
      <c r="P242" t="str">
        <f>IF('converted data'!$P237='Team List'!$A$17,'converted data'!P237,"")</f>
        <v/>
      </c>
      <c r="Q242" t="str">
        <f>IF('converted data'!$P237='Team List'!$A$17,'converted data'!Q237,"")</f>
        <v/>
      </c>
      <c r="R242" t="str">
        <f t="shared" si="5"/>
        <v/>
      </c>
    </row>
    <row r="243" spans="2:18">
      <c r="B243" t="str">
        <f>IF('converted data'!$P238='Team List'!$A$17,'converted data'!B238,"")</f>
        <v/>
      </c>
      <c r="C243" t="str">
        <f>IF('converted data'!$P238='Team List'!$A$17,'converted data'!C238,"")</f>
        <v/>
      </c>
      <c r="D243" t="str">
        <f>IF('converted data'!$P238='Team List'!$A$17,'converted data'!D238,"")</f>
        <v/>
      </c>
      <c r="E243" t="str">
        <f>IF('converted data'!$P238='Team List'!$A$17,'converted data'!E238,"")</f>
        <v/>
      </c>
      <c r="F243" t="str">
        <f>IF('converted data'!$P238='Team List'!$A$17,'converted data'!F238,"")</f>
        <v/>
      </c>
      <c r="G243" t="str">
        <f>IF('converted data'!$P238='Team List'!$A$17,'converted data'!G238,"")</f>
        <v/>
      </c>
      <c r="H243" t="str">
        <f>IF('converted data'!$P238='Team List'!$A$17,'converted data'!H238,"")</f>
        <v/>
      </c>
      <c r="I243" t="str">
        <f>IF('converted data'!$P238='Team List'!$A$17,'converted data'!I238,"")</f>
        <v/>
      </c>
      <c r="J243" t="str">
        <f>IF('converted data'!$P238='Team List'!$A$17,'converted data'!J238,"")</f>
        <v/>
      </c>
      <c r="K243" t="str">
        <f>IF('converted data'!$P238='Team List'!$A$17,'converted data'!K238,"")</f>
        <v/>
      </c>
      <c r="L243" t="str">
        <f>IF('converted data'!$P238='Team List'!$A$17,'converted data'!L238,"")</f>
        <v/>
      </c>
      <c r="M243" t="str">
        <f>IF('converted data'!$P238='Team List'!$A$17,'converted data'!M238,"")</f>
        <v/>
      </c>
      <c r="N243" t="str">
        <f>IF('converted data'!$P238='Team List'!$A$17,'converted data'!N238,"")</f>
        <v/>
      </c>
      <c r="O243" t="str">
        <f>IF('converted data'!$P238='Team List'!$A$17,'converted data'!O238,"")</f>
        <v/>
      </c>
      <c r="P243" t="str">
        <f>IF('converted data'!$P238='Team List'!$A$17,'converted data'!P238,"")</f>
        <v/>
      </c>
      <c r="Q243" t="str">
        <f>IF('converted data'!$P238='Team List'!$A$17,'converted data'!Q238,"")</f>
        <v/>
      </c>
      <c r="R243" t="str">
        <f t="shared" si="5"/>
        <v/>
      </c>
    </row>
    <row r="244" spans="2:18">
      <c r="B244" t="str">
        <f>IF('converted data'!$P239='Team List'!$A$17,'converted data'!B239,"")</f>
        <v/>
      </c>
      <c r="C244" t="str">
        <f>IF('converted data'!$P239='Team List'!$A$17,'converted data'!C239,"")</f>
        <v/>
      </c>
      <c r="D244" t="str">
        <f>IF('converted data'!$P239='Team List'!$A$17,'converted data'!D239,"")</f>
        <v/>
      </c>
      <c r="E244" t="str">
        <f>IF('converted data'!$P239='Team List'!$A$17,'converted data'!E239,"")</f>
        <v/>
      </c>
      <c r="F244" t="str">
        <f>IF('converted data'!$P239='Team List'!$A$17,'converted data'!F239,"")</f>
        <v/>
      </c>
      <c r="G244" t="str">
        <f>IF('converted data'!$P239='Team List'!$A$17,'converted data'!G239,"")</f>
        <v/>
      </c>
      <c r="H244" t="str">
        <f>IF('converted data'!$P239='Team List'!$A$17,'converted data'!H239,"")</f>
        <v/>
      </c>
      <c r="I244" t="str">
        <f>IF('converted data'!$P239='Team List'!$A$17,'converted data'!I239,"")</f>
        <v/>
      </c>
      <c r="J244" t="str">
        <f>IF('converted data'!$P239='Team List'!$A$17,'converted data'!J239,"")</f>
        <v/>
      </c>
      <c r="K244" t="str">
        <f>IF('converted data'!$P239='Team List'!$A$17,'converted data'!K239,"")</f>
        <v/>
      </c>
      <c r="L244" t="str">
        <f>IF('converted data'!$P239='Team List'!$A$17,'converted data'!L239,"")</f>
        <v/>
      </c>
      <c r="M244" t="str">
        <f>IF('converted data'!$P239='Team List'!$A$17,'converted data'!M239,"")</f>
        <v/>
      </c>
      <c r="N244" t="str">
        <f>IF('converted data'!$P239='Team List'!$A$17,'converted data'!N239,"")</f>
        <v/>
      </c>
      <c r="O244" t="str">
        <f>IF('converted data'!$P239='Team List'!$A$17,'converted data'!O239,"")</f>
        <v/>
      </c>
      <c r="P244" t="str">
        <f>IF('converted data'!$P239='Team List'!$A$17,'converted data'!P239,"")</f>
        <v/>
      </c>
      <c r="Q244" t="str">
        <f>IF('converted data'!$P239='Team List'!$A$17,'converted data'!Q239,"")</f>
        <v/>
      </c>
      <c r="R244" t="str">
        <f t="shared" si="5"/>
        <v/>
      </c>
    </row>
    <row r="245" spans="2:18">
      <c r="B245" t="str">
        <f>IF('converted data'!$P240='Team List'!$A$17,'converted data'!B240,"")</f>
        <v/>
      </c>
      <c r="C245" t="str">
        <f>IF('converted data'!$P240='Team List'!$A$17,'converted data'!C240,"")</f>
        <v/>
      </c>
      <c r="D245" t="str">
        <f>IF('converted data'!$P240='Team List'!$A$17,'converted data'!D240,"")</f>
        <v/>
      </c>
      <c r="E245" t="str">
        <f>IF('converted data'!$P240='Team List'!$A$17,'converted data'!E240,"")</f>
        <v/>
      </c>
      <c r="F245" t="str">
        <f>IF('converted data'!$P240='Team List'!$A$17,'converted data'!F240,"")</f>
        <v/>
      </c>
      <c r="G245" t="str">
        <f>IF('converted data'!$P240='Team List'!$A$17,'converted data'!G240,"")</f>
        <v/>
      </c>
      <c r="H245" t="str">
        <f>IF('converted data'!$P240='Team List'!$A$17,'converted data'!H240,"")</f>
        <v/>
      </c>
      <c r="I245" t="str">
        <f>IF('converted data'!$P240='Team List'!$A$17,'converted data'!I240,"")</f>
        <v/>
      </c>
      <c r="J245" t="str">
        <f>IF('converted data'!$P240='Team List'!$A$17,'converted data'!J240,"")</f>
        <v/>
      </c>
      <c r="K245" t="str">
        <f>IF('converted data'!$P240='Team List'!$A$17,'converted data'!K240,"")</f>
        <v/>
      </c>
      <c r="L245" t="str">
        <f>IF('converted data'!$P240='Team List'!$A$17,'converted data'!L240,"")</f>
        <v/>
      </c>
      <c r="M245" t="str">
        <f>IF('converted data'!$P240='Team List'!$A$17,'converted data'!M240,"")</f>
        <v/>
      </c>
      <c r="N245" t="str">
        <f>IF('converted data'!$P240='Team List'!$A$17,'converted data'!N240,"")</f>
        <v/>
      </c>
      <c r="O245" t="str">
        <f>IF('converted data'!$P240='Team List'!$A$17,'converted data'!O240,"")</f>
        <v/>
      </c>
      <c r="P245" t="str">
        <f>IF('converted data'!$P240='Team List'!$A$17,'converted data'!P240,"")</f>
        <v/>
      </c>
      <c r="Q245" t="str">
        <f>IF('converted data'!$P240='Team List'!$A$17,'converted data'!Q240,"")</f>
        <v/>
      </c>
      <c r="R245" t="str">
        <f t="shared" si="5"/>
        <v/>
      </c>
    </row>
    <row r="246" spans="2:18">
      <c r="B246" t="str">
        <f>IF('converted data'!$P241='Team List'!$A$17,'converted data'!B241,"")</f>
        <v/>
      </c>
      <c r="C246" t="str">
        <f>IF('converted data'!$P241='Team List'!$A$17,'converted data'!C241,"")</f>
        <v/>
      </c>
      <c r="D246" t="str">
        <f>IF('converted data'!$P241='Team List'!$A$17,'converted data'!D241,"")</f>
        <v/>
      </c>
      <c r="E246" t="str">
        <f>IF('converted data'!$P241='Team List'!$A$17,'converted data'!E241,"")</f>
        <v/>
      </c>
      <c r="F246" t="str">
        <f>IF('converted data'!$P241='Team List'!$A$17,'converted data'!F241,"")</f>
        <v/>
      </c>
      <c r="G246" t="str">
        <f>IF('converted data'!$P241='Team List'!$A$17,'converted data'!G241,"")</f>
        <v/>
      </c>
      <c r="H246" t="str">
        <f>IF('converted data'!$P241='Team List'!$A$17,'converted data'!H241,"")</f>
        <v/>
      </c>
      <c r="I246" t="str">
        <f>IF('converted data'!$P241='Team List'!$A$17,'converted data'!I241,"")</f>
        <v/>
      </c>
      <c r="J246" t="str">
        <f>IF('converted data'!$P241='Team List'!$A$17,'converted data'!J241,"")</f>
        <v/>
      </c>
      <c r="K246" t="str">
        <f>IF('converted data'!$P241='Team List'!$A$17,'converted data'!K241,"")</f>
        <v/>
      </c>
      <c r="L246" t="str">
        <f>IF('converted data'!$P241='Team List'!$A$17,'converted data'!L241,"")</f>
        <v/>
      </c>
      <c r="M246" t="str">
        <f>IF('converted data'!$P241='Team List'!$A$17,'converted data'!M241,"")</f>
        <v/>
      </c>
      <c r="N246" t="str">
        <f>IF('converted data'!$P241='Team List'!$A$17,'converted data'!N241,"")</f>
        <v/>
      </c>
      <c r="O246" t="str">
        <f>IF('converted data'!$P241='Team List'!$A$17,'converted data'!O241,"")</f>
        <v/>
      </c>
      <c r="P246" t="str">
        <f>IF('converted data'!$P241='Team List'!$A$17,'converted data'!P241,"")</f>
        <v/>
      </c>
      <c r="Q246" t="str">
        <f>IF('converted data'!$P241='Team List'!$A$17,'converted data'!Q241,"")</f>
        <v/>
      </c>
      <c r="R246" t="str">
        <f t="shared" si="5"/>
        <v/>
      </c>
    </row>
    <row r="247" spans="2:18">
      <c r="B247" t="str">
        <f>IF('converted data'!$P242='Team List'!$A$17,'converted data'!B242,"")</f>
        <v/>
      </c>
      <c r="C247" t="str">
        <f>IF('converted data'!$P242='Team List'!$A$17,'converted data'!C242,"")</f>
        <v/>
      </c>
      <c r="D247" t="str">
        <f>IF('converted data'!$P242='Team List'!$A$17,'converted data'!D242,"")</f>
        <v/>
      </c>
      <c r="E247" t="str">
        <f>IF('converted data'!$P242='Team List'!$A$17,'converted data'!E242,"")</f>
        <v/>
      </c>
      <c r="F247" t="str">
        <f>IF('converted data'!$P242='Team List'!$A$17,'converted data'!F242,"")</f>
        <v/>
      </c>
      <c r="G247" t="str">
        <f>IF('converted data'!$P242='Team List'!$A$17,'converted data'!G242,"")</f>
        <v/>
      </c>
      <c r="H247" t="str">
        <f>IF('converted data'!$P242='Team List'!$A$17,'converted data'!H242,"")</f>
        <v/>
      </c>
      <c r="I247" t="str">
        <f>IF('converted data'!$P242='Team List'!$A$17,'converted data'!I242,"")</f>
        <v/>
      </c>
      <c r="J247" t="str">
        <f>IF('converted data'!$P242='Team List'!$A$17,'converted data'!J242,"")</f>
        <v/>
      </c>
      <c r="K247" t="str">
        <f>IF('converted data'!$P242='Team List'!$A$17,'converted data'!K242,"")</f>
        <v/>
      </c>
      <c r="L247" t="str">
        <f>IF('converted data'!$P242='Team List'!$A$17,'converted data'!L242,"")</f>
        <v/>
      </c>
      <c r="M247" t="str">
        <f>IF('converted data'!$P242='Team List'!$A$17,'converted data'!M242,"")</f>
        <v/>
      </c>
      <c r="N247" t="str">
        <f>IF('converted data'!$P242='Team List'!$A$17,'converted data'!N242,"")</f>
        <v/>
      </c>
      <c r="O247" t="str">
        <f>IF('converted data'!$P242='Team List'!$A$17,'converted data'!O242,"")</f>
        <v/>
      </c>
      <c r="P247" t="str">
        <f>IF('converted data'!$P242='Team List'!$A$17,'converted data'!P242,"")</f>
        <v/>
      </c>
      <c r="Q247" t="str">
        <f>IF('converted data'!$P242='Team List'!$A$17,'converted data'!Q242,"")</f>
        <v/>
      </c>
      <c r="R247" t="str">
        <f t="shared" si="5"/>
        <v/>
      </c>
    </row>
    <row r="248" spans="2:18">
      <c r="B248" t="str">
        <f>IF('converted data'!$P243='Team List'!$A$17,'converted data'!B243,"")</f>
        <v/>
      </c>
      <c r="C248" t="str">
        <f>IF('converted data'!$P243='Team List'!$A$17,'converted data'!C243,"")</f>
        <v/>
      </c>
      <c r="D248" t="str">
        <f>IF('converted data'!$P243='Team List'!$A$17,'converted data'!D243,"")</f>
        <v/>
      </c>
      <c r="E248" t="str">
        <f>IF('converted data'!$P243='Team List'!$A$17,'converted data'!E243,"")</f>
        <v/>
      </c>
      <c r="F248" t="str">
        <f>IF('converted data'!$P243='Team List'!$A$17,'converted data'!F243,"")</f>
        <v/>
      </c>
      <c r="G248" t="str">
        <f>IF('converted data'!$P243='Team List'!$A$17,'converted data'!G243,"")</f>
        <v/>
      </c>
      <c r="H248" t="str">
        <f>IF('converted data'!$P243='Team List'!$A$17,'converted data'!H243,"")</f>
        <v/>
      </c>
      <c r="I248" t="str">
        <f>IF('converted data'!$P243='Team List'!$A$17,'converted data'!I243,"")</f>
        <v/>
      </c>
      <c r="J248" t="str">
        <f>IF('converted data'!$P243='Team List'!$A$17,'converted data'!J243,"")</f>
        <v/>
      </c>
      <c r="K248" t="str">
        <f>IF('converted data'!$P243='Team List'!$A$17,'converted data'!K243,"")</f>
        <v/>
      </c>
      <c r="L248" t="str">
        <f>IF('converted data'!$P243='Team List'!$A$17,'converted data'!L243,"")</f>
        <v/>
      </c>
      <c r="M248" t="str">
        <f>IF('converted data'!$P243='Team List'!$A$17,'converted data'!M243,"")</f>
        <v/>
      </c>
      <c r="N248" t="str">
        <f>IF('converted data'!$P243='Team List'!$A$17,'converted data'!N243,"")</f>
        <v/>
      </c>
      <c r="O248" t="str">
        <f>IF('converted data'!$P243='Team List'!$A$17,'converted data'!O243,"")</f>
        <v/>
      </c>
      <c r="P248" t="str">
        <f>IF('converted data'!$P243='Team List'!$A$17,'converted data'!P243,"")</f>
        <v/>
      </c>
      <c r="Q248" t="str">
        <f>IF('converted data'!$P243='Team List'!$A$17,'converted data'!Q243,"")</f>
        <v/>
      </c>
      <c r="R248" t="str">
        <f t="shared" si="5"/>
        <v/>
      </c>
    </row>
    <row r="249" spans="2:18">
      <c r="B249" t="str">
        <f>IF('converted data'!$P244='Team List'!$A$17,'converted data'!B244,"")</f>
        <v/>
      </c>
      <c r="C249" t="str">
        <f>IF('converted data'!$P244='Team List'!$A$17,'converted data'!C244,"")</f>
        <v/>
      </c>
      <c r="D249" t="str">
        <f>IF('converted data'!$P244='Team List'!$A$17,'converted data'!D244,"")</f>
        <v/>
      </c>
      <c r="E249" t="str">
        <f>IF('converted data'!$P244='Team List'!$A$17,'converted data'!E244,"")</f>
        <v/>
      </c>
      <c r="F249" t="str">
        <f>IF('converted data'!$P244='Team List'!$A$17,'converted data'!F244,"")</f>
        <v/>
      </c>
      <c r="G249" t="str">
        <f>IF('converted data'!$P244='Team List'!$A$17,'converted data'!G244,"")</f>
        <v/>
      </c>
      <c r="H249" t="str">
        <f>IF('converted data'!$P244='Team List'!$A$17,'converted data'!H244,"")</f>
        <v/>
      </c>
      <c r="I249" t="str">
        <f>IF('converted data'!$P244='Team List'!$A$17,'converted data'!I244,"")</f>
        <v/>
      </c>
      <c r="J249" t="str">
        <f>IF('converted data'!$P244='Team List'!$A$17,'converted data'!J244,"")</f>
        <v/>
      </c>
      <c r="K249" t="str">
        <f>IF('converted data'!$P244='Team List'!$A$17,'converted data'!K244,"")</f>
        <v/>
      </c>
      <c r="L249" t="str">
        <f>IF('converted data'!$P244='Team List'!$A$17,'converted data'!L244,"")</f>
        <v/>
      </c>
      <c r="M249" t="str">
        <f>IF('converted data'!$P244='Team List'!$A$17,'converted data'!M244,"")</f>
        <v/>
      </c>
      <c r="N249" t="str">
        <f>IF('converted data'!$P244='Team List'!$A$17,'converted data'!N244,"")</f>
        <v/>
      </c>
      <c r="O249" t="str">
        <f>IF('converted data'!$P244='Team List'!$A$17,'converted data'!O244,"")</f>
        <v/>
      </c>
      <c r="P249" t="str">
        <f>IF('converted data'!$P244='Team List'!$A$17,'converted data'!P244,"")</f>
        <v/>
      </c>
      <c r="Q249" t="str">
        <f>IF('converted data'!$P244='Team List'!$A$17,'converted data'!Q244,"")</f>
        <v/>
      </c>
      <c r="R249" t="str">
        <f t="shared" si="5"/>
        <v/>
      </c>
    </row>
    <row r="250" spans="2:18">
      <c r="B250" t="str">
        <f>IF('converted data'!$P245='Team List'!$A$17,'converted data'!B245,"")</f>
        <v/>
      </c>
      <c r="C250" t="str">
        <f>IF('converted data'!$P245='Team List'!$A$17,'converted data'!C245,"")</f>
        <v/>
      </c>
      <c r="D250" t="str">
        <f>IF('converted data'!$P245='Team List'!$A$17,'converted data'!D245,"")</f>
        <v/>
      </c>
      <c r="E250" t="str">
        <f>IF('converted data'!$P245='Team List'!$A$17,'converted data'!E245,"")</f>
        <v/>
      </c>
      <c r="F250" t="str">
        <f>IF('converted data'!$P245='Team List'!$A$17,'converted data'!F245,"")</f>
        <v/>
      </c>
      <c r="G250" t="str">
        <f>IF('converted data'!$P245='Team List'!$A$17,'converted data'!G245,"")</f>
        <v/>
      </c>
      <c r="H250" t="str">
        <f>IF('converted data'!$P245='Team List'!$A$17,'converted data'!H245,"")</f>
        <v/>
      </c>
      <c r="I250" t="str">
        <f>IF('converted data'!$P245='Team List'!$A$17,'converted data'!I245,"")</f>
        <v/>
      </c>
      <c r="J250" t="str">
        <f>IF('converted data'!$P245='Team List'!$A$17,'converted data'!J245,"")</f>
        <v/>
      </c>
      <c r="K250" t="str">
        <f>IF('converted data'!$P245='Team List'!$A$17,'converted data'!K245,"")</f>
        <v/>
      </c>
      <c r="L250" t="str">
        <f>IF('converted data'!$P245='Team List'!$A$17,'converted data'!L245,"")</f>
        <v/>
      </c>
      <c r="M250" t="str">
        <f>IF('converted data'!$P245='Team List'!$A$17,'converted data'!M245,"")</f>
        <v/>
      </c>
      <c r="N250" t="str">
        <f>IF('converted data'!$P245='Team List'!$A$17,'converted data'!N245,"")</f>
        <v/>
      </c>
      <c r="O250" t="str">
        <f>IF('converted data'!$P245='Team List'!$A$17,'converted data'!O245,"")</f>
        <v/>
      </c>
      <c r="P250" t="str">
        <f>IF('converted data'!$P245='Team List'!$A$17,'converted data'!P245,"")</f>
        <v/>
      </c>
      <c r="Q250" t="str">
        <f>IF('converted data'!$P245='Team List'!$A$17,'converted data'!Q245,"")</f>
        <v/>
      </c>
      <c r="R250" t="str">
        <f t="shared" si="5"/>
        <v/>
      </c>
    </row>
    <row r="251" spans="2:18">
      <c r="B251" t="str">
        <f>IF('converted data'!$P246='Team List'!$A$17,'converted data'!B246,"")</f>
        <v/>
      </c>
      <c r="C251" t="str">
        <f>IF('converted data'!$P246='Team List'!$A$17,'converted data'!C246,"")</f>
        <v/>
      </c>
      <c r="D251" t="str">
        <f>IF('converted data'!$P246='Team List'!$A$17,'converted data'!D246,"")</f>
        <v/>
      </c>
      <c r="E251" t="str">
        <f>IF('converted data'!$P246='Team List'!$A$17,'converted data'!E246,"")</f>
        <v/>
      </c>
      <c r="F251" t="str">
        <f>IF('converted data'!$P246='Team List'!$A$17,'converted data'!F246,"")</f>
        <v/>
      </c>
      <c r="G251" t="str">
        <f>IF('converted data'!$P246='Team List'!$A$17,'converted data'!G246,"")</f>
        <v/>
      </c>
      <c r="H251" t="str">
        <f>IF('converted data'!$P246='Team List'!$A$17,'converted data'!H246,"")</f>
        <v/>
      </c>
      <c r="I251" t="str">
        <f>IF('converted data'!$P246='Team List'!$A$17,'converted data'!I246,"")</f>
        <v/>
      </c>
      <c r="J251" t="str">
        <f>IF('converted data'!$P246='Team List'!$A$17,'converted data'!J246,"")</f>
        <v/>
      </c>
      <c r="K251" t="str">
        <f>IF('converted data'!$P246='Team List'!$A$17,'converted data'!K246,"")</f>
        <v/>
      </c>
      <c r="L251" t="str">
        <f>IF('converted data'!$P246='Team List'!$A$17,'converted data'!L246,"")</f>
        <v/>
      </c>
      <c r="M251" t="str">
        <f>IF('converted data'!$P246='Team List'!$A$17,'converted data'!M246,"")</f>
        <v/>
      </c>
      <c r="N251" t="str">
        <f>IF('converted data'!$P246='Team List'!$A$17,'converted data'!N246,"")</f>
        <v/>
      </c>
      <c r="O251" t="str">
        <f>IF('converted data'!$P246='Team List'!$A$17,'converted data'!O246,"")</f>
        <v/>
      </c>
      <c r="P251" t="str">
        <f>IF('converted data'!$P246='Team List'!$A$17,'converted data'!P246,"")</f>
        <v/>
      </c>
      <c r="Q251" t="str">
        <f>IF('converted data'!$P246='Team List'!$A$17,'converted data'!Q246,"")</f>
        <v/>
      </c>
      <c r="R251" t="str">
        <f t="shared" si="5"/>
        <v/>
      </c>
    </row>
    <row r="252" spans="2:18">
      <c r="B252" t="str">
        <f>IF('converted data'!$P247='Team List'!$A$17,'converted data'!B247,"")</f>
        <v/>
      </c>
      <c r="C252" t="str">
        <f>IF('converted data'!$P247='Team List'!$A$17,'converted data'!C247,"")</f>
        <v/>
      </c>
      <c r="D252" t="str">
        <f>IF('converted data'!$P247='Team List'!$A$17,'converted data'!D247,"")</f>
        <v/>
      </c>
      <c r="E252" t="str">
        <f>IF('converted data'!$P247='Team List'!$A$17,'converted data'!E247,"")</f>
        <v/>
      </c>
      <c r="F252" t="str">
        <f>IF('converted data'!$P247='Team List'!$A$17,'converted data'!F247,"")</f>
        <v/>
      </c>
      <c r="G252" t="str">
        <f>IF('converted data'!$P247='Team List'!$A$17,'converted data'!G247,"")</f>
        <v/>
      </c>
      <c r="H252" t="str">
        <f>IF('converted data'!$P247='Team List'!$A$17,'converted data'!H247,"")</f>
        <v/>
      </c>
      <c r="I252" t="str">
        <f>IF('converted data'!$P247='Team List'!$A$17,'converted data'!I247,"")</f>
        <v/>
      </c>
      <c r="J252" t="str">
        <f>IF('converted data'!$P247='Team List'!$A$17,'converted data'!J247,"")</f>
        <v/>
      </c>
      <c r="K252" t="str">
        <f>IF('converted data'!$P247='Team List'!$A$17,'converted data'!K247,"")</f>
        <v/>
      </c>
      <c r="L252" t="str">
        <f>IF('converted data'!$P247='Team List'!$A$17,'converted data'!L247,"")</f>
        <v/>
      </c>
      <c r="M252" t="str">
        <f>IF('converted data'!$P247='Team List'!$A$17,'converted data'!M247,"")</f>
        <v/>
      </c>
      <c r="N252" t="str">
        <f>IF('converted data'!$P247='Team List'!$A$17,'converted data'!N247,"")</f>
        <v/>
      </c>
      <c r="O252" t="str">
        <f>IF('converted data'!$P247='Team List'!$A$17,'converted data'!O247,"")</f>
        <v/>
      </c>
      <c r="P252" t="str">
        <f>IF('converted data'!$P247='Team List'!$A$17,'converted data'!P247,"")</f>
        <v/>
      </c>
      <c r="Q252" t="str">
        <f>IF('converted data'!$P247='Team List'!$A$17,'converted data'!Q247,"")</f>
        <v/>
      </c>
      <c r="R252" t="str">
        <f t="shared" si="5"/>
        <v/>
      </c>
    </row>
    <row r="253" spans="2:18">
      <c r="B253" t="str">
        <f>IF('converted data'!$P248='Team List'!$A$17,'converted data'!B248,"")</f>
        <v/>
      </c>
      <c r="C253" t="str">
        <f>IF('converted data'!$P248='Team List'!$A$17,'converted data'!C248,"")</f>
        <v/>
      </c>
      <c r="D253" t="str">
        <f>IF('converted data'!$P248='Team List'!$A$17,'converted data'!D248,"")</f>
        <v/>
      </c>
      <c r="E253" t="str">
        <f>IF('converted data'!$P248='Team List'!$A$17,'converted data'!E248,"")</f>
        <v/>
      </c>
      <c r="F253" t="str">
        <f>IF('converted data'!$P248='Team List'!$A$17,'converted data'!F248,"")</f>
        <v/>
      </c>
      <c r="G253" t="str">
        <f>IF('converted data'!$P248='Team List'!$A$17,'converted data'!G248,"")</f>
        <v/>
      </c>
      <c r="H253" t="str">
        <f>IF('converted data'!$P248='Team List'!$A$17,'converted data'!H248,"")</f>
        <v/>
      </c>
      <c r="I253" t="str">
        <f>IF('converted data'!$P248='Team List'!$A$17,'converted data'!I248,"")</f>
        <v/>
      </c>
      <c r="J253" t="str">
        <f>IF('converted data'!$P248='Team List'!$A$17,'converted data'!J248,"")</f>
        <v/>
      </c>
      <c r="K253" t="str">
        <f>IF('converted data'!$P248='Team List'!$A$17,'converted data'!K248,"")</f>
        <v/>
      </c>
      <c r="L253" t="str">
        <f>IF('converted data'!$P248='Team List'!$A$17,'converted data'!L248,"")</f>
        <v/>
      </c>
      <c r="M253" t="str">
        <f>IF('converted data'!$P248='Team List'!$A$17,'converted data'!M248,"")</f>
        <v/>
      </c>
      <c r="N253" t="str">
        <f>IF('converted data'!$P248='Team List'!$A$17,'converted data'!N248,"")</f>
        <v/>
      </c>
      <c r="O253" t="str">
        <f>IF('converted data'!$P248='Team List'!$A$17,'converted data'!O248,"")</f>
        <v/>
      </c>
      <c r="P253" t="str">
        <f>IF('converted data'!$P248='Team List'!$A$17,'converted data'!P248,"")</f>
        <v/>
      </c>
      <c r="Q253" t="str">
        <f>IF('converted data'!$P248='Team List'!$A$17,'converted data'!Q248,"")</f>
        <v/>
      </c>
      <c r="R253" t="str">
        <f t="shared" si="5"/>
        <v/>
      </c>
    </row>
    <row r="254" spans="2:18">
      <c r="B254" t="str">
        <f>IF('converted data'!$P249='Team List'!$A$17,'converted data'!B249,"")</f>
        <v/>
      </c>
      <c r="C254" t="str">
        <f>IF('converted data'!$P249='Team List'!$A$17,'converted data'!C249,"")</f>
        <v/>
      </c>
      <c r="D254" t="str">
        <f>IF('converted data'!$P249='Team List'!$A$17,'converted data'!D249,"")</f>
        <v/>
      </c>
      <c r="E254" t="str">
        <f>IF('converted data'!$P249='Team List'!$A$17,'converted data'!E249,"")</f>
        <v/>
      </c>
      <c r="F254" t="str">
        <f>IF('converted data'!$P249='Team List'!$A$17,'converted data'!F249,"")</f>
        <v/>
      </c>
      <c r="G254" t="str">
        <f>IF('converted data'!$P249='Team List'!$A$17,'converted data'!G249,"")</f>
        <v/>
      </c>
      <c r="H254" t="str">
        <f>IF('converted data'!$P249='Team List'!$A$17,'converted data'!H249,"")</f>
        <v/>
      </c>
      <c r="I254" t="str">
        <f>IF('converted data'!$P249='Team List'!$A$17,'converted data'!I249,"")</f>
        <v/>
      </c>
      <c r="J254" t="str">
        <f>IF('converted data'!$P249='Team List'!$A$17,'converted data'!J249,"")</f>
        <v/>
      </c>
      <c r="K254" t="str">
        <f>IF('converted data'!$P249='Team List'!$A$17,'converted data'!K249,"")</f>
        <v/>
      </c>
      <c r="L254" t="str">
        <f>IF('converted data'!$P249='Team List'!$A$17,'converted data'!L249,"")</f>
        <v/>
      </c>
      <c r="M254" t="str">
        <f>IF('converted data'!$P249='Team List'!$A$17,'converted data'!M249,"")</f>
        <v/>
      </c>
      <c r="N254" t="str">
        <f>IF('converted data'!$P249='Team List'!$A$17,'converted data'!N249,"")</f>
        <v/>
      </c>
      <c r="O254" t="str">
        <f>IF('converted data'!$P249='Team List'!$A$17,'converted data'!O249,"")</f>
        <v/>
      </c>
      <c r="P254" t="str">
        <f>IF('converted data'!$P249='Team List'!$A$17,'converted data'!P249,"")</f>
        <v/>
      </c>
      <c r="Q254" t="str">
        <f>IF('converted data'!$P249='Team List'!$A$17,'converted data'!Q249,"")</f>
        <v/>
      </c>
      <c r="R254" t="str">
        <f t="shared" si="5"/>
        <v/>
      </c>
    </row>
    <row r="255" spans="2:18">
      <c r="B255" t="str">
        <f>IF('converted data'!$P250='Team List'!$A$17,'converted data'!B250,"")</f>
        <v/>
      </c>
      <c r="C255" t="str">
        <f>IF('converted data'!$P250='Team List'!$A$17,'converted data'!C250,"")</f>
        <v/>
      </c>
      <c r="D255" t="str">
        <f>IF('converted data'!$P250='Team List'!$A$17,'converted data'!D250,"")</f>
        <v/>
      </c>
      <c r="E255" t="str">
        <f>IF('converted data'!$P250='Team List'!$A$17,'converted data'!E250,"")</f>
        <v/>
      </c>
      <c r="F255" t="str">
        <f>IF('converted data'!$P250='Team List'!$A$17,'converted data'!F250,"")</f>
        <v/>
      </c>
      <c r="G255" t="str">
        <f>IF('converted data'!$P250='Team List'!$A$17,'converted data'!G250,"")</f>
        <v/>
      </c>
      <c r="H255" t="str">
        <f>IF('converted data'!$P250='Team List'!$A$17,'converted data'!H250,"")</f>
        <v/>
      </c>
      <c r="I255" t="str">
        <f>IF('converted data'!$P250='Team List'!$A$17,'converted data'!I250,"")</f>
        <v/>
      </c>
      <c r="J255" t="str">
        <f>IF('converted data'!$P250='Team List'!$A$17,'converted data'!J250,"")</f>
        <v/>
      </c>
      <c r="K255" t="str">
        <f>IF('converted data'!$P250='Team List'!$A$17,'converted data'!K250,"")</f>
        <v/>
      </c>
      <c r="L255" t="str">
        <f>IF('converted data'!$P250='Team List'!$A$17,'converted data'!L250,"")</f>
        <v/>
      </c>
      <c r="M255" t="str">
        <f>IF('converted data'!$P250='Team List'!$A$17,'converted data'!M250,"")</f>
        <v/>
      </c>
      <c r="N255" t="str">
        <f>IF('converted data'!$P250='Team List'!$A$17,'converted data'!N250,"")</f>
        <v/>
      </c>
      <c r="O255" t="str">
        <f>IF('converted data'!$P250='Team List'!$A$17,'converted data'!O250,"")</f>
        <v/>
      </c>
      <c r="P255" t="str">
        <f>IF('converted data'!$P250='Team List'!$A$17,'converted data'!P250,"")</f>
        <v/>
      </c>
      <c r="Q255" t="str">
        <f>IF('converted data'!$P250='Team List'!$A$17,'converted data'!Q250,"")</f>
        <v/>
      </c>
      <c r="R255" t="str">
        <f t="shared" si="5"/>
        <v/>
      </c>
    </row>
    <row r="256" spans="2:18">
      <c r="B256" t="str">
        <f>IF('converted data'!$P251='Team List'!$A$17,'converted data'!B251,"")</f>
        <v/>
      </c>
      <c r="C256" t="str">
        <f>IF('converted data'!$P251='Team List'!$A$17,'converted data'!C251,"")</f>
        <v/>
      </c>
      <c r="D256" t="str">
        <f>IF('converted data'!$P251='Team List'!$A$17,'converted data'!D251,"")</f>
        <v/>
      </c>
      <c r="E256" t="str">
        <f>IF('converted data'!$P251='Team List'!$A$17,'converted data'!E251,"")</f>
        <v/>
      </c>
      <c r="F256" t="str">
        <f>IF('converted data'!$P251='Team List'!$A$17,'converted data'!F251,"")</f>
        <v/>
      </c>
      <c r="G256" t="str">
        <f>IF('converted data'!$P251='Team List'!$A$17,'converted data'!G251,"")</f>
        <v/>
      </c>
      <c r="H256" t="str">
        <f>IF('converted data'!$P251='Team List'!$A$17,'converted data'!H251,"")</f>
        <v/>
      </c>
      <c r="I256" t="str">
        <f>IF('converted data'!$P251='Team List'!$A$17,'converted data'!I251,"")</f>
        <v/>
      </c>
      <c r="J256" t="str">
        <f>IF('converted data'!$P251='Team List'!$A$17,'converted data'!J251,"")</f>
        <v/>
      </c>
      <c r="K256" t="str">
        <f>IF('converted data'!$P251='Team List'!$A$17,'converted data'!K251,"")</f>
        <v/>
      </c>
      <c r="L256" t="str">
        <f>IF('converted data'!$P251='Team List'!$A$17,'converted data'!L251,"")</f>
        <v/>
      </c>
      <c r="M256" t="str">
        <f>IF('converted data'!$P251='Team List'!$A$17,'converted data'!M251,"")</f>
        <v/>
      </c>
      <c r="N256" t="str">
        <f>IF('converted data'!$P251='Team List'!$A$17,'converted data'!N251,"")</f>
        <v/>
      </c>
      <c r="O256" t="str">
        <f>IF('converted data'!$P251='Team List'!$A$17,'converted data'!O251,"")</f>
        <v/>
      </c>
      <c r="P256" t="str">
        <f>IF('converted data'!$P251='Team List'!$A$17,'converted data'!P251,"")</f>
        <v/>
      </c>
      <c r="Q256" t="str">
        <f>IF('converted data'!$P251='Team List'!$A$17,'converted data'!Q251,"")</f>
        <v/>
      </c>
      <c r="R256" t="str">
        <f t="shared" si="5"/>
        <v/>
      </c>
    </row>
    <row r="257" spans="2:18">
      <c r="B257" t="str">
        <f>IF('converted data'!$P252='Team List'!$A$17,'converted data'!B252,"")</f>
        <v/>
      </c>
      <c r="C257" t="str">
        <f>IF('converted data'!$P252='Team List'!$A$17,'converted data'!C252,"")</f>
        <v/>
      </c>
      <c r="D257" t="str">
        <f>IF('converted data'!$P252='Team List'!$A$17,'converted data'!D252,"")</f>
        <v/>
      </c>
      <c r="E257" t="str">
        <f>IF('converted data'!$P252='Team List'!$A$17,'converted data'!E252,"")</f>
        <v/>
      </c>
      <c r="F257" t="str">
        <f>IF('converted data'!$P252='Team List'!$A$17,'converted data'!F252,"")</f>
        <v/>
      </c>
      <c r="G257" t="str">
        <f>IF('converted data'!$P252='Team List'!$A$17,'converted data'!G252,"")</f>
        <v/>
      </c>
      <c r="H257" t="str">
        <f>IF('converted data'!$P252='Team List'!$A$17,'converted data'!H252,"")</f>
        <v/>
      </c>
      <c r="I257" t="str">
        <f>IF('converted data'!$P252='Team List'!$A$17,'converted data'!I252,"")</f>
        <v/>
      </c>
      <c r="J257" t="str">
        <f>IF('converted data'!$P252='Team List'!$A$17,'converted data'!J252,"")</f>
        <v/>
      </c>
      <c r="K257" t="str">
        <f>IF('converted data'!$P252='Team List'!$A$17,'converted data'!K252,"")</f>
        <v/>
      </c>
      <c r="L257" t="str">
        <f>IF('converted data'!$P252='Team List'!$A$17,'converted data'!L252,"")</f>
        <v/>
      </c>
      <c r="M257" t="str">
        <f>IF('converted data'!$P252='Team List'!$A$17,'converted data'!M252,"")</f>
        <v/>
      </c>
      <c r="N257" t="str">
        <f>IF('converted data'!$P252='Team List'!$A$17,'converted data'!N252,"")</f>
        <v/>
      </c>
      <c r="O257" t="str">
        <f>IF('converted data'!$P252='Team List'!$A$17,'converted data'!O252,"")</f>
        <v/>
      </c>
      <c r="P257" t="str">
        <f>IF('converted data'!$P252='Team List'!$A$17,'converted data'!P252,"")</f>
        <v/>
      </c>
      <c r="Q257" t="str">
        <f>IF('converted data'!$P252='Team List'!$A$17,'converted data'!Q252,"")</f>
        <v/>
      </c>
      <c r="R257" t="str">
        <f t="shared" si="5"/>
        <v/>
      </c>
    </row>
    <row r="258" spans="2:18">
      <c r="B258" t="str">
        <f>IF('converted data'!$P253='Team List'!$A$17,'converted data'!B253,"")</f>
        <v/>
      </c>
      <c r="C258" t="str">
        <f>IF('converted data'!$P253='Team List'!$A$17,'converted data'!C253,"")</f>
        <v/>
      </c>
      <c r="D258" t="str">
        <f>IF('converted data'!$P253='Team List'!$A$17,'converted data'!D253,"")</f>
        <v/>
      </c>
      <c r="E258" t="str">
        <f>IF('converted data'!$P253='Team List'!$A$17,'converted data'!E253,"")</f>
        <v/>
      </c>
      <c r="F258" t="str">
        <f>IF('converted data'!$P253='Team List'!$A$17,'converted data'!F253,"")</f>
        <v/>
      </c>
      <c r="G258" t="str">
        <f>IF('converted data'!$P253='Team List'!$A$17,'converted data'!G253,"")</f>
        <v/>
      </c>
      <c r="H258" t="str">
        <f>IF('converted data'!$P253='Team List'!$A$17,'converted data'!H253,"")</f>
        <v/>
      </c>
      <c r="I258" t="str">
        <f>IF('converted data'!$P253='Team List'!$A$17,'converted data'!I253,"")</f>
        <v/>
      </c>
      <c r="J258" t="str">
        <f>IF('converted data'!$P253='Team List'!$A$17,'converted data'!J253,"")</f>
        <v/>
      </c>
      <c r="K258" t="str">
        <f>IF('converted data'!$P253='Team List'!$A$17,'converted data'!K253,"")</f>
        <v/>
      </c>
      <c r="L258" t="str">
        <f>IF('converted data'!$P253='Team List'!$A$17,'converted data'!L253,"")</f>
        <v/>
      </c>
      <c r="M258" t="str">
        <f>IF('converted data'!$P253='Team List'!$A$17,'converted data'!M253,"")</f>
        <v/>
      </c>
      <c r="N258" t="str">
        <f>IF('converted data'!$P253='Team List'!$A$17,'converted data'!N253,"")</f>
        <v/>
      </c>
      <c r="O258" t="str">
        <f>IF('converted data'!$P253='Team List'!$A$17,'converted data'!O253,"")</f>
        <v/>
      </c>
      <c r="P258" t="str">
        <f>IF('converted data'!$P253='Team List'!$A$17,'converted data'!P253,"")</f>
        <v/>
      </c>
      <c r="Q258" t="str">
        <f>IF('converted data'!$P253='Team List'!$A$17,'converted data'!Q253,"")</f>
        <v/>
      </c>
      <c r="R258" t="str">
        <f t="shared" si="5"/>
        <v/>
      </c>
    </row>
    <row r="259" spans="2:18">
      <c r="B259" t="str">
        <f>IF('converted data'!$P254='Team List'!$A$17,'converted data'!B254,"")</f>
        <v/>
      </c>
      <c r="C259" t="str">
        <f>IF('converted data'!$P254='Team List'!$A$17,'converted data'!C254,"")</f>
        <v/>
      </c>
      <c r="D259" t="str">
        <f>IF('converted data'!$P254='Team List'!$A$17,'converted data'!D254,"")</f>
        <v/>
      </c>
      <c r="E259" t="str">
        <f>IF('converted data'!$P254='Team List'!$A$17,'converted data'!E254,"")</f>
        <v/>
      </c>
      <c r="F259" t="str">
        <f>IF('converted data'!$P254='Team List'!$A$17,'converted data'!F254,"")</f>
        <v/>
      </c>
      <c r="G259" t="str">
        <f>IF('converted data'!$P254='Team List'!$A$17,'converted data'!G254,"")</f>
        <v/>
      </c>
      <c r="H259" t="str">
        <f>IF('converted data'!$P254='Team List'!$A$17,'converted data'!H254,"")</f>
        <v/>
      </c>
      <c r="I259" t="str">
        <f>IF('converted data'!$P254='Team List'!$A$17,'converted data'!I254,"")</f>
        <v/>
      </c>
      <c r="J259" t="str">
        <f>IF('converted data'!$P254='Team List'!$A$17,'converted data'!J254,"")</f>
        <v/>
      </c>
      <c r="K259" t="str">
        <f>IF('converted data'!$P254='Team List'!$A$17,'converted data'!K254,"")</f>
        <v/>
      </c>
      <c r="L259" t="str">
        <f>IF('converted data'!$P254='Team List'!$A$17,'converted data'!L254,"")</f>
        <v/>
      </c>
      <c r="M259" t="str">
        <f>IF('converted data'!$P254='Team List'!$A$17,'converted data'!M254,"")</f>
        <v/>
      </c>
      <c r="N259" t="str">
        <f>IF('converted data'!$P254='Team List'!$A$17,'converted data'!N254,"")</f>
        <v/>
      </c>
      <c r="O259" t="str">
        <f>IF('converted data'!$P254='Team List'!$A$17,'converted data'!O254,"")</f>
        <v/>
      </c>
      <c r="P259" t="str">
        <f>IF('converted data'!$P254='Team List'!$A$17,'converted data'!P254,"")</f>
        <v/>
      </c>
      <c r="Q259" t="str">
        <f>IF('converted data'!$P254='Team List'!$A$17,'converted data'!Q254,"")</f>
        <v/>
      </c>
      <c r="R259" t="str">
        <f t="shared" si="5"/>
        <v/>
      </c>
    </row>
    <row r="260" spans="2:18">
      <c r="B260" t="str">
        <f>IF('converted data'!$P255='Team List'!$A$17,'converted data'!B255,"")</f>
        <v/>
      </c>
      <c r="C260" t="str">
        <f>IF('converted data'!$P255='Team List'!$A$17,'converted data'!C255,"")</f>
        <v/>
      </c>
      <c r="D260" t="str">
        <f>IF('converted data'!$P255='Team List'!$A$17,'converted data'!D255,"")</f>
        <v/>
      </c>
      <c r="E260" t="str">
        <f>IF('converted data'!$P255='Team List'!$A$17,'converted data'!E255,"")</f>
        <v/>
      </c>
      <c r="F260" t="str">
        <f>IF('converted data'!$P255='Team List'!$A$17,'converted data'!F255,"")</f>
        <v/>
      </c>
      <c r="G260" t="str">
        <f>IF('converted data'!$P255='Team List'!$A$17,'converted data'!G255,"")</f>
        <v/>
      </c>
      <c r="H260" t="str">
        <f>IF('converted data'!$P255='Team List'!$A$17,'converted data'!H255,"")</f>
        <v/>
      </c>
      <c r="I260" t="str">
        <f>IF('converted data'!$P255='Team List'!$A$17,'converted data'!I255,"")</f>
        <v/>
      </c>
      <c r="J260" t="str">
        <f>IF('converted data'!$P255='Team List'!$A$17,'converted data'!J255,"")</f>
        <v/>
      </c>
      <c r="K260" t="str">
        <f>IF('converted data'!$P255='Team List'!$A$17,'converted data'!K255,"")</f>
        <v/>
      </c>
      <c r="L260" t="str">
        <f>IF('converted data'!$P255='Team List'!$A$17,'converted data'!L255,"")</f>
        <v/>
      </c>
      <c r="M260" t="str">
        <f>IF('converted data'!$P255='Team List'!$A$17,'converted data'!M255,"")</f>
        <v/>
      </c>
      <c r="N260" t="str">
        <f>IF('converted data'!$P255='Team List'!$A$17,'converted data'!N255,"")</f>
        <v/>
      </c>
      <c r="O260" t="str">
        <f>IF('converted data'!$P255='Team List'!$A$17,'converted data'!O255,"")</f>
        <v/>
      </c>
      <c r="P260" t="str">
        <f>IF('converted data'!$P255='Team List'!$A$17,'converted data'!P255,"")</f>
        <v/>
      </c>
      <c r="Q260" t="str">
        <f>IF('converted data'!$P255='Team List'!$A$17,'converted data'!Q255,"")</f>
        <v/>
      </c>
      <c r="R260" t="str">
        <f t="shared" si="5"/>
        <v/>
      </c>
    </row>
    <row r="261" spans="2:18">
      <c r="B261" t="str">
        <f>IF('converted data'!$P256='Team List'!$A$17,'converted data'!B256,"")</f>
        <v/>
      </c>
      <c r="C261" t="str">
        <f>IF('converted data'!$P256='Team List'!$A$17,'converted data'!C256,"")</f>
        <v/>
      </c>
      <c r="D261" t="str">
        <f>IF('converted data'!$P256='Team List'!$A$17,'converted data'!D256,"")</f>
        <v/>
      </c>
      <c r="E261" t="str">
        <f>IF('converted data'!$P256='Team List'!$A$17,'converted data'!E256,"")</f>
        <v/>
      </c>
      <c r="F261" t="str">
        <f>IF('converted data'!$P256='Team List'!$A$17,'converted data'!F256,"")</f>
        <v/>
      </c>
      <c r="G261" t="str">
        <f>IF('converted data'!$P256='Team List'!$A$17,'converted data'!G256,"")</f>
        <v/>
      </c>
      <c r="H261" t="str">
        <f>IF('converted data'!$P256='Team List'!$A$17,'converted data'!H256,"")</f>
        <v/>
      </c>
      <c r="I261" t="str">
        <f>IF('converted data'!$P256='Team List'!$A$17,'converted data'!I256,"")</f>
        <v/>
      </c>
      <c r="J261" t="str">
        <f>IF('converted data'!$P256='Team List'!$A$17,'converted data'!J256,"")</f>
        <v/>
      </c>
      <c r="K261" t="str">
        <f>IF('converted data'!$P256='Team List'!$A$17,'converted data'!K256,"")</f>
        <v/>
      </c>
      <c r="L261" t="str">
        <f>IF('converted data'!$P256='Team List'!$A$17,'converted data'!L256,"")</f>
        <v/>
      </c>
      <c r="M261" t="str">
        <f>IF('converted data'!$P256='Team List'!$A$17,'converted data'!M256,"")</f>
        <v/>
      </c>
      <c r="N261" t="str">
        <f>IF('converted data'!$P256='Team List'!$A$17,'converted data'!N256,"")</f>
        <v/>
      </c>
      <c r="O261" t="str">
        <f>IF('converted data'!$P256='Team List'!$A$17,'converted data'!O256,"")</f>
        <v/>
      </c>
      <c r="P261" t="str">
        <f>IF('converted data'!$P256='Team List'!$A$17,'converted data'!P256,"")</f>
        <v/>
      </c>
      <c r="Q261" t="str">
        <f>IF('converted data'!$P256='Team List'!$A$17,'converted data'!Q256,"")</f>
        <v/>
      </c>
      <c r="R261" t="str">
        <f t="shared" si="5"/>
        <v/>
      </c>
    </row>
    <row r="262" spans="2:18">
      <c r="B262" t="str">
        <f>IF('converted data'!$P257='Team List'!$A$17,'converted data'!B257,"")</f>
        <v/>
      </c>
      <c r="C262" t="str">
        <f>IF('converted data'!$P257='Team List'!$A$17,'converted data'!C257,"")</f>
        <v/>
      </c>
      <c r="D262" t="str">
        <f>IF('converted data'!$P257='Team List'!$A$17,'converted data'!D257,"")</f>
        <v/>
      </c>
      <c r="E262" t="str">
        <f>IF('converted data'!$P257='Team List'!$A$17,'converted data'!E257,"")</f>
        <v/>
      </c>
      <c r="F262" t="str">
        <f>IF('converted data'!$P257='Team List'!$A$17,'converted data'!F257,"")</f>
        <v/>
      </c>
      <c r="G262" t="str">
        <f>IF('converted data'!$P257='Team List'!$A$17,'converted data'!G257,"")</f>
        <v/>
      </c>
      <c r="H262" t="str">
        <f>IF('converted data'!$P257='Team List'!$A$17,'converted data'!H257,"")</f>
        <v/>
      </c>
      <c r="I262" t="str">
        <f>IF('converted data'!$P257='Team List'!$A$17,'converted data'!I257,"")</f>
        <v/>
      </c>
      <c r="J262" t="str">
        <f>IF('converted data'!$P257='Team List'!$A$17,'converted data'!J257,"")</f>
        <v/>
      </c>
      <c r="K262" t="str">
        <f>IF('converted data'!$P257='Team List'!$A$17,'converted data'!K257,"")</f>
        <v/>
      </c>
      <c r="L262" t="str">
        <f>IF('converted data'!$P257='Team List'!$A$17,'converted data'!L257,"")</f>
        <v/>
      </c>
      <c r="M262" t="str">
        <f>IF('converted data'!$P257='Team List'!$A$17,'converted data'!M257,"")</f>
        <v/>
      </c>
      <c r="N262" t="str">
        <f>IF('converted data'!$P257='Team List'!$A$17,'converted data'!N257,"")</f>
        <v/>
      </c>
      <c r="O262" t="str">
        <f>IF('converted data'!$P257='Team List'!$A$17,'converted data'!O257,"")</f>
        <v/>
      </c>
      <c r="P262" t="str">
        <f>IF('converted data'!$P257='Team List'!$A$17,'converted data'!P257,"")</f>
        <v/>
      </c>
      <c r="Q262" t="str">
        <f>IF('converted data'!$P257='Team List'!$A$17,'converted data'!Q257,"")</f>
        <v/>
      </c>
      <c r="R262" t="str">
        <f t="shared" si="5"/>
        <v/>
      </c>
    </row>
    <row r="263" spans="2:18">
      <c r="B263" t="str">
        <f>IF('converted data'!$P258='Team List'!$A$17,'converted data'!B258,"")</f>
        <v/>
      </c>
      <c r="C263" t="str">
        <f>IF('converted data'!$P258='Team List'!$A$17,'converted data'!C258,"")</f>
        <v/>
      </c>
      <c r="D263" t="str">
        <f>IF('converted data'!$P258='Team List'!$A$17,'converted data'!D258,"")</f>
        <v/>
      </c>
      <c r="E263" t="str">
        <f>IF('converted data'!$P258='Team List'!$A$17,'converted data'!E258,"")</f>
        <v/>
      </c>
      <c r="F263" t="str">
        <f>IF('converted data'!$P258='Team List'!$A$17,'converted data'!F258,"")</f>
        <v/>
      </c>
      <c r="G263" t="str">
        <f>IF('converted data'!$P258='Team List'!$A$17,'converted data'!G258,"")</f>
        <v/>
      </c>
      <c r="H263" t="str">
        <f>IF('converted data'!$P258='Team List'!$A$17,'converted data'!H258,"")</f>
        <v/>
      </c>
      <c r="I263" t="str">
        <f>IF('converted data'!$P258='Team List'!$A$17,'converted data'!I258,"")</f>
        <v/>
      </c>
      <c r="J263" t="str">
        <f>IF('converted data'!$P258='Team List'!$A$17,'converted data'!J258,"")</f>
        <v/>
      </c>
      <c r="K263" t="str">
        <f>IF('converted data'!$P258='Team List'!$A$17,'converted data'!K258,"")</f>
        <v/>
      </c>
      <c r="L263" t="str">
        <f>IF('converted data'!$P258='Team List'!$A$17,'converted data'!L258,"")</f>
        <v/>
      </c>
      <c r="M263" t="str">
        <f>IF('converted data'!$P258='Team List'!$A$17,'converted data'!M258,"")</f>
        <v/>
      </c>
      <c r="N263" t="str">
        <f>IF('converted data'!$P258='Team List'!$A$17,'converted data'!N258,"")</f>
        <v/>
      </c>
      <c r="O263" t="str">
        <f>IF('converted data'!$P258='Team List'!$A$17,'converted data'!O258,"")</f>
        <v/>
      </c>
      <c r="P263" t="str">
        <f>IF('converted data'!$P258='Team List'!$A$17,'converted data'!P258,"")</f>
        <v/>
      </c>
      <c r="Q263" t="str">
        <f>IF('converted data'!$P258='Team List'!$A$17,'converted data'!Q258,"")</f>
        <v/>
      </c>
      <c r="R263" t="str">
        <f t="shared" si="5"/>
        <v/>
      </c>
    </row>
    <row r="264" spans="2:18">
      <c r="B264" t="str">
        <f>IF('converted data'!$P259='Team List'!$A$17,'converted data'!B259,"")</f>
        <v/>
      </c>
      <c r="C264" t="str">
        <f>IF('converted data'!$P259='Team List'!$A$17,'converted data'!C259,"")</f>
        <v/>
      </c>
      <c r="D264" t="str">
        <f>IF('converted data'!$P259='Team List'!$A$17,'converted data'!D259,"")</f>
        <v/>
      </c>
      <c r="E264" t="str">
        <f>IF('converted data'!$P259='Team List'!$A$17,'converted data'!E259,"")</f>
        <v/>
      </c>
      <c r="F264" t="str">
        <f>IF('converted data'!$P259='Team List'!$A$17,'converted data'!F259,"")</f>
        <v/>
      </c>
      <c r="G264" t="str">
        <f>IF('converted data'!$P259='Team List'!$A$17,'converted data'!G259,"")</f>
        <v/>
      </c>
      <c r="H264" t="str">
        <f>IF('converted data'!$P259='Team List'!$A$17,'converted data'!H259,"")</f>
        <v/>
      </c>
      <c r="I264" t="str">
        <f>IF('converted data'!$P259='Team List'!$A$17,'converted data'!I259,"")</f>
        <v/>
      </c>
      <c r="J264" t="str">
        <f>IF('converted data'!$P259='Team List'!$A$17,'converted data'!J259,"")</f>
        <v/>
      </c>
      <c r="K264" t="str">
        <f>IF('converted data'!$P259='Team List'!$A$17,'converted data'!K259,"")</f>
        <v/>
      </c>
      <c r="L264" t="str">
        <f>IF('converted data'!$P259='Team List'!$A$17,'converted data'!L259,"")</f>
        <v/>
      </c>
      <c r="M264" t="str">
        <f>IF('converted data'!$P259='Team List'!$A$17,'converted data'!M259,"")</f>
        <v/>
      </c>
      <c r="N264" t="str">
        <f>IF('converted data'!$P259='Team List'!$A$17,'converted data'!N259,"")</f>
        <v/>
      </c>
      <c r="O264" t="str">
        <f>IF('converted data'!$P259='Team List'!$A$17,'converted data'!O259,"")</f>
        <v/>
      </c>
      <c r="P264" t="str">
        <f>IF('converted data'!$P259='Team List'!$A$17,'converted data'!P259,"")</f>
        <v/>
      </c>
      <c r="Q264" t="str">
        <f>IF('converted data'!$P259='Team List'!$A$17,'converted data'!Q259,"")</f>
        <v/>
      </c>
      <c r="R264" t="str">
        <f t="shared" si="5"/>
        <v/>
      </c>
    </row>
    <row r="265" spans="2:18">
      <c r="B265" t="str">
        <f>IF('converted data'!$P260='Team List'!$A$17,'converted data'!B260,"")</f>
        <v/>
      </c>
      <c r="C265" t="str">
        <f>IF('converted data'!$P260='Team List'!$A$17,'converted data'!C260,"")</f>
        <v/>
      </c>
      <c r="D265" t="str">
        <f>IF('converted data'!$P260='Team List'!$A$17,'converted data'!D260,"")</f>
        <v/>
      </c>
      <c r="E265" t="str">
        <f>IF('converted data'!$P260='Team List'!$A$17,'converted data'!E260,"")</f>
        <v/>
      </c>
      <c r="F265" t="str">
        <f>IF('converted data'!$P260='Team List'!$A$17,'converted data'!F260,"")</f>
        <v/>
      </c>
      <c r="G265" t="str">
        <f>IF('converted data'!$P260='Team List'!$A$17,'converted data'!G260,"")</f>
        <v/>
      </c>
      <c r="H265" t="str">
        <f>IF('converted data'!$P260='Team List'!$A$17,'converted data'!H260,"")</f>
        <v/>
      </c>
      <c r="I265" t="str">
        <f>IF('converted data'!$P260='Team List'!$A$17,'converted data'!I260,"")</f>
        <v/>
      </c>
      <c r="J265" t="str">
        <f>IF('converted data'!$P260='Team List'!$A$17,'converted data'!J260,"")</f>
        <v/>
      </c>
      <c r="K265" t="str">
        <f>IF('converted data'!$P260='Team List'!$A$17,'converted data'!K260,"")</f>
        <v/>
      </c>
      <c r="L265" t="str">
        <f>IF('converted data'!$P260='Team List'!$A$17,'converted data'!L260,"")</f>
        <v/>
      </c>
      <c r="M265" t="str">
        <f>IF('converted data'!$P260='Team List'!$A$17,'converted data'!M260,"")</f>
        <v/>
      </c>
      <c r="N265" t="str">
        <f>IF('converted data'!$P260='Team List'!$A$17,'converted data'!N260,"")</f>
        <v/>
      </c>
      <c r="O265" t="str">
        <f>IF('converted data'!$P260='Team List'!$A$17,'converted data'!O260,"")</f>
        <v/>
      </c>
      <c r="P265" t="str">
        <f>IF('converted data'!$P260='Team List'!$A$17,'converted data'!P260,"")</f>
        <v/>
      </c>
      <c r="Q265" t="str">
        <f>IF('converted data'!$P260='Team List'!$A$17,'converted data'!Q260,"")</f>
        <v/>
      </c>
      <c r="R265" t="str">
        <f t="shared" si="5"/>
        <v/>
      </c>
    </row>
    <row r="266" spans="2:18">
      <c r="B266" t="str">
        <f>IF('converted data'!$P261='Team List'!$A$17,'converted data'!B261,"")</f>
        <v/>
      </c>
      <c r="C266" t="str">
        <f>IF('converted data'!$P261='Team List'!$A$17,'converted data'!C261,"")</f>
        <v/>
      </c>
      <c r="D266" t="str">
        <f>IF('converted data'!$P261='Team List'!$A$17,'converted data'!D261,"")</f>
        <v/>
      </c>
      <c r="E266" t="str">
        <f>IF('converted data'!$P261='Team List'!$A$17,'converted data'!E261,"")</f>
        <v/>
      </c>
      <c r="F266" t="str">
        <f>IF('converted data'!$P261='Team List'!$A$17,'converted data'!F261,"")</f>
        <v/>
      </c>
      <c r="G266" t="str">
        <f>IF('converted data'!$P261='Team List'!$A$17,'converted data'!G261,"")</f>
        <v/>
      </c>
      <c r="H266" t="str">
        <f>IF('converted data'!$P261='Team List'!$A$17,'converted data'!H261,"")</f>
        <v/>
      </c>
      <c r="I266" t="str">
        <f>IF('converted data'!$P261='Team List'!$A$17,'converted data'!I261,"")</f>
        <v/>
      </c>
      <c r="J266" t="str">
        <f>IF('converted data'!$P261='Team List'!$A$17,'converted data'!J261,"")</f>
        <v/>
      </c>
      <c r="K266" t="str">
        <f>IF('converted data'!$P261='Team List'!$A$17,'converted data'!K261,"")</f>
        <v/>
      </c>
      <c r="L266" t="str">
        <f>IF('converted data'!$P261='Team List'!$A$17,'converted data'!L261,"")</f>
        <v/>
      </c>
      <c r="M266" t="str">
        <f>IF('converted data'!$P261='Team List'!$A$17,'converted data'!M261,"")</f>
        <v/>
      </c>
      <c r="N266" t="str">
        <f>IF('converted data'!$P261='Team List'!$A$17,'converted data'!N261,"")</f>
        <v/>
      </c>
      <c r="O266" t="str">
        <f>IF('converted data'!$P261='Team List'!$A$17,'converted data'!O261,"")</f>
        <v/>
      </c>
      <c r="P266" t="str">
        <f>IF('converted data'!$P261='Team List'!$A$17,'converted data'!P261,"")</f>
        <v/>
      </c>
      <c r="Q266" t="str">
        <f>IF('converted data'!$P261='Team List'!$A$17,'converted data'!Q261,"")</f>
        <v/>
      </c>
      <c r="R266" t="str">
        <f t="shared" si="5"/>
        <v/>
      </c>
    </row>
    <row r="267" spans="2:18">
      <c r="B267" t="str">
        <f>IF('converted data'!$P262='Team List'!$A$17,'converted data'!B262,"")</f>
        <v/>
      </c>
      <c r="C267" t="str">
        <f>IF('converted data'!$P262='Team List'!$A$17,'converted data'!C262,"")</f>
        <v/>
      </c>
      <c r="D267" t="str">
        <f>IF('converted data'!$P262='Team List'!$A$17,'converted data'!D262,"")</f>
        <v/>
      </c>
      <c r="E267" t="str">
        <f>IF('converted data'!$P262='Team List'!$A$17,'converted data'!E262,"")</f>
        <v/>
      </c>
      <c r="F267" t="str">
        <f>IF('converted data'!$P262='Team List'!$A$17,'converted data'!F262,"")</f>
        <v/>
      </c>
      <c r="G267" t="str">
        <f>IF('converted data'!$P262='Team List'!$A$17,'converted data'!G262,"")</f>
        <v/>
      </c>
      <c r="H267" t="str">
        <f>IF('converted data'!$P262='Team List'!$A$17,'converted data'!H262,"")</f>
        <v/>
      </c>
      <c r="I267" t="str">
        <f>IF('converted data'!$P262='Team List'!$A$17,'converted data'!I262,"")</f>
        <v/>
      </c>
      <c r="J267" t="str">
        <f>IF('converted data'!$P262='Team List'!$A$17,'converted data'!J262,"")</f>
        <v/>
      </c>
      <c r="K267" t="str">
        <f>IF('converted data'!$P262='Team List'!$A$17,'converted data'!K262,"")</f>
        <v/>
      </c>
      <c r="L267" t="str">
        <f>IF('converted data'!$P262='Team List'!$A$17,'converted data'!L262,"")</f>
        <v/>
      </c>
      <c r="M267" t="str">
        <f>IF('converted data'!$P262='Team List'!$A$17,'converted data'!M262,"")</f>
        <v/>
      </c>
      <c r="N267" t="str">
        <f>IF('converted data'!$P262='Team List'!$A$17,'converted data'!N262,"")</f>
        <v/>
      </c>
      <c r="O267" t="str">
        <f>IF('converted data'!$P262='Team List'!$A$17,'converted data'!O262,"")</f>
        <v/>
      </c>
      <c r="P267" t="str">
        <f>IF('converted data'!$P262='Team List'!$A$17,'converted data'!P262,"")</f>
        <v/>
      </c>
      <c r="Q267" t="str">
        <f>IF('converted data'!$P262='Team List'!$A$17,'converted data'!Q262,"")</f>
        <v/>
      </c>
      <c r="R267" t="str">
        <f t="shared" si="5"/>
        <v/>
      </c>
    </row>
    <row r="268" spans="2:18">
      <c r="B268" t="str">
        <f>IF('converted data'!$P263='Team List'!$A$17,'converted data'!B263,"")</f>
        <v/>
      </c>
      <c r="C268" t="str">
        <f>IF('converted data'!$P263='Team List'!$A$17,'converted data'!C263,"")</f>
        <v/>
      </c>
      <c r="D268" t="str">
        <f>IF('converted data'!$P263='Team List'!$A$17,'converted data'!D263,"")</f>
        <v/>
      </c>
      <c r="E268" t="str">
        <f>IF('converted data'!$P263='Team List'!$A$17,'converted data'!E263,"")</f>
        <v/>
      </c>
      <c r="F268" t="str">
        <f>IF('converted data'!$P263='Team List'!$A$17,'converted data'!F263,"")</f>
        <v/>
      </c>
      <c r="G268" t="str">
        <f>IF('converted data'!$P263='Team List'!$A$17,'converted data'!G263,"")</f>
        <v/>
      </c>
      <c r="H268" t="str">
        <f>IF('converted data'!$P263='Team List'!$A$17,'converted data'!H263,"")</f>
        <v/>
      </c>
      <c r="I268" t="str">
        <f>IF('converted data'!$P263='Team List'!$A$17,'converted data'!I263,"")</f>
        <v/>
      </c>
      <c r="J268" t="str">
        <f>IF('converted data'!$P263='Team List'!$A$17,'converted data'!J263,"")</f>
        <v/>
      </c>
      <c r="K268" t="str">
        <f>IF('converted data'!$P263='Team List'!$A$17,'converted data'!K263,"")</f>
        <v/>
      </c>
      <c r="L268" t="str">
        <f>IF('converted data'!$P263='Team List'!$A$17,'converted data'!L263,"")</f>
        <v/>
      </c>
      <c r="M268" t="str">
        <f>IF('converted data'!$P263='Team List'!$A$17,'converted data'!M263,"")</f>
        <v/>
      </c>
      <c r="N268" t="str">
        <f>IF('converted data'!$P263='Team List'!$A$17,'converted data'!N263,"")</f>
        <v/>
      </c>
      <c r="O268" t="str">
        <f>IF('converted data'!$P263='Team List'!$A$17,'converted data'!O263,"")</f>
        <v/>
      </c>
      <c r="P268" t="str">
        <f>IF('converted data'!$P263='Team List'!$A$17,'converted data'!P263,"")</f>
        <v/>
      </c>
      <c r="Q268" t="str">
        <f>IF('converted data'!$P263='Team List'!$A$17,'converted data'!Q263,"")</f>
        <v/>
      </c>
      <c r="R268" t="str">
        <f t="shared" si="5"/>
        <v/>
      </c>
    </row>
    <row r="269" spans="2:18">
      <c r="B269" t="str">
        <f>IF('converted data'!$P264='Team List'!$A$17,'converted data'!B264,"")</f>
        <v/>
      </c>
      <c r="C269" t="str">
        <f>IF('converted data'!$P264='Team List'!$A$17,'converted data'!C264,"")</f>
        <v/>
      </c>
      <c r="D269" t="str">
        <f>IF('converted data'!$P264='Team List'!$A$17,'converted data'!D264,"")</f>
        <v/>
      </c>
      <c r="E269" t="str">
        <f>IF('converted data'!$P264='Team List'!$A$17,'converted data'!E264,"")</f>
        <v/>
      </c>
      <c r="F269" t="str">
        <f>IF('converted data'!$P264='Team List'!$A$17,'converted data'!F264,"")</f>
        <v/>
      </c>
      <c r="G269" t="str">
        <f>IF('converted data'!$P264='Team List'!$A$17,'converted data'!G264,"")</f>
        <v/>
      </c>
      <c r="H269" t="str">
        <f>IF('converted data'!$P264='Team List'!$A$17,'converted data'!H264,"")</f>
        <v/>
      </c>
      <c r="I269" t="str">
        <f>IF('converted data'!$P264='Team List'!$A$17,'converted data'!I264,"")</f>
        <v/>
      </c>
      <c r="J269" t="str">
        <f>IF('converted data'!$P264='Team List'!$A$17,'converted data'!J264,"")</f>
        <v/>
      </c>
      <c r="K269" t="str">
        <f>IF('converted data'!$P264='Team List'!$A$17,'converted data'!K264,"")</f>
        <v/>
      </c>
      <c r="L269" t="str">
        <f>IF('converted data'!$P264='Team List'!$A$17,'converted data'!L264,"")</f>
        <v/>
      </c>
      <c r="M269" t="str">
        <f>IF('converted data'!$P264='Team List'!$A$17,'converted data'!M264,"")</f>
        <v/>
      </c>
      <c r="N269" t="str">
        <f>IF('converted data'!$P264='Team List'!$A$17,'converted data'!N264,"")</f>
        <v/>
      </c>
      <c r="O269" t="str">
        <f>IF('converted data'!$P264='Team List'!$A$17,'converted data'!O264,"")</f>
        <v/>
      </c>
      <c r="P269" t="str">
        <f>IF('converted data'!$P264='Team List'!$A$17,'converted data'!P264,"")</f>
        <v/>
      </c>
      <c r="Q269" t="str">
        <f>IF('converted data'!$P264='Team List'!$A$17,'converted data'!Q264,"")</f>
        <v/>
      </c>
      <c r="R269" t="str">
        <f t="shared" si="5"/>
        <v/>
      </c>
    </row>
    <row r="270" spans="2:18">
      <c r="B270" t="str">
        <f>IF('converted data'!$P265='Team List'!$A$17,'converted data'!B265,"")</f>
        <v/>
      </c>
      <c r="C270" t="str">
        <f>IF('converted data'!$P265='Team List'!$A$17,'converted data'!C265,"")</f>
        <v/>
      </c>
      <c r="D270" t="str">
        <f>IF('converted data'!$P265='Team List'!$A$17,'converted data'!D265,"")</f>
        <v/>
      </c>
      <c r="E270" t="str">
        <f>IF('converted data'!$P265='Team List'!$A$17,'converted data'!E265,"")</f>
        <v/>
      </c>
      <c r="F270" t="str">
        <f>IF('converted data'!$P265='Team List'!$A$17,'converted data'!F265,"")</f>
        <v/>
      </c>
      <c r="G270" t="str">
        <f>IF('converted data'!$P265='Team List'!$A$17,'converted data'!G265,"")</f>
        <v/>
      </c>
      <c r="H270" t="str">
        <f>IF('converted data'!$P265='Team List'!$A$17,'converted data'!H265,"")</f>
        <v/>
      </c>
      <c r="I270" t="str">
        <f>IF('converted data'!$P265='Team List'!$A$17,'converted data'!I265,"")</f>
        <v/>
      </c>
      <c r="J270" t="str">
        <f>IF('converted data'!$P265='Team List'!$A$17,'converted data'!J265,"")</f>
        <v/>
      </c>
      <c r="K270" t="str">
        <f>IF('converted data'!$P265='Team List'!$A$17,'converted data'!K265,"")</f>
        <v/>
      </c>
      <c r="L270" t="str">
        <f>IF('converted data'!$P265='Team List'!$A$17,'converted data'!L265,"")</f>
        <v/>
      </c>
      <c r="M270" t="str">
        <f>IF('converted data'!$P265='Team List'!$A$17,'converted data'!M265,"")</f>
        <v/>
      </c>
      <c r="N270" t="str">
        <f>IF('converted data'!$P265='Team List'!$A$17,'converted data'!N265,"")</f>
        <v/>
      </c>
      <c r="O270" t="str">
        <f>IF('converted data'!$P265='Team List'!$A$17,'converted data'!O265,"")</f>
        <v/>
      </c>
      <c r="P270" t="str">
        <f>IF('converted data'!$P265='Team List'!$A$17,'converted data'!P265,"")</f>
        <v/>
      </c>
      <c r="Q270" t="str">
        <f>IF('converted data'!$P265='Team List'!$A$17,'converted data'!Q265,"")</f>
        <v/>
      </c>
      <c r="R270" t="str">
        <f t="shared" si="5"/>
        <v/>
      </c>
    </row>
    <row r="271" spans="2:18">
      <c r="B271" t="str">
        <f>IF('converted data'!$P266='Team List'!$A$17,'converted data'!B266,"")</f>
        <v/>
      </c>
      <c r="C271" t="str">
        <f>IF('converted data'!$P266='Team List'!$A$17,'converted data'!C266,"")</f>
        <v/>
      </c>
      <c r="D271" t="str">
        <f>IF('converted data'!$P266='Team List'!$A$17,'converted data'!D266,"")</f>
        <v/>
      </c>
      <c r="E271" t="str">
        <f>IF('converted data'!$P266='Team List'!$A$17,'converted data'!E266,"")</f>
        <v/>
      </c>
      <c r="F271" t="str">
        <f>IF('converted data'!$P266='Team List'!$A$17,'converted data'!F266,"")</f>
        <v/>
      </c>
      <c r="G271" t="str">
        <f>IF('converted data'!$P266='Team List'!$A$17,'converted data'!G266,"")</f>
        <v/>
      </c>
      <c r="H271" t="str">
        <f>IF('converted data'!$P266='Team List'!$A$17,'converted data'!H266,"")</f>
        <v/>
      </c>
      <c r="I271" t="str">
        <f>IF('converted data'!$P266='Team List'!$A$17,'converted data'!I266,"")</f>
        <v/>
      </c>
      <c r="J271" t="str">
        <f>IF('converted data'!$P266='Team List'!$A$17,'converted data'!J266,"")</f>
        <v/>
      </c>
      <c r="K271" t="str">
        <f>IF('converted data'!$P266='Team List'!$A$17,'converted data'!K266,"")</f>
        <v/>
      </c>
      <c r="L271" t="str">
        <f>IF('converted data'!$P266='Team List'!$A$17,'converted data'!L266,"")</f>
        <v/>
      </c>
      <c r="M271" t="str">
        <f>IF('converted data'!$P266='Team List'!$A$17,'converted data'!M266,"")</f>
        <v/>
      </c>
      <c r="N271" t="str">
        <f>IF('converted data'!$P266='Team List'!$A$17,'converted data'!N266,"")</f>
        <v/>
      </c>
      <c r="O271" t="str">
        <f>IF('converted data'!$P266='Team List'!$A$17,'converted data'!O266,"")</f>
        <v/>
      </c>
      <c r="P271" t="str">
        <f>IF('converted data'!$P266='Team List'!$A$17,'converted data'!P266,"")</f>
        <v/>
      </c>
      <c r="Q271" t="str">
        <f>IF('converted data'!$P266='Team List'!$A$17,'converted data'!Q266,"")</f>
        <v/>
      </c>
      <c r="R271" t="str">
        <f t="shared" si="5"/>
        <v/>
      </c>
    </row>
    <row r="272" spans="2:18">
      <c r="B272" t="str">
        <f>IF('converted data'!$P267='Team List'!$A$17,'converted data'!B267,"")</f>
        <v/>
      </c>
      <c r="C272" t="str">
        <f>IF('converted data'!$P267='Team List'!$A$17,'converted data'!C267,"")</f>
        <v/>
      </c>
      <c r="D272" t="str">
        <f>IF('converted data'!$P267='Team List'!$A$17,'converted data'!D267,"")</f>
        <v/>
      </c>
      <c r="E272" t="str">
        <f>IF('converted data'!$P267='Team List'!$A$17,'converted data'!E267,"")</f>
        <v/>
      </c>
      <c r="F272" t="str">
        <f>IF('converted data'!$P267='Team List'!$A$17,'converted data'!F267,"")</f>
        <v/>
      </c>
      <c r="G272" t="str">
        <f>IF('converted data'!$P267='Team List'!$A$17,'converted data'!G267,"")</f>
        <v/>
      </c>
      <c r="H272" t="str">
        <f>IF('converted data'!$P267='Team List'!$A$17,'converted data'!H267,"")</f>
        <v/>
      </c>
      <c r="I272" t="str">
        <f>IF('converted data'!$P267='Team List'!$A$17,'converted data'!I267,"")</f>
        <v/>
      </c>
      <c r="J272" t="str">
        <f>IF('converted data'!$P267='Team List'!$A$17,'converted data'!J267,"")</f>
        <v/>
      </c>
      <c r="K272" t="str">
        <f>IF('converted data'!$P267='Team List'!$A$17,'converted data'!K267,"")</f>
        <v/>
      </c>
      <c r="L272" t="str">
        <f>IF('converted data'!$P267='Team List'!$A$17,'converted data'!L267,"")</f>
        <v/>
      </c>
      <c r="M272" t="str">
        <f>IF('converted data'!$P267='Team List'!$A$17,'converted data'!M267,"")</f>
        <v/>
      </c>
      <c r="N272" t="str">
        <f>IF('converted data'!$P267='Team List'!$A$17,'converted data'!N267,"")</f>
        <v/>
      </c>
      <c r="O272" t="str">
        <f>IF('converted data'!$P267='Team List'!$A$17,'converted data'!O267,"")</f>
        <v/>
      </c>
      <c r="P272" t="str">
        <f>IF('converted data'!$P267='Team List'!$A$17,'converted data'!P267,"")</f>
        <v/>
      </c>
      <c r="Q272" t="str">
        <f>IF('converted data'!$P267='Team List'!$A$17,'converted data'!Q267,"")</f>
        <v/>
      </c>
      <c r="R272" t="str">
        <f t="shared" si="5"/>
        <v/>
      </c>
    </row>
    <row r="273" spans="2:18">
      <c r="B273" t="str">
        <f>IF('converted data'!$P268='Team List'!$A$17,'converted data'!B268,"")</f>
        <v/>
      </c>
      <c r="C273" t="str">
        <f>IF('converted data'!$P268='Team List'!$A$17,'converted data'!C268,"")</f>
        <v/>
      </c>
      <c r="D273" t="str">
        <f>IF('converted data'!$P268='Team List'!$A$17,'converted data'!D268,"")</f>
        <v/>
      </c>
      <c r="E273" t="str">
        <f>IF('converted data'!$P268='Team List'!$A$17,'converted data'!E268,"")</f>
        <v/>
      </c>
      <c r="F273" t="str">
        <f>IF('converted data'!$P268='Team List'!$A$17,'converted data'!F268,"")</f>
        <v/>
      </c>
      <c r="G273" t="str">
        <f>IF('converted data'!$P268='Team List'!$A$17,'converted data'!G268,"")</f>
        <v/>
      </c>
      <c r="H273" t="str">
        <f>IF('converted data'!$P268='Team List'!$A$17,'converted data'!H268,"")</f>
        <v/>
      </c>
      <c r="I273" t="str">
        <f>IF('converted data'!$P268='Team List'!$A$17,'converted data'!I268,"")</f>
        <v/>
      </c>
      <c r="J273" t="str">
        <f>IF('converted data'!$P268='Team List'!$A$17,'converted data'!J268,"")</f>
        <v/>
      </c>
      <c r="K273" t="str">
        <f>IF('converted data'!$P268='Team List'!$A$17,'converted data'!K268,"")</f>
        <v/>
      </c>
      <c r="L273" t="str">
        <f>IF('converted data'!$P268='Team List'!$A$17,'converted data'!L268,"")</f>
        <v/>
      </c>
      <c r="M273" t="str">
        <f>IF('converted data'!$P268='Team List'!$A$17,'converted data'!M268,"")</f>
        <v/>
      </c>
      <c r="N273" t="str">
        <f>IF('converted data'!$P268='Team List'!$A$17,'converted data'!N268,"")</f>
        <v/>
      </c>
      <c r="O273" t="str">
        <f>IF('converted data'!$P268='Team List'!$A$17,'converted data'!O268,"")</f>
        <v/>
      </c>
      <c r="P273" t="str">
        <f>IF('converted data'!$P268='Team List'!$A$17,'converted data'!P268,"")</f>
        <v/>
      </c>
      <c r="Q273" t="str">
        <f>IF('converted data'!$P268='Team List'!$A$17,'converted data'!Q268,"")</f>
        <v/>
      </c>
      <c r="R273" t="str">
        <f t="shared" si="5"/>
        <v/>
      </c>
    </row>
    <row r="274" spans="2:18">
      <c r="B274" t="str">
        <f>IF('converted data'!$P269='Team List'!$A$17,'converted data'!B269,"")</f>
        <v/>
      </c>
      <c r="C274" t="str">
        <f>IF('converted data'!$P269='Team List'!$A$17,'converted data'!C269,"")</f>
        <v/>
      </c>
      <c r="D274" t="str">
        <f>IF('converted data'!$P269='Team List'!$A$17,'converted data'!D269,"")</f>
        <v/>
      </c>
      <c r="E274" t="str">
        <f>IF('converted data'!$P269='Team List'!$A$17,'converted data'!E269,"")</f>
        <v/>
      </c>
      <c r="F274" t="str">
        <f>IF('converted data'!$P269='Team List'!$A$17,'converted data'!F269,"")</f>
        <v/>
      </c>
      <c r="G274" t="str">
        <f>IF('converted data'!$P269='Team List'!$A$17,'converted data'!G269,"")</f>
        <v/>
      </c>
      <c r="H274" t="str">
        <f>IF('converted data'!$P269='Team List'!$A$17,'converted data'!H269,"")</f>
        <v/>
      </c>
      <c r="I274" t="str">
        <f>IF('converted data'!$P269='Team List'!$A$17,'converted data'!I269,"")</f>
        <v/>
      </c>
      <c r="J274" t="str">
        <f>IF('converted data'!$P269='Team List'!$A$17,'converted data'!J269,"")</f>
        <v/>
      </c>
      <c r="K274" t="str">
        <f>IF('converted data'!$P269='Team List'!$A$17,'converted data'!K269,"")</f>
        <v/>
      </c>
      <c r="L274" t="str">
        <f>IF('converted data'!$P269='Team List'!$A$17,'converted data'!L269,"")</f>
        <v/>
      </c>
      <c r="M274" t="str">
        <f>IF('converted data'!$P269='Team List'!$A$17,'converted data'!M269,"")</f>
        <v/>
      </c>
      <c r="N274" t="str">
        <f>IF('converted data'!$P269='Team List'!$A$17,'converted data'!N269,"")</f>
        <v/>
      </c>
      <c r="O274" t="str">
        <f>IF('converted data'!$P269='Team List'!$A$17,'converted data'!O269,"")</f>
        <v/>
      </c>
      <c r="P274" t="str">
        <f>IF('converted data'!$P269='Team List'!$A$17,'converted data'!P269,"")</f>
        <v/>
      </c>
      <c r="Q274" t="str">
        <f>IF('converted data'!$P269='Team List'!$A$17,'converted data'!Q269,"")</f>
        <v/>
      </c>
      <c r="R274" t="str">
        <f t="shared" si="5"/>
        <v/>
      </c>
    </row>
    <row r="275" spans="2:18">
      <c r="B275" t="str">
        <f>IF('converted data'!$P270='Team List'!$A$17,'converted data'!B270,"")</f>
        <v/>
      </c>
      <c r="C275" t="str">
        <f>IF('converted data'!$P270='Team List'!$A$17,'converted data'!C270,"")</f>
        <v/>
      </c>
      <c r="D275" t="str">
        <f>IF('converted data'!$P270='Team List'!$A$17,'converted data'!D270,"")</f>
        <v/>
      </c>
      <c r="E275" t="str">
        <f>IF('converted data'!$P270='Team List'!$A$17,'converted data'!E270,"")</f>
        <v/>
      </c>
      <c r="F275" t="str">
        <f>IF('converted data'!$P270='Team List'!$A$17,'converted data'!F270,"")</f>
        <v/>
      </c>
      <c r="G275" t="str">
        <f>IF('converted data'!$P270='Team List'!$A$17,'converted data'!G270,"")</f>
        <v/>
      </c>
      <c r="H275" t="str">
        <f>IF('converted data'!$P270='Team List'!$A$17,'converted data'!H270,"")</f>
        <v/>
      </c>
      <c r="I275" t="str">
        <f>IF('converted data'!$P270='Team List'!$A$17,'converted data'!I270,"")</f>
        <v/>
      </c>
      <c r="J275" t="str">
        <f>IF('converted data'!$P270='Team List'!$A$17,'converted data'!J270,"")</f>
        <v/>
      </c>
      <c r="K275" t="str">
        <f>IF('converted data'!$P270='Team List'!$A$17,'converted data'!K270,"")</f>
        <v/>
      </c>
      <c r="L275" t="str">
        <f>IF('converted data'!$P270='Team List'!$A$17,'converted data'!L270,"")</f>
        <v/>
      </c>
      <c r="M275" t="str">
        <f>IF('converted data'!$P270='Team List'!$A$17,'converted data'!M270,"")</f>
        <v/>
      </c>
      <c r="N275" t="str">
        <f>IF('converted data'!$P270='Team List'!$A$17,'converted data'!N270,"")</f>
        <v/>
      </c>
      <c r="O275" t="str">
        <f>IF('converted data'!$P270='Team List'!$A$17,'converted data'!O270,"")</f>
        <v/>
      </c>
      <c r="P275" t="str">
        <f>IF('converted data'!$P270='Team List'!$A$17,'converted data'!P270,"")</f>
        <v/>
      </c>
      <c r="Q275" t="str">
        <f>IF('converted data'!$P270='Team List'!$A$17,'converted data'!Q270,"")</f>
        <v/>
      </c>
      <c r="R275" t="str">
        <f t="shared" si="5"/>
        <v/>
      </c>
    </row>
    <row r="276" spans="2:18">
      <c r="B276" t="str">
        <f>IF('converted data'!$P271='Team List'!$A$17,'converted data'!B271,"")</f>
        <v/>
      </c>
      <c r="C276" t="str">
        <f>IF('converted data'!$P271='Team List'!$A$17,'converted data'!C271,"")</f>
        <v/>
      </c>
      <c r="D276" t="str">
        <f>IF('converted data'!$P271='Team List'!$A$17,'converted data'!D271,"")</f>
        <v/>
      </c>
      <c r="E276" t="str">
        <f>IF('converted data'!$P271='Team List'!$A$17,'converted data'!E271,"")</f>
        <v/>
      </c>
      <c r="F276" t="str">
        <f>IF('converted data'!$P271='Team List'!$A$17,'converted data'!F271,"")</f>
        <v/>
      </c>
      <c r="G276" t="str">
        <f>IF('converted data'!$P271='Team List'!$A$17,'converted data'!G271,"")</f>
        <v/>
      </c>
      <c r="H276" t="str">
        <f>IF('converted data'!$P271='Team List'!$A$17,'converted data'!H271,"")</f>
        <v/>
      </c>
      <c r="I276" t="str">
        <f>IF('converted data'!$P271='Team List'!$A$17,'converted data'!I271,"")</f>
        <v/>
      </c>
      <c r="J276" t="str">
        <f>IF('converted data'!$P271='Team List'!$A$17,'converted data'!J271,"")</f>
        <v/>
      </c>
      <c r="K276" t="str">
        <f>IF('converted data'!$P271='Team List'!$A$17,'converted data'!K271,"")</f>
        <v/>
      </c>
      <c r="L276" t="str">
        <f>IF('converted data'!$P271='Team List'!$A$17,'converted data'!L271,"")</f>
        <v/>
      </c>
      <c r="M276" t="str">
        <f>IF('converted data'!$P271='Team List'!$A$17,'converted data'!M271,"")</f>
        <v/>
      </c>
      <c r="N276" t="str">
        <f>IF('converted data'!$P271='Team List'!$A$17,'converted data'!N271,"")</f>
        <v/>
      </c>
      <c r="O276" t="str">
        <f>IF('converted data'!$P271='Team List'!$A$17,'converted data'!O271,"")</f>
        <v/>
      </c>
      <c r="P276" t="str">
        <f>IF('converted data'!$P271='Team List'!$A$17,'converted data'!P271,"")</f>
        <v/>
      </c>
      <c r="Q276" t="str">
        <f>IF('converted data'!$P271='Team List'!$A$17,'converted data'!Q271,"")</f>
        <v/>
      </c>
      <c r="R276" t="str">
        <f t="shared" si="5"/>
        <v/>
      </c>
    </row>
    <row r="277" spans="2:18">
      <c r="B277" t="str">
        <f>IF('converted data'!$P272='Team List'!$A$17,'converted data'!B272,"")</f>
        <v/>
      </c>
      <c r="C277" t="str">
        <f>IF('converted data'!$P272='Team List'!$A$17,'converted data'!C272,"")</f>
        <v/>
      </c>
      <c r="D277" t="str">
        <f>IF('converted data'!$P272='Team List'!$A$17,'converted data'!D272,"")</f>
        <v/>
      </c>
      <c r="E277" t="str">
        <f>IF('converted data'!$P272='Team List'!$A$17,'converted data'!E272,"")</f>
        <v/>
      </c>
      <c r="F277" t="str">
        <f>IF('converted data'!$P272='Team List'!$A$17,'converted data'!F272,"")</f>
        <v/>
      </c>
      <c r="G277" t="str">
        <f>IF('converted data'!$P272='Team List'!$A$17,'converted data'!G272,"")</f>
        <v/>
      </c>
      <c r="H277" t="str">
        <f>IF('converted data'!$P272='Team List'!$A$17,'converted data'!H272,"")</f>
        <v/>
      </c>
      <c r="I277" t="str">
        <f>IF('converted data'!$P272='Team List'!$A$17,'converted data'!I272,"")</f>
        <v/>
      </c>
      <c r="J277" t="str">
        <f>IF('converted data'!$P272='Team List'!$A$17,'converted data'!J272,"")</f>
        <v/>
      </c>
      <c r="K277" t="str">
        <f>IF('converted data'!$P272='Team List'!$A$17,'converted data'!K272,"")</f>
        <v/>
      </c>
      <c r="L277" t="str">
        <f>IF('converted data'!$P272='Team List'!$A$17,'converted data'!L272,"")</f>
        <v/>
      </c>
      <c r="M277" t="str">
        <f>IF('converted data'!$P272='Team List'!$A$17,'converted data'!M272,"")</f>
        <v/>
      </c>
      <c r="N277" t="str">
        <f>IF('converted data'!$P272='Team List'!$A$17,'converted data'!N272,"")</f>
        <v/>
      </c>
      <c r="O277" t="str">
        <f>IF('converted data'!$P272='Team List'!$A$17,'converted data'!O272,"")</f>
        <v/>
      </c>
      <c r="P277" t="str">
        <f>IF('converted data'!$P272='Team List'!$A$17,'converted data'!P272,"")</f>
        <v/>
      </c>
      <c r="Q277" t="str">
        <f>IF('converted data'!$P272='Team List'!$A$17,'converted data'!Q272,"")</f>
        <v/>
      </c>
      <c r="R277" t="str">
        <f t="shared" si="5"/>
        <v/>
      </c>
    </row>
    <row r="278" spans="2:18">
      <c r="B278" t="str">
        <f>IF('converted data'!$P273='Team List'!$A$17,'converted data'!B273,"")</f>
        <v/>
      </c>
      <c r="C278" t="str">
        <f>IF('converted data'!$P273='Team List'!$A$17,'converted data'!C273,"")</f>
        <v/>
      </c>
      <c r="D278" t="str">
        <f>IF('converted data'!$P273='Team List'!$A$17,'converted data'!D273,"")</f>
        <v/>
      </c>
      <c r="E278" t="str">
        <f>IF('converted data'!$P273='Team List'!$A$17,'converted data'!E273,"")</f>
        <v/>
      </c>
      <c r="F278" t="str">
        <f>IF('converted data'!$P273='Team List'!$A$17,'converted data'!F273,"")</f>
        <v/>
      </c>
      <c r="G278" t="str">
        <f>IF('converted data'!$P273='Team List'!$A$17,'converted data'!G273,"")</f>
        <v/>
      </c>
      <c r="H278" t="str">
        <f>IF('converted data'!$P273='Team List'!$A$17,'converted data'!H273,"")</f>
        <v/>
      </c>
      <c r="I278" t="str">
        <f>IF('converted data'!$P273='Team List'!$A$17,'converted data'!I273,"")</f>
        <v/>
      </c>
      <c r="J278" t="str">
        <f>IF('converted data'!$P273='Team List'!$A$17,'converted data'!J273,"")</f>
        <v/>
      </c>
      <c r="K278" t="str">
        <f>IF('converted data'!$P273='Team List'!$A$17,'converted data'!K273,"")</f>
        <v/>
      </c>
      <c r="L278" t="str">
        <f>IF('converted data'!$P273='Team List'!$A$17,'converted data'!L273,"")</f>
        <v/>
      </c>
      <c r="M278" t="str">
        <f>IF('converted data'!$P273='Team List'!$A$17,'converted data'!M273,"")</f>
        <v/>
      </c>
      <c r="N278" t="str">
        <f>IF('converted data'!$P273='Team List'!$A$17,'converted data'!N273,"")</f>
        <v/>
      </c>
      <c r="O278" t="str">
        <f>IF('converted data'!$P273='Team List'!$A$17,'converted data'!O273,"")</f>
        <v/>
      </c>
      <c r="P278" t="str">
        <f>IF('converted data'!$P273='Team List'!$A$17,'converted data'!P273,"")</f>
        <v/>
      </c>
      <c r="Q278" t="str">
        <f>IF('converted data'!$P273='Team List'!$A$17,'converted data'!Q273,"")</f>
        <v/>
      </c>
      <c r="R278" t="str">
        <f t="shared" si="5"/>
        <v/>
      </c>
    </row>
    <row r="279" spans="2:18">
      <c r="B279" t="str">
        <f>IF('converted data'!$P274='Team List'!$A$17,'converted data'!B274,"")</f>
        <v/>
      </c>
      <c r="C279" t="str">
        <f>IF('converted data'!$P274='Team List'!$A$17,'converted data'!C274,"")</f>
        <v/>
      </c>
      <c r="D279" t="str">
        <f>IF('converted data'!$P274='Team List'!$A$17,'converted data'!D274,"")</f>
        <v/>
      </c>
      <c r="E279" t="str">
        <f>IF('converted data'!$P274='Team List'!$A$17,'converted data'!E274,"")</f>
        <v/>
      </c>
      <c r="F279" t="str">
        <f>IF('converted data'!$P274='Team List'!$A$17,'converted data'!F274,"")</f>
        <v/>
      </c>
      <c r="G279" t="str">
        <f>IF('converted data'!$P274='Team List'!$A$17,'converted data'!G274,"")</f>
        <v/>
      </c>
      <c r="H279" t="str">
        <f>IF('converted data'!$P274='Team List'!$A$17,'converted data'!H274,"")</f>
        <v/>
      </c>
      <c r="I279" t="str">
        <f>IF('converted data'!$P274='Team List'!$A$17,'converted data'!I274,"")</f>
        <v/>
      </c>
      <c r="J279" t="str">
        <f>IF('converted data'!$P274='Team List'!$A$17,'converted data'!J274,"")</f>
        <v/>
      </c>
      <c r="K279" t="str">
        <f>IF('converted data'!$P274='Team List'!$A$17,'converted data'!K274,"")</f>
        <v/>
      </c>
      <c r="L279" t="str">
        <f>IF('converted data'!$P274='Team List'!$A$17,'converted data'!L274,"")</f>
        <v/>
      </c>
      <c r="M279" t="str">
        <f>IF('converted data'!$P274='Team List'!$A$17,'converted data'!M274,"")</f>
        <v/>
      </c>
      <c r="N279" t="str">
        <f>IF('converted data'!$P274='Team List'!$A$17,'converted data'!N274,"")</f>
        <v/>
      </c>
      <c r="O279" t="str">
        <f>IF('converted data'!$P274='Team List'!$A$17,'converted data'!O274,"")</f>
        <v/>
      </c>
      <c r="P279" t="str">
        <f>IF('converted data'!$P274='Team List'!$A$17,'converted data'!P274,"")</f>
        <v/>
      </c>
      <c r="Q279" t="str">
        <f>IF('converted data'!$P274='Team List'!$A$17,'converted data'!Q274,"")</f>
        <v/>
      </c>
      <c r="R279" t="str">
        <f t="shared" si="5"/>
        <v/>
      </c>
    </row>
    <row r="280" spans="2:18">
      <c r="B280" t="str">
        <f>IF('converted data'!$P275='Team List'!$A$17,'converted data'!B275,"")</f>
        <v/>
      </c>
      <c r="C280" t="str">
        <f>IF('converted data'!$P275='Team List'!$A$17,'converted data'!C275,"")</f>
        <v/>
      </c>
      <c r="D280" t="str">
        <f>IF('converted data'!$P275='Team List'!$A$17,'converted data'!D275,"")</f>
        <v/>
      </c>
      <c r="E280" t="str">
        <f>IF('converted data'!$P275='Team List'!$A$17,'converted data'!E275,"")</f>
        <v/>
      </c>
      <c r="F280" t="str">
        <f>IF('converted data'!$P275='Team List'!$A$17,'converted data'!F275,"")</f>
        <v/>
      </c>
      <c r="G280" t="str">
        <f>IF('converted data'!$P275='Team List'!$A$17,'converted data'!G275,"")</f>
        <v/>
      </c>
      <c r="H280" t="str">
        <f>IF('converted data'!$P275='Team List'!$A$17,'converted data'!H275,"")</f>
        <v/>
      </c>
      <c r="I280" t="str">
        <f>IF('converted data'!$P275='Team List'!$A$17,'converted data'!I275,"")</f>
        <v/>
      </c>
      <c r="J280" t="str">
        <f>IF('converted data'!$P275='Team List'!$A$17,'converted data'!J275,"")</f>
        <v/>
      </c>
      <c r="K280" t="str">
        <f>IF('converted data'!$P275='Team List'!$A$17,'converted data'!K275,"")</f>
        <v/>
      </c>
      <c r="L280" t="str">
        <f>IF('converted data'!$P275='Team List'!$A$17,'converted data'!L275,"")</f>
        <v/>
      </c>
      <c r="M280" t="str">
        <f>IF('converted data'!$P275='Team List'!$A$17,'converted data'!M275,"")</f>
        <v/>
      </c>
      <c r="N280" t="str">
        <f>IF('converted data'!$P275='Team List'!$A$17,'converted data'!N275,"")</f>
        <v/>
      </c>
      <c r="O280" t="str">
        <f>IF('converted data'!$P275='Team List'!$A$17,'converted data'!O275,"")</f>
        <v/>
      </c>
      <c r="P280" t="str">
        <f>IF('converted data'!$P275='Team List'!$A$17,'converted data'!P275,"")</f>
        <v/>
      </c>
      <c r="Q280" t="str">
        <f>IF('converted data'!$P275='Team List'!$A$17,'converted data'!Q275,"")</f>
        <v/>
      </c>
      <c r="R280" t="str">
        <f t="shared" si="5"/>
        <v/>
      </c>
    </row>
    <row r="281" spans="2:18">
      <c r="B281" t="str">
        <f>IF('converted data'!$P276='Team List'!$A$17,'converted data'!B276,"")</f>
        <v/>
      </c>
      <c r="C281" t="str">
        <f>IF('converted data'!$P276='Team List'!$A$17,'converted data'!C276,"")</f>
        <v/>
      </c>
      <c r="D281" t="str">
        <f>IF('converted data'!$P276='Team List'!$A$17,'converted data'!D276,"")</f>
        <v/>
      </c>
      <c r="E281" t="str">
        <f>IF('converted data'!$P276='Team List'!$A$17,'converted data'!E276,"")</f>
        <v/>
      </c>
      <c r="F281" t="str">
        <f>IF('converted data'!$P276='Team List'!$A$17,'converted data'!F276,"")</f>
        <v/>
      </c>
      <c r="G281" t="str">
        <f>IF('converted data'!$P276='Team List'!$A$17,'converted data'!G276,"")</f>
        <v/>
      </c>
      <c r="H281" t="str">
        <f>IF('converted data'!$P276='Team List'!$A$17,'converted data'!H276,"")</f>
        <v/>
      </c>
      <c r="I281" t="str">
        <f>IF('converted data'!$P276='Team List'!$A$17,'converted data'!I276,"")</f>
        <v/>
      </c>
      <c r="J281" t="str">
        <f>IF('converted data'!$P276='Team List'!$A$17,'converted data'!J276,"")</f>
        <v/>
      </c>
      <c r="K281" t="str">
        <f>IF('converted data'!$P276='Team List'!$A$17,'converted data'!K276,"")</f>
        <v/>
      </c>
      <c r="L281" t="str">
        <f>IF('converted data'!$P276='Team List'!$A$17,'converted data'!L276,"")</f>
        <v/>
      </c>
      <c r="M281" t="str">
        <f>IF('converted data'!$P276='Team List'!$A$17,'converted data'!M276,"")</f>
        <v/>
      </c>
      <c r="N281" t="str">
        <f>IF('converted data'!$P276='Team List'!$A$17,'converted data'!N276,"")</f>
        <v/>
      </c>
      <c r="O281" t="str">
        <f>IF('converted data'!$P276='Team List'!$A$17,'converted data'!O276,"")</f>
        <v/>
      </c>
      <c r="P281" t="str">
        <f>IF('converted data'!$P276='Team List'!$A$17,'converted data'!P276,"")</f>
        <v/>
      </c>
      <c r="Q281" t="str">
        <f>IF('converted data'!$P276='Team List'!$A$17,'converted data'!Q276,"")</f>
        <v/>
      </c>
      <c r="R281" t="str">
        <f t="shared" si="5"/>
        <v/>
      </c>
    </row>
    <row r="282" spans="2:18">
      <c r="B282" t="str">
        <f>IF('converted data'!$P277='Team List'!$A$17,'converted data'!B277,"")</f>
        <v/>
      </c>
      <c r="C282" t="str">
        <f>IF('converted data'!$P277='Team List'!$A$17,'converted data'!C277,"")</f>
        <v/>
      </c>
      <c r="D282" t="str">
        <f>IF('converted data'!$P277='Team List'!$A$17,'converted data'!D277,"")</f>
        <v/>
      </c>
      <c r="E282" t="str">
        <f>IF('converted data'!$P277='Team List'!$A$17,'converted data'!E277,"")</f>
        <v/>
      </c>
      <c r="F282" t="str">
        <f>IF('converted data'!$P277='Team List'!$A$17,'converted data'!F277,"")</f>
        <v/>
      </c>
      <c r="G282" t="str">
        <f>IF('converted data'!$P277='Team List'!$A$17,'converted data'!G277,"")</f>
        <v/>
      </c>
      <c r="H282" t="str">
        <f>IF('converted data'!$P277='Team List'!$A$17,'converted data'!H277,"")</f>
        <v/>
      </c>
      <c r="I282" t="str">
        <f>IF('converted data'!$P277='Team List'!$A$17,'converted data'!I277,"")</f>
        <v/>
      </c>
      <c r="J282" t="str">
        <f>IF('converted data'!$P277='Team List'!$A$17,'converted data'!J277,"")</f>
        <v/>
      </c>
      <c r="K282" t="str">
        <f>IF('converted data'!$P277='Team List'!$A$17,'converted data'!K277,"")</f>
        <v/>
      </c>
      <c r="L282" t="str">
        <f>IF('converted data'!$P277='Team List'!$A$17,'converted data'!L277,"")</f>
        <v/>
      </c>
      <c r="M282" t="str">
        <f>IF('converted data'!$P277='Team List'!$A$17,'converted data'!M277,"")</f>
        <v/>
      </c>
      <c r="N282" t="str">
        <f>IF('converted data'!$P277='Team List'!$A$17,'converted data'!N277,"")</f>
        <v/>
      </c>
      <c r="O282" t="str">
        <f>IF('converted data'!$P277='Team List'!$A$17,'converted data'!O277,"")</f>
        <v/>
      </c>
      <c r="P282" t="str">
        <f>IF('converted data'!$P277='Team List'!$A$17,'converted data'!P277,"")</f>
        <v/>
      </c>
      <c r="Q282" t="str">
        <f>IF('converted data'!$P277='Team List'!$A$17,'converted data'!Q277,"")</f>
        <v/>
      </c>
      <c r="R282" t="str">
        <f t="shared" si="5"/>
        <v/>
      </c>
    </row>
    <row r="283" spans="2:18">
      <c r="B283" t="str">
        <f>IF('converted data'!$P278='Team List'!$A$17,'converted data'!B278,"")</f>
        <v/>
      </c>
      <c r="C283" t="str">
        <f>IF('converted data'!$P278='Team List'!$A$17,'converted data'!C278,"")</f>
        <v/>
      </c>
      <c r="D283" t="str">
        <f>IF('converted data'!$P278='Team List'!$A$17,'converted data'!D278,"")</f>
        <v/>
      </c>
      <c r="E283" t="str">
        <f>IF('converted data'!$P278='Team List'!$A$17,'converted data'!E278,"")</f>
        <v/>
      </c>
      <c r="F283" t="str">
        <f>IF('converted data'!$P278='Team List'!$A$17,'converted data'!F278,"")</f>
        <v/>
      </c>
      <c r="G283" t="str">
        <f>IF('converted data'!$P278='Team List'!$A$17,'converted data'!G278,"")</f>
        <v/>
      </c>
      <c r="H283" t="str">
        <f>IF('converted data'!$P278='Team List'!$A$17,'converted data'!H278,"")</f>
        <v/>
      </c>
      <c r="I283" t="str">
        <f>IF('converted data'!$P278='Team List'!$A$17,'converted data'!I278,"")</f>
        <v/>
      </c>
      <c r="J283" t="str">
        <f>IF('converted data'!$P278='Team List'!$A$17,'converted data'!J278,"")</f>
        <v/>
      </c>
      <c r="K283" t="str">
        <f>IF('converted data'!$P278='Team List'!$A$17,'converted data'!K278,"")</f>
        <v/>
      </c>
      <c r="L283" t="str">
        <f>IF('converted data'!$P278='Team List'!$A$17,'converted data'!L278,"")</f>
        <v/>
      </c>
      <c r="M283" t="str">
        <f>IF('converted data'!$P278='Team List'!$A$17,'converted data'!M278,"")</f>
        <v/>
      </c>
      <c r="N283" t="str">
        <f>IF('converted data'!$P278='Team List'!$A$17,'converted data'!N278,"")</f>
        <v/>
      </c>
      <c r="O283" t="str">
        <f>IF('converted data'!$P278='Team List'!$A$17,'converted data'!O278,"")</f>
        <v/>
      </c>
      <c r="P283" t="str">
        <f>IF('converted data'!$P278='Team List'!$A$17,'converted data'!P278,"")</f>
        <v/>
      </c>
      <c r="Q283" t="str">
        <f>IF('converted data'!$P278='Team List'!$A$17,'converted data'!Q278,"")</f>
        <v/>
      </c>
      <c r="R283" t="str">
        <f t="shared" si="5"/>
        <v/>
      </c>
    </row>
    <row r="284" spans="2:18">
      <c r="B284" t="str">
        <f>IF('converted data'!$P279='Team List'!$A$17,'converted data'!B279,"")</f>
        <v/>
      </c>
      <c r="C284" t="str">
        <f>IF('converted data'!$P279='Team List'!$A$17,'converted data'!C279,"")</f>
        <v/>
      </c>
      <c r="D284" t="str">
        <f>IF('converted data'!$P279='Team List'!$A$17,'converted data'!D279,"")</f>
        <v/>
      </c>
      <c r="E284" t="str">
        <f>IF('converted data'!$P279='Team List'!$A$17,'converted data'!E279,"")</f>
        <v/>
      </c>
      <c r="F284" t="str">
        <f>IF('converted data'!$P279='Team List'!$A$17,'converted data'!F279,"")</f>
        <v/>
      </c>
      <c r="G284" t="str">
        <f>IF('converted data'!$P279='Team List'!$A$17,'converted data'!G279,"")</f>
        <v/>
      </c>
      <c r="H284" t="str">
        <f>IF('converted data'!$P279='Team List'!$A$17,'converted data'!H279,"")</f>
        <v/>
      </c>
      <c r="I284" t="str">
        <f>IF('converted data'!$P279='Team List'!$A$17,'converted data'!I279,"")</f>
        <v/>
      </c>
      <c r="J284" t="str">
        <f>IF('converted data'!$P279='Team List'!$A$17,'converted data'!J279,"")</f>
        <v/>
      </c>
      <c r="K284" t="str">
        <f>IF('converted data'!$P279='Team List'!$A$17,'converted data'!K279,"")</f>
        <v/>
      </c>
      <c r="L284" t="str">
        <f>IF('converted data'!$P279='Team List'!$A$17,'converted data'!L279,"")</f>
        <v/>
      </c>
      <c r="M284" t="str">
        <f>IF('converted data'!$P279='Team List'!$A$17,'converted data'!M279,"")</f>
        <v/>
      </c>
      <c r="N284" t="str">
        <f>IF('converted data'!$P279='Team List'!$A$17,'converted data'!N279,"")</f>
        <v/>
      </c>
      <c r="O284" t="str">
        <f>IF('converted data'!$P279='Team List'!$A$17,'converted data'!O279,"")</f>
        <v/>
      </c>
      <c r="P284" t="str">
        <f>IF('converted data'!$P279='Team List'!$A$17,'converted data'!P279,"")</f>
        <v/>
      </c>
      <c r="Q284" t="str">
        <f>IF('converted data'!$P279='Team List'!$A$17,'converted data'!Q279,"")</f>
        <v/>
      </c>
      <c r="R284" t="str">
        <f t="shared" si="5"/>
        <v/>
      </c>
    </row>
    <row r="285" spans="2:18">
      <c r="B285" t="str">
        <f>IF('converted data'!$P280='Team List'!$A$17,'converted data'!B280,"")</f>
        <v/>
      </c>
      <c r="C285" t="str">
        <f>IF('converted data'!$P280='Team List'!$A$17,'converted data'!C280,"")</f>
        <v/>
      </c>
      <c r="D285" t="str">
        <f>IF('converted data'!$P280='Team List'!$A$17,'converted data'!D280,"")</f>
        <v/>
      </c>
      <c r="E285" t="str">
        <f>IF('converted data'!$P280='Team List'!$A$17,'converted data'!E280,"")</f>
        <v/>
      </c>
      <c r="F285" t="str">
        <f>IF('converted data'!$P280='Team List'!$A$17,'converted data'!F280,"")</f>
        <v/>
      </c>
      <c r="G285" t="str">
        <f>IF('converted data'!$P280='Team List'!$A$17,'converted data'!G280,"")</f>
        <v/>
      </c>
      <c r="H285" t="str">
        <f>IF('converted data'!$P280='Team List'!$A$17,'converted data'!H280,"")</f>
        <v/>
      </c>
      <c r="I285" t="str">
        <f>IF('converted data'!$P280='Team List'!$A$17,'converted data'!I280,"")</f>
        <v/>
      </c>
      <c r="J285" t="str">
        <f>IF('converted data'!$P280='Team List'!$A$17,'converted data'!J280,"")</f>
        <v/>
      </c>
      <c r="K285" t="str">
        <f>IF('converted data'!$P280='Team List'!$A$17,'converted data'!K280,"")</f>
        <v/>
      </c>
      <c r="L285" t="str">
        <f>IF('converted data'!$P280='Team List'!$A$17,'converted data'!L280,"")</f>
        <v/>
      </c>
      <c r="M285" t="str">
        <f>IF('converted data'!$P280='Team List'!$A$17,'converted data'!M280,"")</f>
        <v/>
      </c>
      <c r="N285" t="str">
        <f>IF('converted data'!$P280='Team List'!$A$17,'converted data'!N280,"")</f>
        <v/>
      </c>
      <c r="O285" t="str">
        <f>IF('converted data'!$P280='Team List'!$A$17,'converted data'!O280,"")</f>
        <v/>
      </c>
      <c r="P285" t="str">
        <f>IF('converted data'!$P280='Team List'!$A$17,'converted data'!P280,"")</f>
        <v/>
      </c>
      <c r="Q285" t="str">
        <f>IF('converted data'!$P280='Team List'!$A$17,'converted data'!Q280,"")</f>
        <v/>
      </c>
      <c r="R285" t="str">
        <f t="shared" si="5"/>
        <v/>
      </c>
    </row>
    <row r="286" spans="2:18">
      <c r="B286" t="str">
        <f>IF('converted data'!$P281='Team List'!$A$17,'converted data'!B281,"")</f>
        <v/>
      </c>
      <c r="C286" t="str">
        <f>IF('converted data'!$P281='Team List'!$A$17,'converted data'!C281,"")</f>
        <v/>
      </c>
      <c r="D286" t="str">
        <f>IF('converted data'!$P281='Team List'!$A$17,'converted data'!D281,"")</f>
        <v/>
      </c>
      <c r="E286" t="str">
        <f>IF('converted data'!$P281='Team List'!$A$17,'converted data'!E281,"")</f>
        <v/>
      </c>
      <c r="F286" t="str">
        <f>IF('converted data'!$P281='Team List'!$A$17,'converted data'!F281,"")</f>
        <v/>
      </c>
      <c r="G286" t="str">
        <f>IF('converted data'!$P281='Team List'!$A$17,'converted data'!G281,"")</f>
        <v/>
      </c>
      <c r="H286" t="str">
        <f>IF('converted data'!$P281='Team List'!$A$17,'converted data'!H281,"")</f>
        <v/>
      </c>
      <c r="I286" t="str">
        <f>IF('converted data'!$P281='Team List'!$A$17,'converted data'!I281,"")</f>
        <v/>
      </c>
      <c r="J286" t="str">
        <f>IF('converted data'!$P281='Team List'!$A$17,'converted data'!J281,"")</f>
        <v/>
      </c>
      <c r="K286" t="str">
        <f>IF('converted data'!$P281='Team List'!$A$17,'converted data'!K281,"")</f>
        <v/>
      </c>
      <c r="L286" t="str">
        <f>IF('converted data'!$P281='Team List'!$A$17,'converted data'!L281,"")</f>
        <v/>
      </c>
      <c r="M286" t="str">
        <f>IF('converted data'!$P281='Team List'!$A$17,'converted data'!M281,"")</f>
        <v/>
      </c>
      <c r="N286" t="str">
        <f>IF('converted data'!$P281='Team List'!$A$17,'converted data'!N281,"")</f>
        <v/>
      </c>
      <c r="O286" t="str">
        <f>IF('converted data'!$P281='Team List'!$A$17,'converted data'!O281,"")</f>
        <v/>
      </c>
      <c r="P286" t="str">
        <f>IF('converted data'!$P281='Team List'!$A$17,'converted data'!P281,"")</f>
        <v/>
      </c>
      <c r="Q286" t="str">
        <f>IF('converted data'!$P281='Team List'!$A$17,'converted data'!Q281,"")</f>
        <v/>
      </c>
      <c r="R286" t="str">
        <f t="shared" si="5"/>
        <v/>
      </c>
    </row>
    <row r="287" spans="2:18">
      <c r="B287" t="str">
        <f>IF('converted data'!$P282='Team List'!$A$17,'converted data'!B282,"")</f>
        <v/>
      </c>
      <c r="C287" t="str">
        <f>IF('converted data'!$P282='Team List'!$A$17,'converted data'!C282,"")</f>
        <v/>
      </c>
      <c r="D287" t="str">
        <f>IF('converted data'!$P282='Team List'!$A$17,'converted data'!D282,"")</f>
        <v/>
      </c>
      <c r="E287" t="str">
        <f>IF('converted data'!$P282='Team List'!$A$17,'converted data'!E282,"")</f>
        <v/>
      </c>
      <c r="F287" t="str">
        <f>IF('converted data'!$P282='Team List'!$A$17,'converted data'!F282,"")</f>
        <v/>
      </c>
      <c r="G287" t="str">
        <f>IF('converted data'!$P282='Team List'!$A$17,'converted data'!G282,"")</f>
        <v/>
      </c>
      <c r="H287" t="str">
        <f>IF('converted data'!$P282='Team List'!$A$17,'converted data'!H282,"")</f>
        <v/>
      </c>
      <c r="I287" t="str">
        <f>IF('converted data'!$P282='Team List'!$A$17,'converted data'!I282,"")</f>
        <v/>
      </c>
      <c r="J287" t="str">
        <f>IF('converted data'!$P282='Team List'!$A$17,'converted data'!J282,"")</f>
        <v/>
      </c>
      <c r="K287" t="str">
        <f>IF('converted data'!$P282='Team List'!$A$17,'converted data'!K282,"")</f>
        <v/>
      </c>
      <c r="L287" t="str">
        <f>IF('converted data'!$P282='Team List'!$A$17,'converted data'!L282,"")</f>
        <v/>
      </c>
      <c r="M287" t="str">
        <f>IF('converted data'!$P282='Team List'!$A$17,'converted data'!M282,"")</f>
        <v/>
      </c>
      <c r="N287" t="str">
        <f>IF('converted data'!$P282='Team List'!$A$17,'converted data'!N282,"")</f>
        <v/>
      </c>
      <c r="O287" t="str">
        <f>IF('converted data'!$P282='Team List'!$A$17,'converted data'!O282,"")</f>
        <v/>
      </c>
      <c r="P287" t="str">
        <f>IF('converted data'!$P282='Team List'!$A$17,'converted data'!P282,"")</f>
        <v/>
      </c>
      <c r="Q287" t="str">
        <f>IF('converted data'!$P282='Team List'!$A$17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7,'converted data'!B283,"")</f>
        <v/>
      </c>
      <c r="C288" t="str">
        <f>IF('converted data'!$P283='Team List'!$A$17,'converted data'!C283,"")</f>
        <v/>
      </c>
      <c r="D288" t="str">
        <f>IF('converted data'!$P283='Team List'!$A$17,'converted data'!D283,"")</f>
        <v/>
      </c>
      <c r="E288" t="str">
        <f>IF('converted data'!$P283='Team List'!$A$17,'converted data'!E283,"")</f>
        <v/>
      </c>
      <c r="F288" t="str">
        <f>IF('converted data'!$P283='Team List'!$A$17,'converted data'!F283,"")</f>
        <v/>
      </c>
      <c r="G288" t="str">
        <f>IF('converted data'!$P283='Team List'!$A$17,'converted data'!G283,"")</f>
        <v/>
      </c>
      <c r="H288" t="str">
        <f>IF('converted data'!$P283='Team List'!$A$17,'converted data'!H283,"")</f>
        <v/>
      </c>
      <c r="I288" t="str">
        <f>IF('converted data'!$P283='Team List'!$A$17,'converted data'!I283,"")</f>
        <v/>
      </c>
      <c r="J288" t="str">
        <f>IF('converted data'!$P283='Team List'!$A$17,'converted data'!J283,"")</f>
        <v/>
      </c>
      <c r="K288" t="str">
        <f>IF('converted data'!$P283='Team List'!$A$17,'converted data'!K283,"")</f>
        <v/>
      </c>
      <c r="L288" t="str">
        <f>IF('converted data'!$P283='Team List'!$A$17,'converted data'!L283,"")</f>
        <v/>
      </c>
      <c r="M288" t="str">
        <f>IF('converted data'!$P283='Team List'!$A$17,'converted data'!M283,"")</f>
        <v/>
      </c>
      <c r="N288" t="str">
        <f>IF('converted data'!$P283='Team List'!$A$17,'converted data'!N283,"")</f>
        <v/>
      </c>
      <c r="O288" t="str">
        <f>IF('converted data'!$P283='Team List'!$A$17,'converted data'!O283,"")</f>
        <v/>
      </c>
      <c r="P288" t="str">
        <f>IF('converted data'!$P283='Team List'!$A$17,'converted data'!P283,"")</f>
        <v/>
      </c>
      <c r="Q288" t="str">
        <f>IF('converted data'!$P283='Team List'!$A$17,'converted data'!Q283,"")</f>
        <v/>
      </c>
      <c r="R288" t="str">
        <f t="shared" si="6"/>
        <v/>
      </c>
    </row>
    <row r="289" spans="2:18">
      <c r="B289" t="str">
        <f>IF('converted data'!$P284='Team List'!$A$17,'converted data'!B284,"")</f>
        <v/>
      </c>
      <c r="C289" t="str">
        <f>IF('converted data'!$P284='Team List'!$A$17,'converted data'!C284,"")</f>
        <v/>
      </c>
      <c r="D289" t="str">
        <f>IF('converted data'!$P284='Team List'!$A$17,'converted data'!D284,"")</f>
        <v/>
      </c>
      <c r="E289" t="str">
        <f>IF('converted data'!$P284='Team List'!$A$17,'converted data'!E284,"")</f>
        <v/>
      </c>
      <c r="F289" t="str">
        <f>IF('converted data'!$P284='Team List'!$A$17,'converted data'!F284,"")</f>
        <v/>
      </c>
      <c r="G289" t="str">
        <f>IF('converted data'!$P284='Team List'!$A$17,'converted data'!G284,"")</f>
        <v/>
      </c>
      <c r="H289" t="str">
        <f>IF('converted data'!$P284='Team List'!$A$17,'converted data'!H284,"")</f>
        <v/>
      </c>
      <c r="I289" t="str">
        <f>IF('converted data'!$P284='Team List'!$A$17,'converted data'!I284,"")</f>
        <v/>
      </c>
      <c r="J289" t="str">
        <f>IF('converted data'!$P284='Team List'!$A$17,'converted data'!J284,"")</f>
        <v/>
      </c>
      <c r="K289" t="str">
        <f>IF('converted data'!$P284='Team List'!$A$17,'converted data'!K284,"")</f>
        <v/>
      </c>
      <c r="L289" t="str">
        <f>IF('converted data'!$P284='Team List'!$A$17,'converted data'!L284,"")</f>
        <v/>
      </c>
      <c r="M289" t="str">
        <f>IF('converted data'!$P284='Team List'!$A$17,'converted data'!M284,"")</f>
        <v/>
      </c>
      <c r="N289" t="str">
        <f>IF('converted data'!$P284='Team List'!$A$17,'converted data'!N284,"")</f>
        <v/>
      </c>
      <c r="O289" t="str">
        <f>IF('converted data'!$P284='Team List'!$A$17,'converted data'!O284,"")</f>
        <v/>
      </c>
      <c r="P289" t="str">
        <f>IF('converted data'!$P284='Team List'!$A$17,'converted data'!P284,"")</f>
        <v/>
      </c>
      <c r="Q289" t="str">
        <f>IF('converted data'!$P284='Team List'!$A$17,'converted data'!Q284,"")</f>
        <v/>
      </c>
      <c r="R289" t="str">
        <f t="shared" si="6"/>
        <v/>
      </c>
    </row>
    <row r="290" spans="2:18">
      <c r="B290" t="str">
        <f>IF('converted data'!$P285='Team List'!$A$17,'converted data'!B285,"")</f>
        <v/>
      </c>
      <c r="C290" t="str">
        <f>IF('converted data'!$P285='Team List'!$A$17,'converted data'!C285,"")</f>
        <v/>
      </c>
      <c r="D290" t="str">
        <f>IF('converted data'!$P285='Team List'!$A$17,'converted data'!D285,"")</f>
        <v/>
      </c>
      <c r="E290" t="str">
        <f>IF('converted data'!$P285='Team List'!$A$17,'converted data'!E285,"")</f>
        <v/>
      </c>
      <c r="F290" t="str">
        <f>IF('converted data'!$P285='Team List'!$A$17,'converted data'!F285,"")</f>
        <v/>
      </c>
      <c r="G290" t="str">
        <f>IF('converted data'!$P285='Team List'!$A$17,'converted data'!G285,"")</f>
        <v/>
      </c>
      <c r="H290" t="str">
        <f>IF('converted data'!$P285='Team List'!$A$17,'converted data'!H285,"")</f>
        <v/>
      </c>
      <c r="I290" t="str">
        <f>IF('converted data'!$P285='Team List'!$A$17,'converted data'!I285,"")</f>
        <v/>
      </c>
      <c r="J290" t="str">
        <f>IF('converted data'!$P285='Team List'!$A$17,'converted data'!J285,"")</f>
        <v/>
      </c>
      <c r="K290" t="str">
        <f>IF('converted data'!$P285='Team List'!$A$17,'converted data'!K285,"")</f>
        <v/>
      </c>
      <c r="L290" t="str">
        <f>IF('converted data'!$P285='Team List'!$A$17,'converted data'!L285,"")</f>
        <v/>
      </c>
      <c r="M290" t="str">
        <f>IF('converted data'!$P285='Team List'!$A$17,'converted data'!M285,"")</f>
        <v/>
      </c>
      <c r="N290" t="str">
        <f>IF('converted data'!$P285='Team List'!$A$17,'converted data'!N285,"")</f>
        <v/>
      </c>
      <c r="O290" t="str">
        <f>IF('converted data'!$P285='Team List'!$A$17,'converted data'!O285,"")</f>
        <v/>
      </c>
      <c r="P290" t="str">
        <f>IF('converted data'!$P285='Team List'!$A$17,'converted data'!P285,"")</f>
        <v/>
      </c>
      <c r="Q290" t="str">
        <f>IF('converted data'!$P285='Team List'!$A$17,'converted data'!Q285,"")</f>
        <v/>
      </c>
      <c r="R290" t="str">
        <f t="shared" si="6"/>
        <v/>
      </c>
    </row>
    <row r="291" spans="2:18">
      <c r="B291" t="str">
        <f>IF('converted data'!$P286='Team List'!$A$17,'converted data'!B286,"")</f>
        <v/>
      </c>
      <c r="C291" t="str">
        <f>IF('converted data'!$P286='Team List'!$A$17,'converted data'!C286,"")</f>
        <v/>
      </c>
      <c r="D291" t="str">
        <f>IF('converted data'!$P286='Team List'!$A$17,'converted data'!D286,"")</f>
        <v/>
      </c>
      <c r="E291" t="str">
        <f>IF('converted data'!$P286='Team List'!$A$17,'converted data'!E286,"")</f>
        <v/>
      </c>
      <c r="F291" t="str">
        <f>IF('converted data'!$P286='Team List'!$A$17,'converted data'!F286,"")</f>
        <v/>
      </c>
      <c r="G291" t="str">
        <f>IF('converted data'!$P286='Team List'!$A$17,'converted data'!G286,"")</f>
        <v/>
      </c>
      <c r="H291" t="str">
        <f>IF('converted data'!$P286='Team List'!$A$17,'converted data'!H286,"")</f>
        <v/>
      </c>
      <c r="I291" t="str">
        <f>IF('converted data'!$P286='Team List'!$A$17,'converted data'!I286,"")</f>
        <v/>
      </c>
      <c r="J291" t="str">
        <f>IF('converted data'!$P286='Team List'!$A$17,'converted data'!J286,"")</f>
        <v/>
      </c>
      <c r="K291" t="str">
        <f>IF('converted data'!$P286='Team List'!$A$17,'converted data'!K286,"")</f>
        <v/>
      </c>
      <c r="L291" t="str">
        <f>IF('converted data'!$P286='Team List'!$A$17,'converted data'!L286,"")</f>
        <v/>
      </c>
      <c r="M291" t="str">
        <f>IF('converted data'!$P286='Team List'!$A$17,'converted data'!M286,"")</f>
        <v/>
      </c>
      <c r="N291" t="str">
        <f>IF('converted data'!$P286='Team List'!$A$17,'converted data'!N286,"")</f>
        <v/>
      </c>
      <c r="O291" t="str">
        <f>IF('converted data'!$P286='Team List'!$A$17,'converted data'!O286,"")</f>
        <v/>
      </c>
      <c r="P291" t="str">
        <f>IF('converted data'!$P286='Team List'!$A$17,'converted data'!P286,"")</f>
        <v/>
      </c>
      <c r="Q291" t="str">
        <f>IF('converted data'!$P286='Team List'!$A$17,'converted data'!Q286,"")</f>
        <v/>
      </c>
      <c r="R291" t="str">
        <f t="shared" si="6"/>
        <v/>
      </c>
    </row>
    <row r="292" spans="2:18">
      <c r="B292" t="str">
        <f>IF('converted data'!$P287='Team List'!$A$17,'converted data'!B287,"")</f>
        <v/>
      </c>
      <c r="C292" t="str">
        <f>IF('converted data'!$P287='Team List'!$A$17,'converted data'!C287,"")</f>
        <v/>
      </c>
      <c r="D292" t="str">
        <f>IF('converted data'!$P287='Team List'!$A$17,'converted data'!D287,"")</f>
        <v/>
      </c>
      <c r="E292" t="str">
        <f>IF('converted data'!$P287='Team List'!$A$17,'converted data'!E287,"")</f>
        <v/>
      </c>
      <c r="F292" t="str">
        <f>IF('converted data'!$P287='Team List'!$A$17,'converted data'!F287,"")</f>
        <v/>
      </c>
      <c r="G292" t="str">
        <f>IF('converted data'!$P287='Team List'!$A$17,'converted data'!G287,"")</f>
        <v/>
      </c>
      <c r="H292" t="str">
        <f>IF('converted data'!$P287='Team List'!$A$17,'converted data'!H287,"")</f>
        <v/>
      </c>
      <c r="I292" t="str">
        <f>IF('converted data'!$P287='Team List'!$A$17,'converted data'!I287,"")</f>
        <v/>
      </c>
      <c r="J292" t="str">
        <f>IF('converted data'!$P287='Team List'!$A$17,'converted data'!J287,"")</f>
        <v/>
      </c>
      <c r="K292" t="str">
        <f>IF('converted data'!$P287='Team List'!$A$17,'converted data'!K287,"")</f>
        <v/>
      </c>
      <c r="L292" t="str">
        <f>IF('converted data'!$P287='Team List'!$A$17,'converted data'!L287,"")</f>
        <v/>
      </c>
      <c r="M292" t="str">
        <f>IF('converted data'!$P287='Team List'!$A$17,'converted data'!M287,"")</f>
        <v/>
      </c>
      <c r="N292" t="str">
        <f>IF('converted data'!$P287='Team List'!$A$17,'converted data'!N287,"")</f>
        <v/>
      </c>
      <c r="O292" t="str">
        <f>IF('converted data'!$P287='Team List'!$A$17,'converted data'!O287,"")</f>
        <v/>
      </c>
      <c r="P292" t="str">
        <f>IF('converted data'!$P287='Team List'!$A$17,'converted data'!P287,"")</f>
        <v/>
      </c>
      <c r="Q292" t="str">
        <f>IF('converted data'!$P287='Team List'!$A$17,'converted data'!Q287,"")</f>
        <v/>
      </c>
      <c r="R292" t="str">
        <f t="shared" si="6"/>
        <v/>
      </c>
    </row>
    <row r="293" spans="2:18">
      <c r="B293" t="str">
        <f>IF('converted data'!$P288='Team List'!$A$17,'converted data'!B288,"")</f>
        <v/>
      </c>
      <c r="C293" t="str">
        <f>IF('converted data'!$P288='Team List'!$A$17,'converted data'!C288,"")</f>
        <v/>
      </c>
      <c r="D293" t="str">
        <f>IF('converted data'!$P288='Team List'!$A$17,'converted data'!D288,"")</f>
        <v/>
      </c>
      <c r="E293" t="str">
        <f>IF('converted data'!$P288='Team List'!$A$17,'converted data'!E288,"")</f>
        <v/>
      </c>
      <c r="F293" t="str">
        <f>IF('converted data'!$P288='Team List'!$A$17,'converted data'!F288,"")</f>
        <v/>
      </c>
      <c r="G293" t="str">
        <f>IF('converted data'!$P288='Team List'!$A$17,'converted data'!G288,"")</f>
        <v/>
      </c>
      <c r="H293" t="str">
        <f>IF('converted data'!$P288='Team List'!$A$17,'converted data'!H288,"")</f>
        <v/>
      </c>
      <c r="I293" t="str">
        <f>IF('converted data'!$P288='Team List'!$A$17,'converted data'!I288,"")</f>
        <v/>
      </c>
      <c r="J293" t="str">
        <f>IF('converted data'!$P288='Team List'!$A$17,'converted data'!J288,"")</f>
        <v/>
      </c>
      <c r="K293" t="str">
        <f>IF('converted data'!$P288='Team List'!$A$17,'converted data'!K288,"")</f>
        <v/>
      </c>
      <c r="L293" t="str">
        <f>IF('converted data'!$P288='Team List'!$A$17,'converted data'!L288,"")</f>
        <v/>
      </c>
      <c r="M293" t="str">
        <f>IF('converted data'!$P288='Team List'!$A$17,'converted data'!M288,"")</f>
        <v/>
      </c>
      <c r="N293" t="str">
        <f>IF('converted data'!$P288='Team List'!$A$17,'converted data'!N288,"")</f>
        <v/>
      </c>
      <c r="O293" t="str">
        <f>IF('converted data'!$P288='Team List'!$A$17,'converted data'!O288,"")</f>
        <v/>
      </c>
      <c r="P293" t="str">
        <f>IF('converted data'!$P288='Team List'!$A$17,'converted data'!P288,"")</f>
        <v/>
      </c>
      <c r="Q293" t="str">
        <f>IF('converted data'!$P288='Team List'!$A$17,'converted data'!Q288,"")</f>
        <v/>
      </c>
      <c r="R293" t="str">
        <f t="shared" si="6"/>
        <v/>
      </c>
    </row>
    <row r="294" spans="2:18">
      <c r="B294" t="str">
        <f>IF('converted data'!$P289='Team List'!$A$17,'converted data'!B289,"")</f>
        <v/>
      </c>
      <c r="C294" t="str">
        <f>IF('converted data'!$P289='Team List'!$A$17,'converted data'!C289,"")</f>
        <v/>
      </c>
      <c r="D294" t="str">
        <f>IF('converted data'!$P289='Team List'!$A$17,'converted data'!D289,"")</f>
        <v/>
      </c>
      <c r="E294" t="str">
        <f>IF('converted data'!$P289='Team List'!$A$17,'converted data'!E289,"")</f>
        <v/>
      </c>
      <c r="F294" t="str">
        <f>IF('converted data'!$P289='Team List'!$A$17,'converted data'!F289,"")</f>
        <v/>
      </c>
      <c r="G294" t="str">
        <f>IF('converted data'!$P289='Team List'!$A$17,'converted data'!G289,"")</f>
        <v/>
      </c>
      <c r="H294" t="str">
        <f>IF('converted data'!$P289='Team List'!$A$17,'converted data'!H289,"")</f>
        <v/>
      </c>
      <c r="I294" t="str">
        <f>IF('converted data'!$P289='Team List'!$A$17,'converted data'!I289,"")</f>
        <v/>
      </c>
      <c r="J294" t="str">
        <f>IF('converted data'!$P289='Team List'!$A$17,'converted data'!J289,"")</f>
        <v/>
      </c>
      <c r="K294" t="str">
        <f>IF('converted data'!$P289='Team List'!$A$17,'converted data'!K289,"")</f>
        <v/>
      </c>
      <c r="L294" t="str">
        <f>IF('converted data'!$P289='Team List'!$A$17,'converted data'!L289,"")</f>
        <v/>
      </c>
      <c r="M294" t="str">
        <f>IF('converted data'!$P289='Team List'!$A$17,'converted data'!M289,"")</f>
        <v/>
      </c>
      <c r="N294" t="str">
        <f>IF('converted data'!$P289='Team List'!$A$17,'converted data'!N289,"")</f>
        <v/>
      </c>
      <c r="O294" t="str">
        <f>IF('converted data'!$P289='Team List'!$A$17,'converted data'!O289,"")</f>
        <v/>
      </c>
      <c r="P294" t="str">
        <f>IF('converted data'!$P289='Team List'!$A$17,'converted data'!P289,"")</f>
        <v/>
      </c>
      <c r="Q294" t="str">
        <f>IF('converted data'!$P289='Team List'!$A$17,'converted data'!Q289,"")</f>
        <v/>
      </c>
      <c r="R294" t="str">
        <f t="shared" si="6"/>
        <v/>
      </c>
    </row>
    <row r="295" spans="2:18">
      <c r="B295" t="str">
        <f>IF('converted data'!$P290='Team List'!$A$17,'converted data'!B290,"")</f>
        <v/>
      </c>
      <c r="C295" t="str">
        <f>IF('converted data'!$P290='Team List'!$A$17,'converted data'!C290,"")</f>
        <v/>
      </c>
      <c r="D295" t="str">
        <f>IF('converted data'!$P290='Team List'!$A$17,'converted data'!D290,"")</f>
        <v/>
      </c>
      <c r="E295" t="str">
        <f>IF('converted data'!$P290='Team List'!$A$17,'converted data'!E290,"")</f>
        <v/>
      </c>
      <c r="F295" t="str">
        <f>IF('converted data'!$P290='Team List'!$A$17,'converted data'!F290,"")</f>
        <v/>
      </c>
      <c r="G295" t="str">
        <f>IF('converted data'!$P290='Team List'!$A$17,'converted data'!G290,"")</f>
        <v/>
      </c>
      <c r="H295" t="str">
        <f>IF('converted data'!$P290='Team List'!$A$17,'converted data'!H290,"")</f>
        <v/>
      </c>
      <c r="I295" t="str">
        <f>IF('converted data'!$P290='Team List'!$A$17,'converted data'!I290,"")</f>
        <v/>
      </c>
      <c r="J295" t="str">
        <f>IF('converted data'!$P290='Team List'!$A$17,'converted data'!J290,"")</f>
        <v/>
      </c>
      <c r="K295" t="str">
        <f>IF('converted data'!$P290='Team List'!$A$17,'converted data'!K290,"")</f>
        <v/>
      </c>
      <c r="L295" t="str">
        <f>IF('converted data'!$P290='Team List'!$A$17,'converted data'!L290,"")</f>
        <v/>
      </c>
      <c r="M295" t="str">
        <f>IF('converted data'!$P290='Team List'!$A$17,'converted data'!M290,"")</f>
        <v/>
      </c>
      <c r="N295" t="str">
        <f>IF('converted data'!$P290='Team List'!$A$17,'converted data'!N290,"")</f>
        <v/>
      </c>
      <c r="O295" t="str">
        <f>IF('converted data'!$P290='Team List'!$A$17,'converted data'!O290,"")</f>
        <v/>
      </c>
      <c r="P295" t="str">
        <f>IF('converted data'!$P290='Team List'!$A$17,'converted data'!P290,"")</f>
        <v/>
      </c>
      <c r="Q295" t="str">
        <f>IF('converted data'!$P290='Team List'!$A$17,'converted data'!Q290,"")</f>
        <v/>
      </c>
      <c r="R295" t="str">
        <f t="shared" si="6"/>
        <v/>
      </c>
    </row>
    <row r="296" spans="2:18">
      <c r="B296" t="str">
        <f>IF('converted data'!$P291='Team List'!$A$17,'converted data'!B291,"")</f>
        <v/>
      </c>
      <c r="C296" t="str">
        <f>IF('converted data'!$P291='Team List'!$A$17,'converted data'!C291,"")</f>
        <v/>
      </c>
      <c r="D296" t="str">
        <f>IF('converted data'!$P291='Team List'!$A$17,'converted data'!D291,"")</f>
        <v/>
      </c>
      <c r="E296" t="str">
        <f>IF('converted data'!$P291='Team List'!$A$17,'converted data'!E291,"")</f>
        <v/>
      </c>
      <c r="F296" t="str">
        <f>IF('converted data'!$P291='Team List'!$A$17,'converted data'!F291,"")</f>
        <v/>
      </c>
      <c r="G296" t="str">
        <f>IF('converted data'!$P291='Team List'!$A$17,'converted data'!G291,"")</f>
        <v/>
      </c>
      <c r="H296" t="str">
        <f>IF('converted data'!$P291='Team List'!$A$17,'converted data'!H291,"")</f>
        <v/>
      </c>
      <c r="I296" t="str">
        <f>IF('converted data'!$P291='Team List'!$A$17,'converted data'!I291,"")</f>
        <v/>
      </c>
      <c r="J296" t="str">
        <f>IF('converted data'!$P291='Team List'!$A$17,'converted data'!J291,"")</f>
        <v/>
      </c>
      <c r="K296" t="str">
        <f>IF('converted data'!$P291='Team List'!$A$17,'converted data'!K291,"")</f>
        <v/>
      </c>
      <c r="L296" t="str">
        <f>IF('converted data'!$P291='Team List'!$A$17,'converted data'!L291,"")</f>
        <v/>
      </c>
      <c r="M296" t="str">
        <f>IF('converted data'!$P291='Team List'!$A$17,'converted data'!M291,"")</f>
        <v/>
      </c>
      <c r="N296" t="str">
        <f>IF('converted data'!$P291='Team List'!$A$17,'converted data'!N291,"")</f>
        <v/>
      </c>
      <c r="O296" t="str">
        <f>IF('converted data'!$P291='Team List'!$A$17,'converted data'!O291,"")</f>
        <v/>
      </c>
      <c r="P296" t="str">
        <f>IF('converted data'!$P291='Team List'!$A$17,'converted data'!P291,"")</f>
        <v/>
      </c>
      <c r="Q296" t="str">
        <f>IF('converted data'!$P291='Team List'!$A$17,'converted data'!Q291,"")</f>
        <v/>
      </c>
      <c r="R296" t="str">
        <f t="shared" si="6"/>
        <v/>
      </c>
    </row>
    <row r="297" spans="2:18">
      <c r="B297" t="str">
        <f>IF('converted data'!$P292='Team List'!$A$17,'converted data'!B292,"")</f>
        <v/>
      </c>
      <c r="C297" t="str">
        <f>IF('converted data'!$P292='Team List'!$A$17,'converted data'!C292,"")</f>
        <v/>
      </c>
      <c r="D297" t="str">
        <f>IF('converted data'!$P292='Team List'!$A$17,'converted data'!D292,"")</f>
        <v/>
      </c>
      <c r="E297" t="str">
        <f>IF('converted data'!$P292='Team List'!$A$17,'converted data'!E292,"")</f>
        <v/>
      </c>
      <c r="F297" t="str">
        <f>IF('converted data'!$P292='Team List'!$A$17,'converted data'!F292,"")</f>
        <v/>
      </c>
      <c r="G297" t="str">
        <f>IF('converted data'!$P292='Team List'!$A$17,'converted data'!G292,"")</f>
        <v/>
      </c>
      <c r="H297" t="str">
        <f>IF('converted data'!$P292='Team List'!$A$17,'converted data'!H292,"")</f>
        <v/>
      </c>
      <c r="I297" t="str">
        <f>IF('converted data'!$P292='Team List'!$A$17,'converted data'!I292,"")</f>
        <v/>
      </c>
      <c r="J297" t="str">
        <f>IF('converted data'!$P292='Team List'!$A$17,'converted data'!J292,"")</f>
        <v/>
      </c>
      <c r="K297" t="str">
        <f>IF('converted data'!$P292='Team List'!$A$17,'converted data'!K292,"")</f>
        <v/>
      </c>
      <c r="L297" t="str">
        <f>IF('converted data'!$P292='Team List'!$A$17,'converted data'!L292,"")</f>
        <v/>
      </c>
      <c r="M297" t="str">
        <f>IF('converted data'!$P292='Team List'!$A$17,'converted data'!M292,"")</f>
        <v/>
      </c>
      <c r="N297" t="str">
        <f>IF('converted data'!$P292='Team List'!$A$17,'converted data'!N292,"")</f>
        <v/>
      </c>
      <c r="O297" t="str">
        <f>IF('converted data'!$P292='Team List'!$A$17,'converted data'!O292,"")</f>
        <v/>
      </c>
      <c r="P297" t="str">
        <f>IF('converted data'!$P292='Team List'!$A$17,'converted data'!P292,"")</f>
        <v/>
      </c>
      <c r="Q297" t="str">
        <f>IF('converted data'!$P292='Team List'!$A$17,'converted data'!Q292,"")</f>
        <v/>
      </c>
      <c r="R297" t="str">
        <f t="shared" si="6"/>
        <v/>
      </c>
    </row>
    <row r="298" spans="2:18">
      <c r="B298" t="str">
        <f>IF('converted data'!$P293='Team List'!$A$17,'converted data'!B293,"")</f>
        <v/>
      </c>
      <c r="C298" t="str">
        <f>IF('converted data'!$P293='Team List'!$A$17,'converted data'!C293,"")</f>
        <v/>
      </c>
      <c r="D298" t="str">
        <f>IF('converted data'!$P293='Team List'!$A$17,'converted data'!D293,"")</f>
        <v/>
      </c>
      <c r="E298" t="str">
        <f>IF('converted data'!$P293='Team List'!$A$17,'converted data'!E293,"")</f>
        <v/>
      </c>
      <c r="F298" t="str">
        <f>IF('converted data'!$P293='Team List'!$A$17,'converted data'!F293,"")</f>
        <v/>
      </c>
      <c r="G298" t="str">
        <f>IF('converted data'!$P293='Team List'!$A$17,'converted data'!G293,"")</f>
        <v/>
      </c>
      <c r="H298" t="str">
        <f>IF('converted data'!$P293='Team List'!$A$17,'converted data'!H293,"")</f>
        <v/>
      </c>
      <c r="I298" t="str">
        <f>IF('converted data'!$P293='Team List'!$A$17,'converted data'!I293,"")</f>
        <v/>
      </c>
      <c r="J298" t="str">
        <f>IF('converted data'!$P293='Team List'!$A$17,'converted data'!J293,"")</f>
        <v/>
      </c>
      <c r="K298" t="str">
        <f>IF('converted data'!$P293='Team List'!$A$17,'converted data'!K293,"")</f>
        <v/>
      </c>
      <c r="L298" t="str">
        <f>IF('converted data'!$P293='Team List'!$A$17,'converted data'!L293,"")</f>
        <v/>
      </c>
      <c r="M298" t="str">
        <f>IF('converted data'!$P293='Team List'!$A$17,'converted data'!M293,"")</f>
        <v/>
      </c>
      <c r="N298" t="str">
        <f>IF('converted data'!$P293='Team List'!$A$17,'converted data'!N293,"")</f>
        <v/>
      </c>
      <c r="O298" t="str">
        <f>IF('converted data'!$P293='Team List'!$A$17,'converted data'!O293,"")</f>
        <v/>
      </c>
      <c r="P298" t="str">
        <f>IF('converted data'!$P293='Team List'!$A$17,'converted data'!P293,"")</f>
        <v/>
      </c>
      <c r="Q298" t="str">
        <f>IF('converted data'!$P293='Team List'!$A$17,'converted data'!Q293,"")</f>
        <v/>
      </c>
      <c r="R298" t="str">
        <f t="shared" si="6"/>
        <v/>
      </c>
    </row>
    <row r="299" spans="2:18">
      <c r="B299" t="str">
        <f>IF('converted data'!$P294='Team List'!$A$17,'converted data'!B294,"")</f>
        <v/>
      </c>
      <c r="C299" t="str">
        <f>IF('converted data'!$P294='Team List'!$A$17,'converted data'!C294,"")</f>
        <v/>
      </c>
      <c r="D299" t="str">
        <f>IF('converted data'!$P294='Team List'!$A$17,'converted data'!D294,"")</f>
        <v/>
      </c>
      <c r="E299" t="str">
        <f>IF('converted data'!$P294='Team List'!$A$17,'converted data'!E294,"")</f>
        <v/>
      </c>
      <c r="F299" t="str">
        <f>IF('converted data'!$P294='Team List'!$A$17,'converted data'!F294,"")</f>
        <v/>
      </c>
      <c r="G299" t="str">
        <f>IF('converted data'!$P294='Team List'!$A$17,'converted data'!G294,"")</f>
        <v/>
      </c>
      <c r="H299" t="str">
        <f>IF('converted data'!$P294='Team List'!$A$17,'converted data'!H294,"")</f>
        <v/>
      </c>
      <c r="I299" t="str">
        <f>IF('converted data'!$P294='Team List'!$A$17,'converted data'!I294,"")</f>
        <v/>
      </c>
      <c r="J299" t="str">
        <f>IF('converted data'!$P294='Team List'!$A$17,'converted data'!J294,"")</f>
        <v/>
      </c>
      <c r="K299" t="str">
        <f>IF('converted data'!$P294='Team List'!$A$17,'converted data'!K294,"")</f>
        <v/>
      </c>
      <c r="L299" t="str">
        <f>IF('converted data'!$P294='Team List'!$A$17,'converted data'!L294,"")</f>
        <v/>
      </c>
      <c r="M299" t="str">
        <f>IF('converted data'!$P294='Team List'!$A$17,'converted data'!M294,"")</f>
        <v/>
      </c>
      <c r="N299" t="str">
        <f>IF('converted data'!$P294='Team List'!$A$17,'converted data'!N294,"")</f>
        <v/>
      </c>
      <c r="O299" t="str">
        <f>IF('converted data'!$P294='Team List'!$A$17,'converted data'!O294,"")</f>
        <v/>
      </c>
      <c r="P299" t="str">
        <f>IF('converted data'!$P294='Team List'!$A$17,'converted data'!P294,"")</f>
        <v/>
      </c>
      <c r="Q299" t="str">
        <f>IF('converted data'!$P294='Team List'!$A$17,'converted data'!Q294,"")</f>
        <v/>
      </c>
      <c r="R299" t="str">
        <f t="shared" si="6"/>
        <v/>
      </c>
    </row>
    <row r="300" spans="2:18">
      <c r="B300" t="str">
        <f>IF('converted data'!$P295='Team List'!$A$17,'converted data'!B295,"")</f>
        <v/>
      </c>
      <c r="C300" t="str">
        <f>IF('converted data'!$P295='Team List'!$A$17,'converted data'!C295,"")</f>
        <v/>
      </c>
      <c r="D300" t="str">
        <f>IF('converted data'!$P295='Team List'!$A$17,'converted data'!D295,"")</f>
        <v/>
      </c>
      <c r="E300" t="str">
        <f>IF('converted data'!$P295='Team List'!$A$17,'converted data'!E295,"")</f>
        <v/>
      </c>
      <c r="F300" t="str">
        <f>IF('converted data'!$P295='Team List'!$A$17,'converted data'!F295,"")</f>
        <v/>
      </c>
      <c r="G300" t="str">
        <f>IF('converted data'!$P295='Team List'!$A$17,'converted data'!G295,"")</f>
        <v/>
      </c>
      <c r="H300" t="str">
        <f>IF('converted data'!$P295='Team List'!$A$17,'converted data'!H295,"")</f>
        <v/>
      </c>
      <c r="I300" t="str">
        <f>IF('converted data'!$P295='Team List'!$A$17,'converted data'!I295,"")</f>
        <v/>
      </c>
      <c r="J300" t="str">
        <f>IF('converted data'!$P295='Team List'!$A$17,'converted data'!J295,"")</f>
        <v/>
      </c>
      <c r="K300" t="str">
        <f>IF('converted data'!$P295='Team List'!$A$17,'converted data'!K295,"")</f>
        <v/>
      </c>
      <c r="L300" t="str">
        <f>IF('converted data'!$P295='Team List'!$A$17,'converted data'!L295,"")</f>
        <v/>
      </c>
      <c r="M300" t="str">
        <f>IF('converted data'!$P295='Team List'!$A$17,'converted data'!M295,"")</f>
        <v/>
      </c>
      <c r="N300" t="str">
        <f>IF('converted data'!$P295='Team List'!$A$17,'converted data'!N295,"")</f>
        <v/>
      </c>
      <c r="O300" t="str">
        <f>IF('converted data'!$P295='Team List'!$A$17,'converted data'!O295,"")</f>
        <v/>
      </c>
      <c r="P300" t="str">
        <f>IF('converted data'!$P295='Team List'!$A$17,'converted data'!P295,"")</f>
        <v/>
      </c>
      <c r="Q300" t="str">
        <f>IF('converted data'!$P295='Team List'!$A$17,'converted data'!Q295,"")</f>
        <v/>
      </c>
      <c r="R300" t="str">
        <f t="shared" si="6"/>
        <v/>
      </c>
    </row>
    <row r="301" spans="2:18">
      <c r="B301" t="str">
        <f>IF('converted data'!$P296='Team List'!$A$17,'converted data'!B296,"")</f>
        <v/>
      </c>
      <c r="C301" t="str">
        <f>IF('converted data'!$P296='Team List'!$A$17,'converted data'!C296,"")</f>
        <v/>
      </c>
      <c r="D301" t="str">
        <f>IF('converted data'!$P296='Team List'!$A$17,'converted data'!D296,"")</f>
        <v/>
      </c>
      <c r="E301" t="str">
        <f>IF('converted data'!$P296='Team List'!$A$17,'converted data'!E296,"")</f>
        <v/>
      </c>
      <c r="F301" t="str">
        <f>IF('converted data'!$P296='Team List'!$A$17,'converted data'!F296,"")</f>
        <v/>
      </c>
      <c r="G301" t="str">
        <f>IF('converted data'!$P296='Team List'!$A$17,'converted data'!G296,"")</f>
        <v/>
      </c>
      <c r="H301" t="str">
        <f>IF('converted data'!$P296='Team List'!$A$17,'converted data'!H296,"")</f>
        <v/>
      </c>
      <c r="I301" t="str">
        <f>IF('converted data'!$P296='Team List'!$A$17,'converted data'!I296,"")</f>
        <v/>
      </c>
      <c r="J301" t="str">
        <f>IF('converted data'!$P296='Team List'!$A$17,'converted data'!J296,"")</f>
        <v/>
      </c>
      <c r="K301" t="str">
        <f>IF('converted data'!$P296='Team List'!$A$17,'converted data'!K296,"")</f>
        <v/>
      </c>
      <c r="L301" t="str">
        <f>IF('converted data'!$P296='Team List'!$A$17,'converted data'!L296,"")</f>
        <v/>
      </c>
      <c r="M301" t="str">
        <f>IF('converted data'!$P296='Team List'!$A$17,'converted data'!M296,"")</f>
        <v/>
      </c>
      <c r="N301" t="str">
        <f>IF('converted data'!$P296='Team List'!$A$17,'converted data'!N296,"")</f>
        <v/>
      </c>
      <c r="O301" t="str">
        <f>IF('converted data'!$P296='Team List'!$A$17,'converted data'!O296,"")</f>
        <v/>
      </c>
      <c r="P301" t="str">
        <f>IF('converted data'!$P296='Team List'!$A$17,'converted data'!P296,"")</f>
        <v/>
      </c>
      <c r="Q301" t="str">
        <f>IF('converted data'!$P296='Team List'!$A$17,'converted data'!Q296,"")</f>
        <v/>
      </c>
      <c r="R301" t="str">
        <f t="shared" si="6"/>
        <v/>
      </c>
    </row>
    <row r="302" spans="2:18">
      <c r="B302" t="str">
        <f>IF('converted data'!$P297='Team List'!$A$17,'converted data'!B297,"")</f>
        <v/>
      </c>
      <c r="C302" t="str">
        <f>IF('converted data'!$P297='Team List'!$A$17,'converted data'!C297,"")</f>
        <v/>
      </c>
      <c r="D302" t="str">
        <f>IF('converted data'!$P297='Team List'!$A$17,'converted data'!D297,"")</f>
        <v/>
      </c>
      <c r="E302" t="str">
        <f>IF('converted data'!$P297='Team List'!$A$17,'converted data'!E297,"")</f>
        <v/>
      </c>
      <c r="F302" t="str">
        <f>IF('converted data'!$P297='Team List'!$A$17,'converted data'!F297,"")</f>
        <v/>
      </c>
      <c r="G302" t="str">
        <f>IF('converted data'!$P297='Team List'!$A$17,'converted data'!G297,"")</f>
        <v/>
      </c>
      <c r="H302" t="str">
        <f>IF('converted data'!$P297='Team List'!$A$17,'converted data'!H297,"")</f>
        <v/>
      </c>
      <c r="I302" t="str">
        <f>IF('converted data'!$P297='Team List'!$A$17,'converted data'!I297,"")</f>
        <v/>
      </c>
      <c r="J302" t="str">
        <f>IF('converted data'!$P297='Team List'!$A$17,'converted data'!J297,"")</f>
        <v/>
      </c>
      <c r="K302" t="str">
        <f>IF('converted data'!$P297='Team List'!$A$17,'converted data'!K297,"")</f>
        <v/>
      </c>
      <c r="L302" t="str">
        <f>IF('converted data'!$P297='Team List'!$A$17,'converted data'!L297,"")</f>
        <v/>
      </c>
      <c r="M302" t="str">
        <f>IF('converted data'!$P297='Team List'!$A$17,'converted data'!M297,"")</f>
        <v/>
      </c>
      <c r="N302" t="str">
        <f>IF('converted data'!$P297='Team List'!$A$17,'converted data'!N297,"")</f>
        <v/>
      </c>
      <c r="O302" t="str">
        <f>IF('converted data'!$P297='Team List'!$A$17,'converted data'!O297,"")</f>
        <v/>
      </c>
      <c r="P302" t="str">
        <f>IF('converted data'!$P297='Team List'!$A$17,'converted data'!P297,"")</f>
        <v/>
      </c>
      <c r="Q302" t="str">
        <f>IF('converted data'!$P297='Team List'!$A$17,'converted data'!Q297,"")</f>
        <v/>
      </c>
      <c r="R302" t="str">
        <f t="shared" si="6"/>
        <v/>
      </c>
    </row>
    <row r="303" spans="2:18">
      <c r="B303" t="str">
        <f>IF('converted data'!$P298='Team List'!$A$17,'converted data'!B298,"")</f>
        <v/>
      </c>
      <c r="C303" t="str">
        <f>IF('converted data'!$P298='Team List'!$A$17,'converted data'!C298,"")</f>
        <v/>
      </c>
      <c r="D303" t="str">
        <f>IF('converted data'!$P298='Team List'!$A$17,'converted data'!D298,"")</f>
        <v/>
      </c>
      <c r="E303" t="str">
        <f>IF('converted data'!$P298='Team List'!$A$17,'converted data'!E298,"")</f>
        <v/>
      </c>
      <c r="F303" t="str">
        <f>IF('converted data'!$P298='Team List'!$A$17,'converted data'!F298,"")</f>
        <v/>
      </c>
      <c r="G303" t="str">
        <f>IF('converted data'!$P298='Team List'!$A$17,'converted data'!G298,"")</f>
        <v/>
      </c>
      <c r="H303" t="str">
        <f>IF('converted data'!$P298='Team List'!$A$17,'converted data'!H298,"")</f>
        <v/>
      </c>
      <c r="I303" t="str">
        <f>IF('converted data'!$P298='Team List'!$A$17,'converted data'!I298,"")</f>
        <v/>
      </c>
      <c r="J303" t="str">
        <f>IF('converted data'!$P298='Team List'!$A$17,'converted data'!J298,"")</f>
        <v/>
      </c>
      <c r="K303" t="str">
        <f>IF('converted data'!$P298='Team List'!$A$17,'converted data'!K298,"")</f>
        <v/>
      </c>
      <c r="L303" t="str">
        <f>IF('converted data'!$P298='Team List'!$A$17,'converted data'!L298,"")</f>
        <v/>
      </c>
      <c r="M303" t="str">
        <f>IF('converted data'!$P298='Team List'!$A$17,'converted data'!M298,"")</f>
        <v/>
      </c>
      <c r="N303" t="str">
        <f>IF('converted data'!$P298='Team List'!$A$17,'converted data'!N298,"")</f>
        <v/>
      </c>
      <c r="O303" t="str">
        <f>IF('converted data'!$P298='Team List'!$A$17,'converted data'!O298,"")</f>
        <v/>
      </c>
      <c r="P303" t="str">
        <f>IF('converted data'!$P298='Team List'!$A$17,'converted data'!P298,"")</f>
        <v/>
      </c>
      <c r="Q303" t="str">
        <f>IF('converted data'!$P298='Team List'!$A$17,'converted data'!Q298,"")</f>
        <v/>
      </c>
      <c r="R303" t="str">
        <f t="shared" si="6"/>
        <v/>
      </c>
    </row>
    <row r="304" spans="2:18">
      <c r="B304" t="str">
        <f>IF('converted data'!$P299='Team List'!$A$17,'converted data'!B299,"")</f>
        <v/>
      </c>
      <c r="C304" t="str">
        <f>IF('converted data'!$P299='Team List'!$A$17,'converted data'!C299,"")</f>
        <v/>
      </c>
      <c r="D304" t="str">
        <f>IF('converted data'!$P299='Team List'!$A$17,'converted data'!D299,"")</f>
        <v/>
      </c>
      <c r="E304" t="str">
        <f>IF('converted data'!$P299='Team List'!$A$17,'converted data'!E299,"")</f>
        <v/>
      </c>
      <c r="F304" t="str">
        <f>IF('converted data'!$P299='Team List'!$A$17,'converted data'!F299,"")</f>
        <v/>
      </c>
      <c r="G304" t="str">
        <f>IF('converted data'!$P299='Team List'!$A$17,'converted data'!G299,"")</f>
        <v/>
      </c>
      <c r="H304" t="str">
        <f>IF('converted data'!$P299='Team List'!$A$17,'converted data'!H299,"")</f>
        <v/>
      </c>
      <c r="I304" t="str">
        <f>IF('converted data'!$P299='Team List'!$A$17,'converted data'!I299,"")</f>
        <v/>
      </c>
      <c r="J304" t="str">
        <f>IF('converted data'!$P299='Team List'!$A$17,'converted data'!J299,"")</f>
        <v/>
      </c>
      <c r="K304" t="str">
        <f>IF('converted data'!$P299='Team List'!$A$17,'converted data'!K299,"")</f>
        <v/>
      </c>
      <c r="L304" t="str">
        <f>IF('converted data'!$P299='Team List'!$A$17,'converted data'!L299,"")</f>
        <v/>
      </c>
      <c r="M304" t="str">
        <f>IF('converted data'!$P299='Team List'!$A$17,'converted data'!M299,"")</f>
        <v/>
      </c>
      <c r="N304" t="str">
        <f>IF('converted data'!$P299='Team List'!$A$17,'converted data'!N299,"")</f>
        <v/>
      </c>
      <c r="O304" t="str">
        <f>IF('converted data'!$P299='Team List'!$A$17,'converted data'!O299,"")</f>
        <v/>
      </c>
      <c r="P304" t="str">
        <f>IF('converted data'!$P299='Team List'!$A$17,'converted data'!P299,"")</f>
        <v/>
      </c>
      <c r="Q304" t="str">
        <f>IF('converted data'!$P299='Team List'!$A$17,'converted data'!Q299,"")</f>
        <v/>
      </c>
      <c r="R304" t="str">
        <f t="shared" si="6"/>
        <v/>
      </c>
    </row>
    <row r="305" spans="2:18">
      <c r="B305" t="str">
        <f>IF('converted data'!$P300='Team List'!$A$17,'converted data'!B300,"")</f>
        <v/>
      </c>
      <c r="C305" t="str">
        <f>IF('converted data'!$P300='Team List'!$A$17,'converted data'!C300,"")</f>
        <v/>
      </c>
      <c r="D305" t="str">
        <f>IF('converted data'!$P300='Team List'!$A$17,'converted data'!D300,"")</f>
        <v/>
      </c>
      <c r="E305" t="str">
        <f>IF('converted data'!$P300='Team List'!$A$17,'converted data'!E300,"")</f>
        <v/>
      </c>
      <c r="F305" t="str">
        <f>IF('converted data'!$P300='Team List'!$A$17,'converted data'!F300,"")</f>
        <v/>
      </c>
      <c r="G305" t="str">
        <f>IF('converted data'!$P300='Team List'!$A$17,'converted data'!G300,"")</f>
        <v/>
      </c>
      <c r="H305" t="str">
        <f>IF('converted data'!$P300='Team List'!$A$17,'converted data'!H300,"")</f>
        <v/>
      </c>
      <c r="I305" t="str">
        <f>IF('converted data'!$P300='Team List'!$A$17,'converted data'!I300,"")</f>
        <v/>
      </c>
      <c r="J305" t="str">
        <f>IF('converted data'!$P300='Team List'!$A$17,'converted data'!J300,"")</f>
        <v/>
      </c>
      <c r="K305" t="str">
        <f>IF('converted data'!$P300='Team List'!$A$17,'converted data'!K300,"")</f>
        <v/>
      </c>
      <c r="L305" t="str">
        <f>IF('converted data'!$P300='Team List'!$A$17,'converted data'!L300,"")</f>
        <v/>
      </c>
      <c r="M305" t="str">
        <f>IF('converted data'!$P300='Team List'!$A$17,'converted data'!M300,"")</f>
        <v/>
      </c>
      <c r="N305" t="str">
        <f>IF('converted data'!$P300='Team List'!$A$17,'converted data'!N300,"")</f>
        <v/>
      </c>
      <c r="O305" t="str">
        <f>IF('converted data'!$P300='Team List'!$A$17,'converted data'!O300,"")</f>
        <v/>
      </c>
      <c r="P305" t="str">
        <f>IF('converted data'!$P300='Team List'!$A$17,'converted data'!P300,"")</f>
        <v/>
      </c>
      <c r="Q305" t="str">
        <f>IF('converted data'!$P300='Team List'!$A$17,'converted data'!Q300,"")</f>
        <v/>
      </c>
      <c r="R305" t="str">
        <f t="shared" si="6"/>
        <v/>
      </c>
    </row>
    <row r="306" spans="2:18">
      <c r="B306" t="str">
        <f>IF('converted data'!$P301='Team List'!$A$17,'converted data'!B301,"")</f>
        <v/>
      </c>
      <c r="C306" t="str">
        <f>IF('converted data'!$P301='Team List'!$A$17,'converted data'!C301,"")</f>
        <v/>
      </c>
      <c r="D306" t="str">
        <f>IF('converted data'!$P301='Team List'!$A$17,'converted data'!D301,"")</f>
        <v/>
      </c>
      <c r="E306" t="str">
        <f>IF('converted data'!$P301='Team List'!$A$17,'converted data'!E301,"")</f>
        <v/>
      </c>
      <c r="F306" t="str">
        <f>IF('converted data'!$P301='Team List'!$A$17,'converted data'!F301,"")</f>
        <v/>
      </c>
      <c r="G306" t="str">
        <f>IF('converted data'!$P301='Team List'!$A$17,'converted data'!G301,"")</f>
        <v/>
      </c>
      <c r="H306" t="str">
        <f>IF('converted data'!$P301='Team List'!$A$17,'converted data'!H301,"")</f>
        <v/>
      </c>
      <c r="I306" t="str">
        <f>IF('converted data'!$P301='Team List'!$A$17,'converted data'!I301,"")</f>
        <v/>
      </c>
      <c r="J306" t="str">
        <f>IF('converted data'!$P301='Team List'!$A$17,'converted data'!J301,"")</f>
        <v/>
      </c>
      <c r="K306" t="str">
        <f>IF('converted data'!$P301='Team List'!$A$17,'converted data'!K301,"")</f>
        <v/>
      </c>
      <c r="L306" t="str">
        <f>IF('converted data'!$P301='Team List'!$A$17,'converted data'!L301,"")</f>
        <v/>
      </c>
      <c r="M306" t="str">
        <f>IF('converted data'!$P301='Team List'!$A$17,'converted data'!M301,"")</f>
        <v/>
      </c>
      <c r="N306" t="str">
        <f>IF('converted data'!$P301='Team List'!$A$17,'converted data'!N301,"")</f>
        <v/>
      </c>
      <c r="O306" t="str">
        <f>IF('converted data'!$P301='Team List'!$A$17,'converted data'!O301,"")</f>
        <v/>
      </c>
      <c r="P306" t="str">
        <f>IF('converted data'!$P301='Team List'!$A$17,'converted data'!P301,"")</f>
        <v/>
      </c>
      <c r="Q306" t="str">
        <f>IF('converted data'!$P301='Team List'!$A$17,'converted data'!Q301,"")</f>
        <v/>
      </c>
      <c r="R306" t="str">
        <f t="shared" si="6"/>
        <v/>
      </c>
    </row>
    <row r="307" spans="2:18">
      <c r="B307" t="str">
        <f>IF('converted data'!$P302='Team List'!$A$17,'converted data'!B302,"")</f>
        <v/>
      </c>
      <c r="C307" t="str">
        <f>IF('converted data'!$P302='Team List'!$A$17,'converted data'!C302,"")</f>
        <v/>
      </c>
      <c r="D307" t="str">
        <f>IF('converted data'!$P302='Team List'!$A$17,'converted data'!D302,"")</f>
        <v/>
      </c>
      <c r="E307" t="str">
        <f>IF('converted data'!$P302='Team List'!$A$17,'converted data'!E302,"")</f>
        <v/>
      </c>
      <c r="F307" t="str">
        <f>IF('converted data'!$P302='Team List'!$A$17,'converted data'!F302,"")</f>
        <v/>
      </c>
      <c r="G307" t="str">
        <f>IF('converted data'!$P302='Team List'!$A$17,'converted data'!G302,"")</f>
        <v/>
      </c>
      <c r="H307" t="str">
        <f>IF('converted data'!$P302='Team List'!$A$17,'converted data'!H302,"")</f>
        <v/>
      </c>
      <c r="I307" t="str">
        <f>IF('converted data'!$P302='Team List'!$A$17,'converted data'!I302,"")</f>
        <v/>
      </c>
      <c r="J307" t="str">
        <f>IF('converted data'!$P302='Team List'!$A$17,'converted data'!J302,"")</f>
        <v/>
      </c>
      <c r="K307" t="str">
        <f>IF('converted data'!$P302='Team List'!$A$17,'converted data'!K302,"")</f>
        <v/>
      </c>
      <c r="L307" t="str">
        <f>IF('converted data'!$P302='Team List'!$A$17,'converted data'!L302,"")</f>
        <v/>
      </c>
      <c r="M307" t="str">
        <f>IF('converted data'!$P302='Team List'!$A$17,'converted data'!M302,"")</f>
        <v/>
      </c>
      <c r="N307" t="str">
        <f>IF('converted data'!$P302='Team List'!$A$17,'converted data'!N302,"")</f>
        <v/>
      </c>
      <c r="O307" t="str">
        <f>IF('converted data'!$P302='Team List'!$A$17,'converted data'!O302,"")</f>
        <v/>
      </c>
      <c r="P307" t="str">
        <f>IF('converted data'!$P302='Team List'!$A$17,'converted data'!P302,"")</f>
        <v/>
      </c>
      <c r="Q307" t="str">
        <f>IF('converted data'!$P302='Team List'!$A$17,'converted data'!Q302,"")</f>
        <v/>
      </c>
      <c r="R307" t="str">
        <f t="shared" si="6"/>
        <v/>
      </c>
    </row>
    <row r="308" spans="2:18">
      <c r="B308" t="str">
        <f>IF('converted data'!$P303='Team List'!$A$17,'converted data'!B303,"")</f>
        <v/>
      </c>
      <c r="C308" t="str">
        <f>IF('converted data'!$P303='Team List'!$A$17,'converted data'!C303,"")</f>
        <v/>
      </c>
      <c r="D308" t="str">
        <f>IF('converted data'!$P303='Team List'!$A$17,'converted data'!D303,"")</f>
        <v/>
      </c>
      <c r="E308" t="str">
        <f>IF('converted data'!$P303='Team List'!$A$17,'converted data'!E303,"")</f>
        <v/>
      </c>
      <c r="F308" t="str">
        <f>IF('converted data'!$P303='Team List'!$A$17,'converted data'!F303,"")</f>
        <v/>
      </c>
      <c r="G308" t="str">
        <f>IF('converted data'!$P303='Team List'!$A$17,'converted data'!G303,"")</f>
        <v/>
      </c>
      <c r="H308" t="str">
        <f>IF('converted data'!$P303='Team List'!$A$17,'converted data'!H303,"")</f>
        <v/>
      </c>
      <c r="I308" t="str">
        <f>IF('converted data'!$P303='Team List'!$A$17,'converted data'!I303,"")</f>
        <v/>
      </c>
      <c r="J308" t="str">
        <f>IF('converted data'!$P303='Team List'!$A$17,'converted data'!J303,"")</f>
        <v/>
      </c>
      <c r="K308" t="str">
        <f>IF('converted data'!$P303='Team List'!$A$17,'converted data'!K303,"")</f>
        <v/>
      </c>
      <c r="L308" t="str">
        <f>IF('converted data'!$P303='Team List'!$A$17,'converted data'!L303,"")</f>
        <v/>
      </c>
      <c r="M308" t="str">
        <f>IF('converted data'!$P303='Team List'!$A$17,'converted data'!M303,"")</f>
        <v/>
      </c>
      <c r="N308" t="str">
        <f>IF('converted data'!$P303='Team List'!$A$17,'converted data'!N303,"")</f>
        <v/>
      </c>
      <c r="O308" t="str">
        <f>IF('converted data'!$P303='Team List'!$A$17,'converted data'!O303,"")</f>
        <v/>
      </c>
      <c r="P308" t="str">
        <f>IF('converted data'!$P303='Team List'!$A$17,'converted data'!P303,"")</f>
        <v/>
      </c>
      <c r="Q308" t="str">
        <f>IF('converted data'!$P303='Team List'!$A$17,'converted data'!Q303,"")</f>
        <v/>
      </c>
      <c r="R308" t="str">
        <f t="shared" si="6"/>
        <v/>
      </c>
    </row>
    <row r="309" spans="2:18">
      <c r="B309" t="str">
        <f>IF('converted data'!$P304='Team List'!$A$17,'converted data'!B304,"")</f>
        <v/>
      </c>
      <c r="C309" t="str">
        <f>IF('converted data'!$P304='Team List'!$A$17,'converted data'!C304,"")</f>
        <v/>
      </c>
      <c r="D309" t="str">
        <f>IF('converted data'!$P304='Team List'!$A$17,'converted data'!D304,"")</f>
        <v/>
      </c>
      <c r="E309" t="str">
        <f>IF('converted data'!$P304='Team List'!$A$17,'converted data'!E304,"")</f>
        <v/>
      </c>
      <c r="F309" t="str">
        <f>IF('converted data'!$P304='Team List'!$A$17,'converted data'!F304,"")</f>
        <v/>
      </c>
      <c r="G309" t="str">
        <f>IF('converted data'!$P304='Team List'!$A$17,'converted data'!G304,"")</f>
        <v/>
      </c>
      <c r="H309" t="str">
        <f>IF('converted data'!$P304='Team List'!$A$17,'converted data'!H304,"")</f>
        <v/>
      </c>
      <c r="I309" t="str">
        <f>IF('converted data'!$P304='Team List'!$A$17,'converted data'!I304,"")</f>
        <v/>
      </c>
      <c r="J309" t="str">
        <f>IF('converted data'!$P304='Team List'!$A$17,'converted data'!J304,"")</f>
        <v/>
      </c>
      <c r="K309" t="str">
        <f>IF('converted data'!$P304='Team List'!$A$17,'converted data'!K304,"")</f>
        <v/>
      </c>
      <c r="L309" t="str">
        <f>IF('converted data'!$P304='Team List'!$A$17,'converted data'!L304,"")</f>
        <v/>
      </c>
      <c r="M309" t="str">
        <f>IF('converted data'!$P304='Team List'!$A$17,'converted data'!M304,"")</f>
        <v/>
      </c>
      <c r="N309" t="str">
        <f>IF('converted data'!$P304='Team List'!$A$17,'converted data'!N304,"")</f>
        <v/>
      </c>
      <c r="O309" t="str">
        <f>IF('converted data'!$P304='Team List'!$A$17,'converted data'!O304,"")</f>
        <v/>
      </c>
      <c r="P309" t="str">
        <f>IF('converted data'!$P304='Team List'!$A$17,'converted data'!P304,"")</f>
        <v/>
      </c>
      <c r="Q309" t="str">
        <f>IF('converted data'!$P304='Team List'!$A$17,'converted data'!Q304,"")</f>
        <v/>
      </c>
      <c r="R309" t="str">
        <f t="shared" si="6"/>
        <v/>
      </c>
    </row>
    <row r="310" spans="2:18">
      <c r="B310" t="str">
        <f>IF('converted data'!$P305='Team List'!$A$17,'converted data'!B305,"")</f>
        <v/>
      </c>
      <c r="C310" t="str">
        <f>IF('converted data'!$P305='Team List'!$A$17,'converted data'!C305,"")</f>
        <v/>
      </c>
      <c r="D310" t="str">
        <f>IF('converted data'!$P305='Team List'!$A$17,'converted data'!D305,"")</f>
        <v/>
      </c>
      <c r="E310" t="str">
        <f>IF('converted data'!$P305='Team List'!$A$17,'converted data'!E305,"")</f>
        <v/>
      </c>
      <c r="F310" t="str">
        <f>IF('converted data'!$P305='Team List'!$A$17,'converted data'!F305,"")</f>
        <v/>
      </c>
      <c r="G310" t="str">
        <f>IF('converted data'!$P305='Team List'!$A$17,'converted data'!G305,"")</f>
        <v/>
      </c>
      <c r="H310" t="str">
        <f>IF('converted data'!$P305='Team List'!$A$17,'converted data'!H305,"")</f>
        <v/>
      </c>
      <c r="I310" t="str">
        <f>IF('converted data'!$P305='Team List'!$A$17,'converted data'!I305,"")</f>
        <v/>
      </c>
      <c r="J310" t="str">
        <f>IF('converted data'!$P305='Team List'!$A$17,'converted data'!J305,"")</f>
        <v/>
      </c>
      <c r="K310" t="str">
        <f>IF('converted data'!$P305='Team List'!$A$17,'converted data'!K305,"")</f>
        <v/>
      </c>
      <c r="L310" t="str">
        <f>IF('converted data'!$P305='Team List'!$A$17,'converted data'!L305,"")</f>
        <v/>
      </c>
      <c r="M310" t="str">
        <f>IF('converted data'!$P305='Team List'!$A$17,'converted data'!M305,"")</f>
        <v/>
      </c>
      <c r="N310" t="str">
        <f>IF('converted data'!$P305='Team List'!$A$17,'converted data'!N305,"")</f>
        <v/>
      </c>
      <c r="O310" t="str">
        <f>IF('converted data'!$P305='Team List'!$A$17,'converted data'!O305,"")</f>
        <v/>
      </c>
      <c r="P310" t="str">
        <f>IF('converted data'!$P305='Team List'!$A$17,'converted data'!P305,"")</f>
        <v/>
      </c>
      <c r="Q310" t="str">
        <f>IF('converted data'!$P305='Team List'!$A$17,'converted data'!Q305,"")</f>
        <v/>
      </c>
      <c r="R310" t="str">
        <f t="shared" si="6"/>
        <v/>
      </c>
    </row>
    <row r="311" spans="2:18">
      <c r="B311" t="str">
        <f>IF('converted data'!$P306='Team List'!$A$17,'converted data'!B306,"")</f>
        <v/>
      </c>
      <c r="C311" t="str">
        <f>IF('converted data'!$P306='Team List'!$A$17,'converted data'!C306,"")</f>
        <v/>
      </c>
      <c r="D311" t="str">
        <f>IF('converted data'!$P306='Team List'!$A$17,'converted data'!D306,"")</f>
        <v/>
      </c>
      <c r="E311" t="str">
        <f>IF('converted data'!$P306='Team List'!$A$17,'converted data'!E306,"")</f>
        <v/>
      </c>
      <c r="F311" t="str">
        <f>IF('converted data'!$P306='Team List'!$A$17,'converted data'!F306,"")</f>
        <v/>
      </c>
      <c r="G311" t="str">
        <f>IF('converted data'!$P306='Team List'!$A$17,'converted data'!G306,"")</f>
        <v/>
      </c>
      <c r="H311" t="str">
        <f>IF('converted data'!$P306='Team List'!$A$17,'converted data'!H306,"")</f>
        <v/>
      </c>
      <c r="I311" t="str">
        <f>IF('converted data'!$P306='Team List'!$A$17,'converted data'!I306,"")</f>
        <v/>
      </c>
      <c r="J311" t="str">
        <f>IF('converted data'!$P306='Team List'!$A$17,'converted data'!J306,"")</f>
        <v/>
      </c>
      <c r="K311" t="str">
        <f>IF('converted data'!$P306='Team List'!$A$17,'converted data'!K306,"")</f>
        <v/>
      </c>
      <c r="L311" t="str">
        <f>IF('converted data'!$P306='Team List'!$A$17,'converted data'!L306,"")</f>
        <v/>
      </c>
      <c r="M311" t="str">
        <f>IF('converted data'!$P306='Team List'!$A$17,'converted data'!M306,"")</f>
        <v/>
      </c>
      <c r="N311" t="str">
        <f>IF('converted data'!$P306='Team List'!$A$17,'converted data'!N306,"")</f>
        <v/>
      </c>
      <c r="O311" t="str">
        <f>IF('converted data'!$P306='Team List'!$A$17,'converted data'!O306,"")</f>
        <v/>
      </c>
      <c r="P311" t="str">
        <f>IF('converted data'!$P306='Team List'!$A$17,'converted data'!P306,"")</f>
        <v/>
      </c>
      <c r="Q311" t="str">
        <f>IF('converted data'!$P306='Team List'!$A$17,'converted data'!Q306,"")</f>
        <v/>
      </c>
      <c r="R311" t="str">
        <f t="shared" si="6"/>
        <v/>
      </c>
    </row>
    <row r="312" spans="2:18">
      <c r="B312" t="str">
        <f>IF('converted data'!$P307='Team List'!$A$17,'converted data'!B307,"")</f>
        <v/>
      </c>
      <c r="C312" t="str">
        <f>IF('converted data'!$P307='Team List'!$A$17,'converted data'!C307,"")</f>
        <v/>
      </c>
      <c r="D312" t="str">
        <f>IF('converted data'!$P307='Team List'!$A$17,'converted data'!D307,"")</f>
        <v/>
      </c>
      <c r="E312" t="str">
        <f>IF('converted data'!$P307='Team List'!$A$17,'converted data'!E307,"")</f>
        <v/>
      </c>
      <c r="F312" t="str">
        <f>IF('converted data'!$P307='Team List'!$A$17,'converted data'!F307,"")</f>
        <v/>
      </c>
      <c r="G312" t="str">
        <f>IF('converted data'!$P307='Team List'!$A$17,'converted data'!G307,"")</f>
        <v/>
      </c>
      <c r="H312" t="str">
        <f>IF('converted data'!$P307='Team List'!$A$17,'converted data'!H307,"")</f>
        <v/>
      </c>
      <c r="I312" t="str">
        <f>IF('converted data'!$P307='Team List'!$A$17,'converted data'!I307,"")</f>
        <v/>
      </c>
      <c r="J312" t="str">
        <f>IF('converted data'!$P307='Team List'!$A$17,'converted data'!J307,"")</f>
        <v/>
      </c>
      <c r="K312" t="str">
        <f>IF('converted data'!$P307='Team List'!$A$17,'converted data'!K307,"")</f>
        <v/>
      </c>
      <c r="L312" t="str">
        <f>IF('converted data'!$P307='Team List'!$A$17,'converted data'!L307,"")</f>
        <v/>
      </c>
      <c r="M312" t="str">
        <f>IF('converted data'!$P307='Team List'!$A$17,'converted data'!M307,"")</f>
        <v/>
      </c>
      <c r="N312" t="str">
        <f>IF('converted data'!$P307='Team List'!$A$17,'converted data'!N307,"")</f>
        <v/>
      </c>
      <c r="O312" t="str">
        <f>IF('converted data'!$P307='Team List'!$A$17,'converted data'!O307,"")</f>
        <v/>
      </c>
      <c r="P312" t="str">
        <f>IF('converted data'!$P307='Team List'!$A$17,'converted data'!P307,"")</f>
        <v/>
      </c>
      <c r="Q312" t="str">
        <f>IF('converted data'!$P307='Team List'!$A$17,'converted data'!Q307,"")</f>
        <v/>
      </c>
      <c r="R312" t="str">
        <f t="shared" si="6"/>
        <v/>
      </c>
    </row>
    <row r="313" spans="2:18">
      <c r="B313" t="str">
        <f>IF('converted data'!$P308='Team List'!$A$17,'converted data'!B308,"")</f>
        <v/>
      </c>
      <c r="C313" t="str">
        <f>IF('converted data'!$P308='Team List'!$A$17,'converted data'!C308,"")</f>
        <v/>
      </c>
      <c r="D313" t="str">
        <f>IF('converted data'!$P308='Team List'!$A$17,'converted data'!D308,"")</f>
        <v/>
      </c>
      <c r="E313" t="str">
        <f>IF('converted data'!$P308='Team List'!$A$17,'converted data'!E308,"")</f>
        <v/>
      </c>
      <c r="F313" t="str">
        <f>IF('converted data'!$P308='Team List'!$A$17,'converted data'!F308,"")</f>
        <v/>
      </c>
      <c r="G313" t="str">
        <f>IF('converted data'!$P308='Team List'!$A$17,'converted data'!G308,"")</f>
        <v/>
      </c>
      <c r="H313" t="str">
        <f>IF('converted data'!$P308='Team List'!$A$17,'converted data'!H308,"")</f>
        <v/>
      </c>
      <c r="I313" t="str">
        <f>IF('converted data'!$P308='Team List'!$A$17,'converted data'!I308,"")</f>
        <v/>
      </c>
      <c r="J313" t="str">
        <f>IF('converted data'!$P308='Team List'!$A$17,'converted data'!J308,"")</f>
        <v/>
      </c>
      <c r="K313" t="str">
        <f>IF('converted data'!$P308='Team List'!$A$17,'converted data'!K308,"")</f>
        <v/>
      </c>
      <c r="L313" t="str">
        <f>IF('converted data'!$P308='Team List'!$A$17,'converted data'!L308,"")</f>
        <v/>
      </c>
      <c r="M313" t="str">
        <f>IF('converted data'!$P308='Team List'!$A$17,'converted data'!M308,"")</f>
        <v/>
      </c>
      <c r="N313" t="str">
        <f>IF('converted data'!$P308='Team List'!$A$17,'converted data'!N308,"")</f>
        <v/>
      </c>
      <c r="O313" t="str">
        <f>IF('converted data'!$P308='Team List'!$A$17,'converted data'!O308,"")</f>
        <v/>
      </c>
      <c r="P313" t="str">
        <f>IF('converted data'!$P308='Team List'!$A$17,'converted data'!P308,"")</f>
        <v/>
      </c>
      <c r="Q313" t="str">
        <f>IF('converted data'!$P308='Team List'!$A$17,'converted data'!Q308,"")</f>
        <v/>
      </c>
      <c r="R313" t="str">
        <f t="shared" si="6"/>
        <v/>
      </c>
    </row>
    <row r="314" spans="2:18">
      <c r="B314" t="str">
        <f>IF('converted data'!$P309='Team List'!$A$17,'converted data'!B309,"")</f>
        <v/>
      </c>
      <c r="C314" t="str">
        <f>IF('converted data'!$P309='Team List'!$A$17,'converted data'!C309,"")</f>
        <v/>
      </c>
      <c r="D314" t="str">
        <f>IF('converted data'!$P309='Team List'!$A$17,'converted data'!D309,"")</f>
        <v/>
      </c>
      <c r="E314" t="str">
        <f>IF('converted data'!$P309='Team List'!$A$17,'converted data'!E309,"")</f>
        <v/>
      </c>
      <c r="F314" t="str">
        <f>IF('converted data'!$P309='Team List'!$A$17,'converted data'!F309,"")</f>
        <v/>
      </c>
      <c r="G314" t="str">
        <f>IF('converted data'!$P309='Team List'!$A$17,'converted data'!G309,"")</f>
        <v/>
      </c>
      <c r="H314" t="str">
        <f>IF('converted data'!$P309='Team List'!$A$17,'converted data'!H309,"")</f>
        <v/>
      </c>
      <c r="I314" t="str">
        <f>IF('converted data'!$P309='Team List'!$A$17,'converted data'!I309,"")</f>
        <v/>
      </c>
      <c r="J314" t="str">
        <f>IF('converted data'!$P309='Team List'!$A$17,'converted data'!J309,"")</f>
        <v/>
      </c>
      <c r="K314" t="str">
        <f>IF('converted data'!$P309='Team List'!$A$17,'converted data'!K309,"")</f>
        <v/>
      </c>
      <c r="L314" t="str">
        <f>IF('converted data'!$P309='Team List'!$A$17,'converted data'!L309,"")</f>
        <v/>
      </c>
      <c r="M314" t="str">
        <f>IF('converted data'!$P309='Team List'!$A$17,'converted data'!M309,"")</f>
        <v/>
      </c>
      <c r="N314" t="str">
        <f>IF('converted data'!$P309='Team List'!$A$17,'converted data'!N309,"")</f>
        <v/>
      </c>
      <c r="O314" t="str">
        <f>IF('converted data'!$P309='Team List'!$A$17,'converted data'!O309,"")</f>
        <v/>
      </c>
      <c r="P314" t="str">
        <f>IF('converted data'!$P309='Team List'!$A$17,'converted data'!P309,"")</f>
        <v/>
      </c>
      <c r="Q314" t="str">
        <f>IF('converted data'!$P309='Team List'!$A$17,'converted data'!Q309,"")</f>
        <v/>
      </c>
      <c r="R314" t="str">
        <f t="shared" si="6"/>
        <v/>
      </c>
    </row>
    <row r="315" spans="2:18">
      <c r="B315" t="str">
        <f>IF('converted data'!$P310='Team List'!$A$17,'converted data'!B310,"")</f>
        <v/>
      </c>
      <c r="C315" t="str">
        <f>IF('converted data'!$P310='Team List'!$A$17,'converted data'!C310,"")</f>
        <v/>
      </c>
      <c r="D315" t="str">
        <f>IF('converted data'!$P310='Team List'!$A$17,'converted data'!D310,"")</f>
        <v/>
      </c>
      <c r="E315" t="str">
        <f>IF('converted data'!$P310='Team List'!$A$17,'converted data'!E310,"")</f>
        <v/>
      </c>
      <c r="F315" t="str">
        <f>IF('converted data'!$P310='Team List'!$A$17,'converted data'!F310,"")</f>
        <v/>
      </c>
      <c r="G315" t="str">
        <f>IF('converted data'!$P310='Team List'!$A$17,'converted data'!G310,"")</f>
        <v/>
      </c>
      <c r="H315" t="str">
        <f>IF('converted data'!$P310='Team List'!$A$17,'converted data'!H310,"")</f>
        <v/>
      </c>
      <c r="I315" t="str">
        <f>IF('converted data'!$P310='Team List'!$A$17,'converted data'!I310,"")</f>
        <v/>
      </c>
      <c r="J315" t="str">
        <f>IF('converted data'!$P310='Team List'!$A$17,'converted data'!J310,"")</f>
        <v/>
      </c>
      <c r="K315" t="str">
        <f>IF('converted data'!$P310='Team List'!$A$17,'converted data'!K310,"")</f>
        <v/>
      </c>
      <c r="L315" t="str">
        <f>IF('converted data'!$P310='Team List'!$A$17,'converted data'!L310,"")</f>
        <v/>
      </c>
      <c r="M315" t="str">
        <f>IF('converted data'!$P310='Team List'!$A$17,'converted data'!M310,"")</f>
        <v/>
      </c>
      <c r="N315" t="str">
        <f>IF('converted data'!$P310='Team List'!$A$17,'converted data'!N310,"")</f>
        <v/>
      </c>
      <c r="O315" t="str">
        <f>IF('converted data'!$P310='Team List'!$A$17,'converted data'!O310,"")</f>
        <v/>
      </c>
      <c r="P315" t="str">
        <f>IF('converted data'!$P310='Team List'!$A$17,'converted data'!P310,"")</f>
        <v/>
      </c>
      <c r="Q315" t="str">
        <f>IF('converted data'!$P310='Team List'!$A$17,'converted data'!Q310,"")</f>
        <v/>
      </c>
      <c r="R315" t="str">
        <f t="shared" si="6"/>
        <v/>
      </c>
    </row>
    <row r="316" spans="2:18">
      <c r="B316" t="str">
        <f>IF('converted data'!$P311='Team List'!$A$17,'converted data'!B311,"")</f>
        <v/>
      </c>
      <c r="C316" t="str">
        <f>IF('converted data'!$P311='Team List'!$A$17,'converted data'!C311,"")</f>
        <v/>
      </c>
      <c r="D316" t="str">
        <f>IF('converted data'!$P311='Team List'!$A$17,'converted data'!D311,"")</f>
        <v/>
      </c>
      <c r="E316" t="str">
        <f>IF('converted data'!$P311='Team List'!$A$17,'converted data'!E311,"")</f>
        <v/>
      </c>
      <c r="F316" t="str">
        <f>IF('converted data'!$P311='Team List'!$A$17,'converted data'!F311,"")</f>
        <v/>
      </c>
      <c r="G316" t="str">
        <f>IF('converted data'!$P311='Team List'!$A$17,'converted data'!G311,"")</f>
        <v/>
      </c>
      <c r="H316" t="str">
        <f>IF('converted data'!$P311='Team List'!$A$17,'converted data'!H311,"")</f>
        <v/>
      </c>
      <c r="I316" t="str">
        <f>IF('converted data'!$P311='Team List'!$A$17,'converted data'!I311,"")</f>
        <v/>
      </c>
      <c r="J316" t="str">
        <f>IF('converted data'!$P311='Team List'!$A$17,'converted data'!J311,"")</f>
        <v/>
      </c>
      <c r="K316" t="str">
        <f>IF('converted data'!$P311='Team List'!$A$17,'converted data'!K311,"")</f>
        <v/>
      </c>
      <c r="L316" t="str">
        <f>IF('converted data'!$P311='Team List'!$A$17,'converted data'!L311,"")</f>
        <v/>
      </c>
      <c r="M316" t="str">
        <f>IF('converted data'!$P311='Team List'!$A$17,'converted data'!M311,"")</f>
        <v/>
      </c>
      <c r="N316" t="str">
        <f>IF('converted data'!$P311='Team List'!$A$17,'converted data'!N311,"")</f>
        <v/>
      </c>
      <c r="O316" t="str">
        <f>IF('converted data'!$P311='Team List'!$A$17,'converted data'!O311,"")</f>
        <v/>
      </c>
      <c r="P316" t="str">
        <f>IF('converted data'!$P311='Team List'!$A$17,'converted data'!P311,"")</f>
        <v/>
      </c>
      <c r="Q316" t="str">
        <f>IF('converted data'!$P311='Team List'!$A$17,'converted data'!Q311,"")</f>
        <v/>
      </c>
      <c r="R316" t="str">
        <f t="shared" si="6"/>
        <v/>
      </c>
    </row>
    <row r="317" spans="2:18">
      <c r="B317" t="str">
        <f>IF('converted data'!$P312='Team List'!$A$17,'converted data'!B312,"")</f>
        <v/>
      </c>
      <c r="C317" t="str">
        <f>IF('converted data'!$P312='Team List'!$A$17,'converted data'!C312,"")</f>
        <v/>
      </c>
      <c r="D317" t="str">
        <f>IF('converted data'!$P312='Team List'!$A$17,'converted data'!D312,"")</f>
        <v/>
      </c>
      <c r="E317" t="str">
        <f>IF('converted data'!$P312='Team List'!$A$17,'converted data'!E312,"")</f>
        <v/>
      </c>
      <c r="F317" t="str">
        <f>IF('converted data'!$P312='Team List'!$A$17,'converted data'!F312,"")</f>
        <v/>
      </c>
      <c r="G317" t="str">
        <f>IF('converted data'!$P312='Team List'!$A$17,'converted data'!G312,"")</f>
        <v/>
      </c>
      <c r="H317" t="str">
        <f>IF('converted data'!$P312='Team List'!$A$17,'converted data'!H312,"")</f>
        <v/>
      </c>
      <c r="I317" t="str">
        <f>IF('converted data'!$P312='Team List'!$A$17,'converted data'!I312,"")</f>
        <v/>
      </c>
      <c r="J317" t="str">
        <f>IF('converted data'!$P312='Team List'!$A$17,'converted data'!J312,"")</f>
        <v/>
      </c>
      <c r="K317" t="str">
        <f>IF('converted data'!$P312='Team List'!$A$17,'converted data'!K312,"")</f>
        <v/>
      </c>
      <c r="L317" t="str">
        <f>IF('converted data'!$P312='Team List'!$A$17,'converted data'!L312,"")</f>
        <v/>
      </c>
      <c r="M317" t="str">
        <f>IF('converted data'!$P312='Team List'!$A$17,'converted data'!M312,"")</f>
        <v/>
      </c>
      <c r="N317" t="str">
        <f>IF('converted data'!$P312='Team List'!$A$17,'converted data'!N312,"")</f>
        <v/>
      </c>
      <c r="O317" t="str">
        <f>IF('converted data'!$P312='Team List'!$A$17,'converted data'!O312,"")</f>
        <v/>
      </c>
      <c r="P317" t="str">
        <f>IF('converted data'!$P312='Team List'!$A$17,'converted data'!P312,"")</f>
        <v/>
      </c>
      <c r="Q317" t="str">
        <f>IF('converted data'!$P312='Team List'!$A$17,'converted data'!Q312,"")</f>
        <v/>
      </c>
      <c r="R317" t="str">
        <f t="shared" si="6"/>
        <v/>
      </c>
    </row>
    <row r="318" spans="2:18">
      <c r="B318" t="str">
        <f>IF('converted data'!$P313='Team List'!$A$17,'converted data'!B313,"")</f>
        <v/>
      </c>
      <c r="C318" t="str">
        <f>IF('converted data'!$P313='Team List'!$A$17,'converted data'!C313,"")</f>
        <v/>
      </c>
      <c r="D318" t="str">
        <f>IF('converted data'!$P313='Team List'!$A$17,'converted data'!D313,"")</f>
        <v/>
      </c>
      <c r="E318" t="str">
        <f>IF('converted data'!$P313='Team List'!$A$17,'converted data'!E313,"")</f>
        <v/>
      </c>
      <c r="F318" t="str">
        <f>IF('converted data'!$P313='Team List'!$A$17,'converted data'!F313,"")</f>
        <v/>
      </c>
      <c r="G318" t="str">
        <f>IF('converted data'!$P313='Team List'!$A$17,'converted data'!G313,"")</f>
        <v/>
      </c>
      <c r="H318" t="str">
        <f>IF('converted data'!$P313='Team List'!$A$17,'converted data'!H313,"")</f>
        <v/>
      </c>
      <c r="I318" t="str">
        <f>IF('converted data'!$P313='Team List'!$A$17,'converted data'!I313,"")</f>
        <v/>
      </c>
      <c r="J318" t="str">
        <f>IF('converted data'!$P313='Team List'!$A$17,'converted data'!J313,"")</f>
        <v/>
      </c>
      <c r="K318" t="str">
        <f>IF('converted data'!$P313='Team List'!$A$17,'converted data'!K313,"")</f>
        <v/>
      </c>
      <c r="L318" t="str">
        <f>IF('converted data'!$P313='Team List'!$A$17,'converted data'!L313,"")</f>
        <v/>
      </c>
      <c r="M318" t="str">
        <f>IF('converted data'!$P313='Team List'!$A$17,'converted data'!M313,"")</f>
        <v/>
      </c>
      <c r="N318" t="str">
        <f>IF('converted data'!$P313='Team List'!$A$17,'converted data'!N313,"")</f>
        <v/>
      </c>
      <c r="O318" t="str">
        <f>IF('converted data'!$P313='Team List'!$A$17,'converted data'!O313,"")</f>
        <v/>
      </c>
      <c r="P318" t="str">
        <f>IF('converted data'!$P313='Team List'!$A$17,'converted data'!P313,"")</f>
        <v/>
      </c>
      <c r="Q318" t="str">
        <f>IF('converted data'!$P313='Team List'!$A$17,'converted data'!Q313,"")</f>
        <v/>
      </c>
      <c r="R318" t="str">
        <f t="shared" si="6"/>
        <v/>
      </c>
    </row>
    <row r="319" spans="2:18">
      <c r="B319" t="str">
        <f>IF('converted data'!$P314='Team List'!$A$17,'converted data'!B314,"")</f>
        <v/>
      </c>
      <c r="C319" t="str">
        <f>IF('converted data'!$P314='Team List'!$A$17,'converted data'!C314,"")</f>
        <v/>
      </c>
      <c r="D319" t="str">
        <f>IF('converted data'!$P314='Team List'!$A$17,'converted data'!D314,"")</f>
        <v/>
      </c>
      <c r="E319" t="str">
        <f>IF('converted data'!$P314='Team List'!$A$17,'converted data'!E314,"")</f>
        <v/>
      </c>
      <c r="F319" t="str">
        <f>IF('converted data'!$P314='Team List'!$A$17,'converted data'!F314,"")</f>
        <v/>
      </c>
      <c r="G319" t="str">
        <f>IF('converted data'!$P314='Team List'!$A$17,'converted data'!G314,"")</f>
        <v/>
      </c>
      <c r="H319" t="str">
        <f>IF('converted data'!$P314='Team List'!$A$17,'converted data'!H314,"")</f>
        <v/>
      </c>
      <c r="I319" t="str">
        <f>IF('converted data'!$P314='Team List'!$A$17,'converted data'!I314,"")</f>
        <v/>
      </c>
      <c r="J319" t="str">
        <f>IF('converted data'!$P314='Team List'!$A$17,'converted data'!J314,"")</f>
        <v/>
      </c>
      <c r="K319" t="str">
        <f>IF('converted data'!$P314='Team List'!$A$17,'converted data'!K314,"")</f>
        <v/>
      </c>
      <c r="L319" t="str">
        <f>IF('converted data'!$P314='Team List'!$A$17,'converted data'!L314,"")</f>
        <v/>
      </c>
      <c r="M319" t="str">
        <f>IF('converted data'!$P314='Team List'!$A$17,'converted data'!M314,"")</f>
        <v/>
      </c>
      <c r="N319" t="str">
        <f>IF('converted data'!$P314='Team List'!$A$17,'converted data'!N314,"")</f>
        <v/>
      </c>
      <c r="O319" t="str">
        <f>IF('converted data'!$P314='Team List'!$A$17,'converted data'!O314,"")</f>
        <v/>
      </c>
      <c r="P319" t="str">
        <f>IF('converted data'!$P314='Team List'!$A$17,'converted data'!P314,"")</f>
        <v/>
      </c>
      <c r="Q319" t="str">
        <f>IF('converted data'!$P314='Team List'!$A$17,'converted data'!Q314,"")</f>
        <v/>
      </c>
      <c r="R319" t="str">
        <f t="shared" si="6"/>
        <v/>
      </c>
    </row>
    <row r="320" spans="2:18">
      <c r="B320" t="str">
        <f>IF('converted data'!$P315='Team List'!$A$17,'converted data'!B315,"")</f>
        <v/>
      </c>
      <c r="C320" t="str">
        <f>IF('converted data'!$P315='Team List'!$A$17,'converted data'!C315,"")</f>
        <v/>
      </c>
      <c r="D320" t="str">
        <f>IF('converted data'!$P315='Team List'!$A$17,'converted data'!D315,"")</f>
        <v/>
      </c>
      <c r="E320" t="str">
        <f>IF('converted data'!$P315='Team List'!$A$17,'converted data'!E315,"")</f>
        <v/>
      </c>
      <c r="F320" t="str">
        <f>IF('converted data'!$P315='Team List'!$A$17,'converted data'!F315,"")</f>
        <v/>
      </c>
      <c r="G320" t="str">
        <f>IF('converted data'!$P315='Team List'!$A$17,'converted data'!G315,"")</f>
        <v/>
      </c>
      <c r="H320" t="str">
        <f>IF('converted data'!$P315='Team List'!$A$17,'converted data'!H315,"")</f>
        <v/>
      </c>
      <c r="I320" t="str">
        <f>IF('converted data'!$P315='Team List'!$A$17,'converted data'!I315,"")</f>
        <v/>
      </c>
      <c r="J320" t="str">
        <f>IF('converted data'!$P315='Team List'!$A$17,'converted data'!J315,"")</f>
        <v/>
      </c>
      <c r="K320" t="str">
        <f>IF('converted data'!$P315='Team List'!$A$17,'converted data'!K315,"")</f>
        <v/>
      </c>
      <c r="L320" t="str">
        <f>IF('converted data'!$P315='Team List'!$A$17,'converted data'!L315,"")</f>
        <v/>
      </c>
      <c r="M320" t="str">
        <f>IF('converted data'!$P315='Team List'!$A$17,'converted data'!M315,"")</f>
        <v/>
      </c>
      <c r="N320" t="str">
        <f>IF('converted data'!$P315='Team List'!$A$17,'converted data'!N315,"")</f>
        <v/>
      </c>
      <c r="O320" t="str">
        <f>IF('converted data'!$P315='Team List'!$A$17,'converted data'!O315,"")</f>
        <v/>
      </c>
      <c r="P320" t="str">
        <f>IF('converted data'!$P315='Team List'!$A$17,'converted data'!P315,"")</f>
        <v/>
      </c>
      <c r="Q320" t="str">
        <f>IF('converted data'!$P315='Team List'!$A$17,'converted data'!Q315,"")</f>
        <v/>
      </c>
      <c r="R320" t="str">
        <f t="shared" si="6"/>
        <v/>
      </c>
    </row>
    <row r="321" spans="2:18">
      <c r="B321" t="str">
        <f>IF('converted data'!$P316='Team List'!$A$17,'converted data'!B316,"")</f>
        <v/>
      </c>
      <c r="C321" t="str">
        <f>IF('converted data'!$P316='Team List'!$A$17,'converted data'!C316,"")</f>
        <v/>
      </c>
      <c r="D321" t="str">
        <f>IF('converted data'!$P316='Team List'!$A$17,'converted data'!D316,"")</f>
        <v/>
      </c>
      <c r="E321" t="str">
        <f>IF('converted data'!$P316='Team List'!$A$17,'converted data'!E316,"")</f>
        <v/>
      </c>
      <c r="F321" t="str">
        <f>IF('converted data'!$P316='Team List'!$A$17,'converted data'!F316,"")</f>
        <v/>
      </c>
      <c r="G321" t="str">
        <f>IF('converted data'!$P316='Team List'!$A$17,'converted data'!G316,"")</f>
        <v/>
      </c>
      <c r="H321" t="str">
        <f>IF('converted data'!$P316='Team List'!$A$17,'converted data'!H316,"")</f>
        <v/>
      </c>
      <c r="I321" t="str">
        <f>IF('converted data'!$P316='Team List'!$A$17,'converted data'!I316,"")</f>
        <v/>
      </c>
      <c r="J321" t="str">
        <f>IF('converted data'!$P316='Team List'!$A$17,'converted data'!J316,"")</f>
        <v/>
      </c>
      <c r="K321" t="str">
        <f>IF('converted data'!$P316='Team List'!$A$17,'converted data'!K316,"")</f>
        <v/>
      </c>
      <c r="L321" t="str">
        <f>IF('converted data'!$P316='Team List'!$A$17,'converted data'!L316,"")</f>
        <v/>
      </c>
      <c r="M321" t="str">
        <f>IF('converted data'!$P316='Team List'!$A$17,'converted data'!M316,"")</f>
        <v/>
      </c>
      <c r="N321" t="str">
        <f>IF('converted data'!$P316='Team List'!$A$17,'converted data'!N316,"")</f>
        <v/>
      </c>
      <c r="O321" t="str">
        <f>IF('converted data'!$P316='Team List'!$A$17,'converted data'!O316,"")</f>
        <v/>
      </c>
      <c r="P321" t="str">
        <f>IF('converted data'!$P316='Team List'!$A$17,'converted data'!P316,"")</f>
        <v/>
      </c>
      <c r="Q321" t="str">
        <f>IF('converted data'!$P316='Team List'!$A$17,'converted data'!Q316,"")</f>
        <v/>
      </c>
      <c r="R321" t="str">
        <f t="shared" si="6"/>
        <v/>
      </c>
    </row>
    <row r="322" spans="2:18">
      <c r="B322" t="str">
        <f>IF('converted data'!$P317='Team List'!$A$17,'converted data'!B317,"")</f>
        <v/>
      </c>
      <c r="C322" t="str">
        <f>IF('converted data'!$P317='Team List'!$A$17,'converted data'!C317,"")</f>
        <v/>
      </c>
      <c r="D322" t="str">
        <f>IF('converted data'!$P317='Team List'!$A$17,'converted data'!D317,"")</f>
        <v/>
      </c>
      <c r="E322" t="str">
        <f>IF('converted data'!$P317='Team List'!$A$17,'converted data'!E317,"")</f>
        <v/>
      </c>
      <c r="F322" t="str">
        <f>IF('converted data'!$P317='Team List'!$A$17,'converted data'!F317,"")</f>
        <v/>
      </c>
      <c r="G322" t="str">
        <f>IF('converted data'!$P317='Team List'!$A$17,'converted data'!G317,"")</f>
        <v/>
      </c>
      <c r="H322" t="str">
        <f>IF('converted data'!$P317='Team List'!$A$17,'converted data'!H317,"")</f>
        <v/>
      </c>
      <c r="I322" t="str">
        <f>IF('converted data'!$P317='Team List'!$A$17,'converted data'!I317,"")</f>
        <v/>
      </c>
      <c r="J322" t="str">
        <f>IF('converted data'!$P317='Team List'!$A$17,'converted data'!J317,"")</f>
        <v/>
      </c>
      <c r="K322" t="str">
        <f>IF('converted data'!$P317='Team List'!$A$17,'converted data'!K317,"")</f>
        <v/>
      </c>
      <c r="L322" t="str">
        <f>IF('converted data'!$P317='Team List'!$A$17,'converted data'!L317,"")</f>
        <v/>
      </c>
      <c r="M322" t="str">
        <f>IF('converted data'!$P317='Team List'!$A$17,'converted data'!M317,"")</f>
        <v/>
      </c>
      <c r="N322" t="str">
        <f>IF('converted data'!$P317='Team List'!$A$17,'converted data'!N317,"")</f>
        <v/>
      </c>
      <c r="O322" t="str">
        <f>IF('converted data'!$P317='Team List'!$A$17,'converted data'!O317,"")</f>
        <v/>
      </c>
      <c r="P322" t="str">
        <f>IF('converted data'!$P317='Team List'!$A$17,'converted data'!P317,"")</f>
        <v/>
      </c>
      <c r="Q322" t="str">
        <f>IF('converted data'!$P317='Team List'!$A$17,'converted data'!Q317,"")</f>
        <v/>
      </c>
      <c r="R322" t="str">
        <f t="shared" si="6"/>
        <v/>
      </c>
    </row>
    <row r="323" spans="2:18">
      <c r="B323" t="str">
        <f>IF('converted data'!$P318='Team List'!$A$17,'converted data'!B318,"")</f>
        <v/>
      </c>
      <c r="C323" t="str">
        <f>IF('converted data'!$P318='Team List'!$A$17,'converted data'!C318,"")</f>
        <v/>
      </c>
      <c r="D323" t="str">
        <f>IF('converted data'!$P318='Team List'!$A$17,'converted data'!D318,"")</f>
        <v/>
      </c>
      <c r="E323" t="str">
        <f>IF('converted data'!$P318='Team List'!$A$17,'converted data'!E318,"")</f>
        <v/>
      </c>
      <c r="F323" t="str">
        <f>IF('converted data'!$P318='Team List'!$A$17,'converted data'!F318,"")</f>
        <v/>
      </c>
      <c r="G323" t="str">
        <f>IF('converted data'!$P318='Team List'!$A$17,'converted data'!G318,"")</f>
        <v/>
      </c>
      <c r="H323" t="str">
        <f>IF('converted data'!$P318='Team List'!$A$17,'converted data'!H318,"")</f>
        <v/>
      </c>
      <c r="I323" t="str">
        <f>IF('converted data'!$P318='Team List'!$A$17,'converted data'!I318,"")</f>
        <v/>
      </c>
      <c r="J323" t="str">
        <f>IF('converted data'!$P318='Team List'!$A$17,'converted data'!J318,"")</f>
        <v/>
      </c>
      <c r="K323" t="str">
        <f>IF('converted data'!$P318='Team List'!$A$17,'converted data'!K318,"")</f>
        <v/>
      </c>
      <c r="L323" t="str">
        <f>IF('converted data'!$P318='Team List'!$A$17,'converted data'!L318,"")</f>
        <v/>
      </c>
      <c r="M323" t="str">
        <f>IF('converted data'!$P318='Team List'!$A$17,'converted data'!M318,"")</f>
        <v/>
      </c>
      <c r="N323" t="str">
        <f>IF('converted data'!$P318='Team List'!$A$17,'converted data'!N318,"")</f>
        <v/>
      </c>
      <c r="O323" t="str">
        <f>IF('converted data'!$P318='Team List'!$A$17,'converted data'!O318,"")</f>
        <v/>
      </c>
      <c r="P323" t="str">
        <f>IF('converted data'!$P318='Team List'!$A$17,'converted data'!P318,"")</f>
        <v/>
      </c>
      <c r="Q323" t="str">
        <f>IF('converted data'!$P318='Team List'!$A$17,'converted data'!Q318,"")</f>
        <v/>
      </c>
      <c r="R323" t="str">
        <f t="shared" si="6"/>
        <v/>
      </c>
    </row>
    <row r="324" spans="2:18">
      <c r="B324" t="str">
        <f>IF('converted data'!$P319='Team List'!$A$17,'converted data'!B319,"")</f>
        <v/>
      </c>
      <c r="C324" t="str">
        <f>IF('converted data'!$P319='Team List'!$A$17,'converted data'!C319,"")</f>
        <v/>
      </c>
      <c r="D324" t="str">
        <f>IF('converted data'!$P319='Team List'!$A$17,'converted data'!D319,"")</f>
        <v/>
      </c>
      <c r="E324" t="str">
        <f>IF('converted data'!$P319='Team List'!$A$17,'converted data'!E319,"")</f>
        <v/>
      </c>
      <c r="F324" t="str">
        <f>IF('converted data'!$P319='Team List'!$A$17,'converted data'!F319,"")</f>
        <v/>
      </c>
      <c r="G324" t="str">
        <f>IF('converted data'!$P319='Team List'!$A$17,'converted data'!G319,"")</f>
        <v/>
      </c>
      <c r="H324" t="str">
        <f>IF('converted data'!$P319='Team List'!$A$17,'converted data'!H319,"")</f>
        <v/>
      </c>
      <c r="I324" t="str">
        <f>IF('converted data'!$P319='Team List'!$A$17,'converted data'!I319,"")</f>
        <v/>
      </c>
      <c r="J324" t="str">
        <f>IF('converted data'!$P319='Team List'!$A$17,'converted data'!J319,"")</f>
        <v/>
      </c>
      <c r="K324" t="str">
        <f>IF('converted data'!$P319='Team List'!$A$17,'converted data'!K319,"")</f>
        <v/>
      </c>
      <c r="L324" t="str">
        <f>IF('converted data'!$P319='Team List'!$A$17,'converted data'!L319,"")</f>
        <v/>
      </c>
      <c r="M324" t="str">
        <f>IF('converted data'!$P319='Team List'!$A$17,'converted data'!M319,"")</f>
        <v/>
      </c>
      <c r="N324" t="str">
        <f>IF('converted data'!$P319='Team List'!$A$17,'converted data'!N319,"")</f>
        <v/>
      </c>
      <c r="O324" t="str">
        <f>IF('converted data'!$P319='Team List'!$A$17,'converted data'!O319,"")</f>
        <v/>
      </c>
      <c r="P324" t="str">
        <f>IF('converted data'!$P319='Team List'!$A$17,'converted data'!P319,"")</f>
        <v/>
      </c>
      <c r="Q324" t="str">
        <f>IF('converted data'!$P319='Team List'!$A$17,'converted data'!Q319,"")</f>
        <v/>
      </c>
      <c r="R324" t="str">
        <f t="shared" si="6"/>
        <v/>
      </c>
    </row>
    <row r="325" spans="2:18">
      <c r="B325" t="str">
        <f>IF('converted data'!$P320='Team List'!$A$17,'converted data'!B320,"")</f>
        <v/>
      </c>
      <c r="C325" t="str">
        <f>IF('converted data'!$P320='Team List'!$A$17,'converted data'!C320,"")</f>
        <v/>
      </c>
      <c r="D325" t="str">
        <f>IF('converted data'!$P320='Team List'!$A$17,'converted data'!D320,"")</f>
        <v/>
      </c>
      <c r="E325" t="str">
        <f>IF('converted data'!$P320='Team List'!$A$17,'converted data'!E320,"")</f>
        <v/>
      </c>
      <c r="F325" t="str">
        <f>IF('converted data'!$P320='Team List'!$A$17,'converted data'!F320,"")</f>
        <v/>
      </c>
      <c r="G325" t="str">
        <f>IF('converted data'!$P320='Team List'!$A$17,'converted data'!G320,"")</f>
        <v/>
      </c>
      <c r="H325" t="str">
        <f>IF('converted data'!$P320='Team List'!$A$17,'converted data'!H320,"")</f>
        <v/>
      </c>
      <c r="I325" t="str">
        <f>IF('converted data'!$P320='Team List'!$A$17,'converted data'!I320,"")</f>
        <v/>
      </c>
      <c r="J325" t="str">
        <f>IF('converted data'!$P320='Team List'!$A$17,'converted data'!J320,"")</f>
        <v/>
      </c>
      <c r="K325" t="str">
        <f>IF('converted data'!$P320='Team List'!$A$17,'converted data'!K320,"")</f>
        <v/>
      </c>
      <c r="L325" t="str">
        <f>IF('converted data'!$P320='Team List'!$A$17,'converted data'!L320,"")</f>
        <v/>
      </c>
      <c r="M325" t="str">
        <f>IF('converted data'!$P320='Team List'!$A$17,'converted data'!M320,"")</f>
        <v/>
      </c>
      <c r="N325" t="str">
        <f>IF('converted data'!$P320='Team List'!$A$17,'converted data'!N320,"")</f>
        <v/>
      </c>
      <c r="O325" t="str">
        <f>IF('converted data'!$P320='Team List'!$A$17,'converted data'!O320,"")</f>
        <v/>
      </c>
      <c r="P325" t="str">
        <f>IF('converted data'!$P320='Team List'!$A$17,'converted data'!P320,"")</f>
        <v/>
      </c>
      <c r="Q325" t="str">
        <f>IF('converted data'!$P320='Team List'!$A$17,'converted data'!Q320,"")</f>
        <v/>
      </c>
      <c r="R325" t="str">
        <f t="shared" si="6"/>
        <v/>
      </c>
    </row>
    <row r="326" spans="2:18">
      <c r="B326" t="str">
        <f>IF('converted data'!$P321='Team List'!$A$17,'converted data'!B321,"")</f>
        <v/>
      </c>
      <c r="C326" t="str">
        <f>IF('converted data'!$P321='Team List'!$A$17,'converted data'!C321,"")</f>
        <v/>
      </c>
      <c r="D326" t="str">
        <f>IF('converted data'!$P321='Team List'!$A$17,'converted data'!D321,"")</f>
        <v/>
      </c>
      <c r="E326" t="str">
        <f>IF('converted data'!$P321='Team List'!$A$17,'converted data'!E321,"")</f>
        <v/>
      </c>
      <c r="F326" t="str">
        <f>IF('converted data'!$P321='Team List'!$A$17,'converted data'!F321,"")</f>
        <v/>
      </c>
      <c r="G326" t="str">
        <f>IF('converted data'!$P321='Team List'!$A$17,'converted data'!G321,"")</f>
        <v/>
      </c>
      <c r="H326" t="str">
        <f>IF('converted data'!$P321='Team List'!$A$17,'converted data'!H321,"")</f>
        <v/>
      </c>
      <c r="I326" t="str">
        <f>IF('converted data'!$P321='Team List'!$A$17,'converted data'!I321,"")</f>
        <v/>
      </c>
      <c r="J326" t="str">
        <f>IF('converted data'!$P321='Team List'!$A$17,'converted data'!J321,"")</f>
        <v/>
      </c>
      <c r="K326" t="str">
        <f>IF('converted data'!$P321='Team List'!$A$17,'converted data'!K321,"")</f>
        <v/>
      </c>
      <c r="L326" t="str">
        <f>IF('converted data'!$P321='Team List'!$A$17,'converted data'!L321,"")</f>
        <v/>
      </c>
      <c r="M326" t="str">
        <f>IF('converted data'!$P321='Team List'!$A$17,'converted data'!M321,"")</f>
        <v/>
      </c>
      <c r="N326" t="str">
        <f>IF('converted data'!$P321='Team List'!$A$17,'converted data'!N321,"")</f>
        <v/>
      </c>
      <c r="O326" t="str">
        <f>IF('converted data'!$P321='Team List'!$A$17,'converted data'!O321,"")</f>
        <v/>
      </c>
      <c r="P326" t="str">
        <f>IF('converted data'!$P321='Team List'!$A$17,'converted data'!P321,"")</f>
        <v/>
      </c>
      <c r="Q326" t="str">
        <f>IF('converted data'!$P321='Team List'!$A$17,'converted data'!Q321,"")</f>
        <v/>
      </c>
      <c r="R326" t="str">
        <f t="shared" si="6"/>
        <v/>
      </c>
    </row>
    <row r="327" spans="2:18">
      <c r="B327" t="str">
        <f>IF('converted data'!$P322='Team List'!$A$17,'converted data'!B322,"")</f>
        <v/>
      </c>
      <c r="C327" t="str">
        <f>IF('converted data'!$P322='Team List'!$A$17,'converted data'!C322,"")</f>
        <v/>
      </c>
      <c r="D327" t="str">
        <f>IF('converted data'!$P322='Team List'!$A$17,'converted data'!D322,"")</f>
        <v/>
      </c>
      <c r="E327" t="str">
        <f>IF('converted data'!$P322='Team List'!$A$17,'converted data'!E322,"")</f>
        <v/>
      </c>
      <c r="F327" t="str">
        <f>IF('converted data'!$P322='Team List'!$A$17,'converted data'!F322,"")</f>
        <v/>
      </c>
      <c r="G327" t="str">
        <f>IF('converted data'!$P322='Team List'!$A$17,'converted data'!G322,"")</f>
        <v/>
      </c>
      <c r="H327" t="str">
        <f>IF('converted data'!$P322='Team List'!$A$17,'converted data'!H322,"")</f>
        <v/>
      </c>
      <c r="I327" t="str">
        <f>IF('converted data'!$P322='Team List'!$A$17,'converted data'!I322,"")</f>
        <v/>
      </c>
      <c r="J327" t="str">
        <f>IF('converted data'!$P322='Team List'!$A$17,'converted data'!J322,"")</f>
        <v/>
      </c>
      <c r="K327" t="str">
        <f>IF('converted data'!$P322='Team List'!$A$17,'converted data'!K322,"")</f>
        <v/>
      </c>
      <c r="L327" t="str">
        <f>IF('converted data'!$P322='Team List'!$A$17,'converted data'!L322,"")</f>
        <v/>
      </c>
      <c r="M327" t="str">
        <f>IF('converted data'!$P322='Team List'!$A$17,'converted data'!M322,"")</f>
        <v/>
      </c>
      <c r="N327" t="str">
        <f>IF('converted data'!$P322='Team List'!$A$17,'converted data'!N322,"")</f>
        <v/>
      </c>
      <c r="O327" t="str">
        <f>IF('converted data'!$P322='Team List'!$A$17,'converted data'!O322,"")</f>
        <v/>
      </c>
      <c r="P327" t="str">
        <f>IF('converted data'!$P322='Team List'!$A$17,'converted data'!P322,"")</f>
        <v/>
      </c>
      <c r="Q327" t="str">
        <f>IF('converted data'!$P322='Team List'!$A$17,'converted data'!Q322,"")</f>
        <v/>
      </c>
      <c r="R327" t="str">
        <f t="shared" si="6"/>
        <v/>
      </c>
    </row>
    <row r="328" spans="2:18">
      <c r="B328" t="str">
        <f>IF('converted data'!$P323='Team List'!$A$17,'converted data'!B323,"")</f>
        <v/>
      </c>
      <c r="C328" t="str">
        <f>IF('converted data'!$P323='Team List'!$A$17,'converted data'!C323,"")</f>
        <v/>
      </c>
      <c r="D328" t="str">
        <f>IF('converted data'!$P323='Team List'!$A$17,'converted data'!D323,"")</f>
        <v/>
      </c>
      <c r="E328" t="str">
        <f>IF('converted data'!$P323='Team List'!$A$17,'converted data'!E323,"")</f>
        <v/>
      </c>
      <c r="F328" t="str">
        <f>IF('converted data'!$P323='Team List'!$A$17,'converted data'!F323,"")</f>
        <v/>
      </c>
      <c r="G328" t="str">
        <f>IF('converted data'!$P323='Team List'!$A$17,'converted data'!G323,"")</f>
        <v/>
      </c>
      <c r="H328" t="str">
        <f>IF('converted data'!$P323='Team List'!$A$17,'converted data'!H323,"")</f>
        <v/>
      </c>
      <c r="I328" t="str">
        <f>IF('converted data'!$P323='Team List'!$A$17,'converted data'!I323,"")</f>
        <v/>
      </c>
      <c r="J328" t="str">
        <f>IF('converted data'!$P323='Team List'!$A$17,'converted data'!J323,"")</f>
        <v/>
      </c>
      <c r="K328" t="str">
        <f>IF('converted data'!$P323='Team List'!$A$17,'converted data'!K323,"")</f>
        <v/>
      </c>
      <c r="L328" t="str">
        <f>IF('converted data'!$P323='Team List'!$A$17,'converted data'!L323,"")</f>
        <v/>
      </c>
      <c r="M328" t="str">
        <f>IF('converted data'!$P323='Team List'!$A$17,'converted data'!M323,"")</f>
        <v/>
      </c>
      <c r="N328" t="str">
        <f>IF('converted data'!$P323='Team List'!$A$17,'converted data'!N323,"")</f>
        <v/>
      </c>
      <c r="O328" t="str">
        <f>IF('converted data'!$P323='Team List'!$A$17,'converted data'!O323,"")</f>
        <v/>
      </c>
      <c r="P328" t="str">
        <f>IF('converted data'!$P323='Team List'!$A$17,'converted data'!P323,"")</f>
        <v/>
      </c>
      <c r="Q328" t="str">
        <f>IF('converted data'!$P323='Team List'!$A$17,'converted data'!Q323,"")</f>
        <v/>
      </c>
      <c r="R328" t="str">
        <f t="shared" si="6"/>
        <v/>
      </c>
    </row>
    <row r="329" spans="2:18">
      <c r="B329" t="str">
        <f>IF('converted data'!$P324='Team List'!$A$17,'converted data'!B324,"")</f>
        <v/>
      </c>
      <c r="C329" t="str">
        <f>IF('converted data'!$P324='Team List'!$A$17,'converted data'!C324,"")</f>
        <v/>
      </c>
      <c r="D329" t="str">
        <f>IF('converted data'!$P324='Team List'!$A$17,'converted data'!D324,"")</f>
        <v/>
      </c>
      <c r="E329" t="str">
        <f>IF('converted data'!$P324='Team List'!$A$17,'converted data'!E324,"")</f>
        <v/>
      </c>
      <c r="F329" t="str">
        <f>IF('converted data'!$P324='Team List'!$A$17,'converted data'!F324,"")</f>
        <v/>
      </c>
      <c r="G329" t="str">
        <f>IF('converted data'!$P324='Team List'!$A$17,'converted data'!G324,"")</f>
        <v/>
      </c>
      <c r="H329" t="str">
        <f>IF('converted data'!$P324='Team List'!$A$17,'converted data'!H324,"")</f>
        <v/>
      </c>
      <c r="I329" t="str">
        <f>IF('converted data'!$P324='Team List'!$A$17,'converted data'!I324,"")</f>
        <v/>
      </c>
      <c r="J329" t="str">
        <f>IF('converted data'!$P324='Team List'!$A$17,'converted data'!J324,"")</f>
        <v/>
      </c>
      <c r="K329" t="str">
        <f>IF('converted data'!$P324='Team List'!$A$17,'converted data'!K324,"")</f>
        <v/>
      </c>
      <c r="L329" t="str">
        <f>IF('converted data'!$P324='Team List'!$A$17,'converted data'!L324,"")</f>
        <v/>
      </c>
      <c r="M329" t="str">
        <f>IF('converted data'!$P324='Team List'!$A$17,'converted data'!M324,"")</f>
        <v/>
      </c>
      <c r="N329" t="str">
        <f>IF('converted data'!$P324='Team List'!$A$17,'converted data'!N324,"")</f>
        <v/>
      </c>
      <c r="O329" t="str">
        <f>IF('converted data'!$P324='Team List'!$A$17,'converted data'!O324,"")</f>
        <v/>
      </c>
      <c r="P329" t="str">
        <f>IF('converted data'!$P324='Team List'!$A$17,'converted data'!P324,"")</f>
        <v/>
      </c>
      <c r="Q329" t="str">
        <f>IF('converted data'!$P324='Team List'!$A$17,'converted data'!Q324,"")</f>
        <v/>
      </c>
      <c r="R329" t="str">
        <f t="shared" si="6"/>
        <v/>
      </c>
    </row>
    <row r="330" spans="2:18">
      <c r="B330" t="str">
        <f>IF('converted data'!$P325='Team List'!$A$17,'converted data'!B325,"")</f>
        <v/>
      </c>
      <c r="C330" t="str">
        <f>IF('converted data'!$P325='Team List'!$A$17,'converted data'!C325,"")</f>
        <v/>
      </c>
      <c r="D330" t="str">
        <f>IF('converted data'!$P325='Team List'!$A$17,'converted data'!D325,"")</f>
        <v/>
      </c>
      <c r="E330" t="str">
        <f>IF('converted data'!$P325='Team List'!$A$17,'converted data'!E325,"")</f>
        <v/>
      </c>
      <c r="F330" t="str">
        <f>IF('converted data'!$P325='Team List'!$A$17,'converted data'!F325,"")</f>
        <v/>
      </c>
      <c r="G330" t="str">
        <f>IF('converted data'!$P325='Team List'!$A$17,'converted data'!G325,"")</f>
        <v/>
      </c>
      <c r="H330" t="str">
        <f>IF('converted data'!$P325='Team List'!$A$17,'converted data'!H325,"")</f>
        <v/>
      </c>
      <c r="I330" t="str">
        <f>IF('converted data'!$P325='Team List'!$A$17,'converted data'!I325,"")</f>
        <v/>
      </c>
      <c r="J330" t="str">
        <f>IF('converted data'!$P325='Team List'!$A$17,'converted data'!J325,"")</f>
        <v/>
      </c>
      <c r="K330" t="str">
        <f>IF('converted data'!$P325='Team List'!$A$17,'converted data'!K325,"")</f>
        <v/>
      </c>
      <c r="L330" t="str">
        <f>IF('converted data'!$P325='Team List'!$A$17,'converted data'!L325,"")</f>
        <v/>
      </c>
      <c r="M330" t="str">
        <f>IF('converted data'!$P325='Team List'!$A$17,'converted data'!M325,"")</f>
        <v/>
      </c>
      <c r="N330" t="str">
        <f>IF('converted data'!$P325='Team List'!$A$17,'converted data'!N325,"")</f>
        <v/>
      </c>
      <c r="O330" t="str">
        <f>IF('converted data'!$P325='Team List'!$A$17,'converted data'!O325,"")</f>
        <v/>
      </c>
      <c r="P330" t="str">
        <f>IF('converted data'!$P325='Team List'!$A$17,'converted data'!P325,"")</f>
        <v/>
      </c>
      <c r="Q330" t="str">
        <f>IF('converted data'!$P325='Team List'!$A$17,'converted data'!Q325,"")</f>
        <v/>
      </c>
      <c r="R330" t="str">
        <f t="shared" si="6"/>
        <v/>
      </c>
    </row>
    <row r="331" spans="2:18">
      <c r="B331" t="str">
        <f>IF('converted data'!$P326='Team List'!$A$17,'converted data'!B326,"")</f>
        <v/>
      </c>
      <c r="C331" t="str">
        <f>IF('converted data'!$P326='Team List'!$A$17,'converted data'!C326,"")</f>
        <v/>
      </c>
      <c r="D331" t="str">
        <f>IF('converted data'!$P326='Team List'!$A$17,'converted data'!D326,"")</f>
        <v/>
      </c>
      <c r="E331" t="str">
        <f>IF('converted data'!$P326='Team List'!$A$17,'converted data'!E326,"")</f>
        <v/>
      </c>
      <c r="F331" t="str">
        <f>IF('converted data'!$P326='Team List'!$A$17,'converted data'!F326,"")</f>
        <v/>
      </c>
      <c r="G331" t="str">
        <f>IF('converted data'!$P326='Team List'!$A$17,'converted data'!G326,"")</f>
        <v/>
      </c>
      <c r="H331" t="str">
        <f>IF('converted data'!$P326='Team List'!$A$17,'converted data'!H326,"")</f>
        <v/>
      </c>
      <c r="I331" t="str">
        <f>IF('converted data'!$P326='Team List'!$A$17,'converted data'!I326,"")</f>
        <v/>
      </c>
      <c r="J331" t="str">
        <f>IF('converted data'!$P326='Team List'!$A$17,'converted data'!J326,"")</f>
        <v/>
      </c>
      <c r="K331" t="str">
        <f>IF('converted data'!$P326='Team List'!$A$17,'converted data'!K326,"")</f>
        <v/>
      </c>
      <c r="L331" t="str">
        <f>IF('converted data'!$P326='Team List'!$A$17,'converted data'!L326,"")</f>
        <v/>
      </c>
      <c r="M331" t="str">
        <f>IF('converted data'!$P326='Team List'!$A$17,'converted data'!M326,"")</f>
        <v/>
      </c>
      <c r="N331" t="str">
        <f>IF('converted data'!$P326='Team List'!$A$17,'converted data'!N326,"")</f>
        <v/>
      </c>
      <c r="O331" t="str">
        <f>IF('converted data'!$P326='Team List'!$A$17,'converted data'!O326,"")</f>
        <v/>
      </c>
      <c r="P331" t="str">
        <f>IF('converted data'!$P326='Team List'!$A$17,'converted data'!P326,"")</f>
        <v/>
      </c>
      <c r="Q331" t="str">
        <f>IF('converted data'!$P326='Team List'!$A$17,'converted data'!Q326,"")</f>
        <v/>
      </c>
      <c r="R331" t="str">
        <f t="shared" si="6"/>
        <v/>
      </c>
    </row>
    <row r="332" spans="2:18">
      <c r="B332" t="str">
        <f>IF('converted data'!$P327='Team List'!$A$17,'converted data'!B327,"")</f>
        <v/>
      </c>
      <c r="C332" t="str">
        <f>IF('converted data'!$P327='Team List'!$A$17,'converted data'!C327,"")</f>
        <v/>
      </c>
      <c r="D332" t="str">
        <f>IF('converted data'!$P327='Team List'!$A$17,'converted data'!D327,"")</f>
        <v/>
      </c>
      <c r="E332" t="str">
        <f>IF('converted data'!$P327='Team List'!$A$17,'converted data'!E327,"")</f>
        <v/>
      </c>
      <c r="F332" t="str">
        <f>IF('converted data'!$P327='Team List'!$A$17,'converted data'!F327,"")</f>
        <v/>
      </c>
      <c r="G332" t="str">
        <f>IF('converted data'!$P327='Team List'!$A$17,'converted data'!G327,"")</f>
        <v/>
      </c>
      <c r="H332" t="str">
        <f>IF('converted data'!$P327='Team List'!$A$17,'converted data'!H327,"")</f>
        <v/>
      </c>
      <c r="I332" t="str">
        <f>IF('converted data'!$P327='Team List'!$A$17,'converted data'!I327,"")</f>
        <v/>
      </c>
      <c r="J332" t="str">
        <f>IF('converted data'!$P327='Team List'!$A$17,'converted data'!J327,"")</f>
        <v/>
      </c>
      <c r="K332" t="str">
        <f>IF('converted data'!$P327='Team List'!$A$17,'converted data'!K327,"")</f>
        <v/>
      </c>
      <c r="L332" t="str">
        <f>IF('converted data'!$P327='Team List'!$A$17,'converted data'!L327,"")</f>
        <v/>
      </c>
      <c r="M332" t="str">
        <f>IF('converted data'!$P327='Team List'!$A$17,'converted data'!M327,"")</f>
        <v/>
      </c>
      <c r="N332" t="str">
        <f>IF('converted data'!$P327='Team List'!$A$17,'converted data'!N327,"")</f>
        <v/>
      </c>
      <c r="O332" t="str">
        <f>IF('converted data'!$P327='Team List'!$A$17,'converted data'!O327,"")</f>
        <v/>
      </c>
      <c r="P332" t="str">
        <f>IF('converted data'!$P327='Team List'!$A$17,'converted data'!P327,"")</f>
        <v/>
      </c>
      <c r="Q332" t="str">
        <f>IF('converted data'!$P327='Team List'!$A$17,'converted data'!Q327,"")</f>
        <v/>
      </c>
      <c r="R332" t="str">
        <f t="shared" si="6"/>
        <v/>
      </c>
    </row>
    <row r="333" spans="2:18">
      <c r="B333" t="str">
        <f>IF('converted data'!$P328='Team List'!$A$17,'converted data'!B328,"")</f>
        <v/>
      </c>
      <c r="C333" t="str">
        <f>IF('converted data'!$P328='Team List'!$A$17,'converted data'!C328,"")</f>
        <v/>
      </c>
      <c r="D333" t="str">
        <f>IF('converted data'!$P328='Team List'!$A$17,'converted data'!D328,"")</f>
        <v/>
      </c>
      <c r="E333" t="str">
        <f>IF('converted data'!$P328='Team List'!$A$17,'converted data'!E328,"")</f>
        <v/>
      </c>
      <c r="F333" t="str">
        <f>IF('converted data'!$P328='Team List'!$A$17,'converted data'!F328,"")</f>
        <v/>
      </c>
      <c r="G333" t="str">
        <f>IF('converted data'!$P328='Team List'!$A$17,'converted data'!G328,"")</f>
        <v/>
      </c>
      <c r="H333" t="str">
        <f>IF('converted data'!$P328='Team List'!$A$17,'converted data'!H328,"")</f>
        <v/>
      </c>
      <c r="I333" t="str">
        <f>IF('converted data'!$P328='Team List'!$A$17,'converted data'!I328,"")</f>
        <v/>
      </c>
      <c r="J333" t="str">
        <f>IF('converted data'!$P328='Team List'!$A$17,'converted data'!J328,"")</f>
        <v/>
      </c>
      <c r="K333" t="str">
        <f>IF('converted data'!$P328='Team List'!$A$17,'converted data'!K328,"")</f>
        <v/>
      </c>
      <c r="L333" t="str">
        <f>IF('converted data'!$P328='Team List'!$A$17,'converted data'!L328,"")</f>
        <v/>
      </c>
      <c r="M333" t="str">
        <f>IF('converted data'!$P328='Team List'!$A$17,'converted data'!M328,"")</f>
        <v/>
      </c>
      <c r="N333" t="str">
        <f>IF('converted data'!$P328='Team List'!$A$17,'converted data'!N328,"")</f>
        <v/>
      </c>
      <c r="O333" t="str">
        <f>IF('converted data'!$P328='Team List'!$A$17,'converted data'!O328,"")</f>
        <v/>
      </c>
      <c r="P333" t="str">
        <f>IF('converted data'!$P328='Team List'!$A$17,'converted data'!P328,"")</f>
        <v/>
      </c>
      <c r="Q333" t="str">
        <f>IF('converted data'!$P328='Team List'!$A$17,'converted data'!Q328,"")</f>
        <v/>
      </c>
      <c r="R333" t="str">
        <f t="shared" si="6"/>
        <v/>
      </c>
    </row>
    <row r="334" spans="2:18">
      <c r="B334" t="str">
        <f>IF('converted data'!$P329='Team List'!$A$17,'converted data'!B329,"")</f>
        <v/>
      </c>
      <c r="C334" t="str">
        <f>IF('converted data'!$P329='Team List'!$A$17,'converted data'!C329,"")</f>
        <v/>
      </c>
      <c r="D334" t="str">
        <f>IF('converted data'!$P329='Team List'!$A$17,'converted data'!D329,"")</f>
        <v/>
      </c>
      <c r="E334" t="str">
        <f>IF('converted data'!$P329='Team List'!$A$17,'converted data'!E329,"")</f>
        <v/>
      </c>
      <c r="F334" t="str">
        <f>IF('converted data'!$P329='Team List'!$A$17,'converted data'!F329,"")</f>
        <v/>
      </c>
      <c r="G334" t="str">
        <f>IF('converted data'!$P329='Team List'!$A$17,'converted data'!G329,"")</f>
        <v/>
      </c>
      <c r="H334" t="str">
        <f>IF('converted data'!$P329='Team List'!$A$17,'converted data'!H329,"")</f>
        <v/>
      </c>
      <c r="I334" t="str">
        <f>IF('converted data'!$P329='Team List'!$A$17,'converted data'!I329,"")</f>
        <v/>
      </c>
      <c r="J334" t="str">
        <f>IF('converted data'!$P329='Team List'!$A$17,'converted data'!J329,"")</f>
        <v/>
      </c>
      <c r="K334" t="str">
        <f>IF('converted data'!$P329='Team List'!$A$17,'converted data'!K329,"")</f>
        <v/>
      </c>
      <c r="L334" t="str">
        <f>IF('converted data'!$P329='Team List'!$A$17,'converted data'!L329,"")</f>
        <v/>
      </c>
      <c r="M334" t="str">
        <f>IF('converted data'!$P329='Team List'!$A$17,'converted data'!M329,"")</f>
        <v/>
      </c>
      <c r="N334" t="str">
        <f>IF('converted data'!$P329='Team List'!$A$17,'converted data'!N329,"")</f>
        <v/>
      </c>
      <c r="O334" t="str">
        <f>IF('converted data'!$P329='Team List'!$A$17,'converted data'!O329,"")</f>
        <v/>
      </c>
      <c r="P334" t="str">
        <f>IF('converted data'!$P329='Team List'!$A$17,'converted data'!P329,"")</f>
        <v/>
      </c>
      <c r="Q334" t="str">
        <f>IF('converted data'!$P329='Team List'!$A$17,'converted data'!Q329,"")</f>
        <v/>
      </c>
      <c r="R334" t="str">
        <f t="shared" si="6"/>
        <v/>
      </c>
    </row>
    <row r="335" spans="2:18">
      <c r="B335" t="str">
        <f>IF('converted data'!$P330='Team List'!$A$17,'converted data'!B330,"")</f>
        <v/>
      </c>
      <c r="C335" t="str">
        <f>IF('converted data'!$P330='Team List'!$A$17,'converted data'!C330,"")</f>
        <v/>
      </c>
      <c r="D335" t="str">
        <f>IF('converted data'!$P330='Team List'!$A$17,'converted data'!D330,"")</f>
        <v/>
      </c>
      <c r="E335" t="str">
        <f>IF('converted data'!$P330='Team List'!$A$17,'converted data'!E330,"")</f>
        <v/>
      </c>
      <c r="F335" t="str">
        <f>IF('converted data'!$P330='Team List'!$A$17,'converted data'!F330,"")</f>
        <v/>
      </c>
      <c r="G335" t="str">
        <f>IF('converted data'!$P330='Team List'!$A$17,'converted data'!G330,"")</f>
        <v/>
      </c>
      <c r="H335" t="str">
        <f>IF('converted data'!$P330='Team List'!$A$17,'converted data'!H330,"")</f>
        <v/>
      </c>
      <c r="I335" t="str">
        <f>IF('converted data'!$P330='Team List'!$A$17,'converted data'!I330,"")</f>
        <v/>
      </c>
      <c r="J335" t="str">
        <f>IF('converted data'!$P330='Team List'!$A$17,'converted data'!J330,"")</f>
        <v/>
      </c>
      <c r="K335" t="str">
        <f>IF('converted data'!$P330='Team List'!$A$17,'converted data'!K330,"")</f>
        <v/>
      </c>
      <c r="L335" t="str">
        <f>IF('converted data'!$P330='Team List'!$A$17,'converted data'!L330,"")</f>
        <v/>
      </c>
      <c r="M335" t="str">
        <f>IF('converted data'!$P330='Team List'!$A$17,'converted data'!M330,"")</f>
        <v/>
      </c>
      <c r="N335" t="str">
        <f>IF('converted data'!$P330='Team List'!$A$17,'converted data'!N330,"")</f>
        <v/>
      </c>
      <c r="O335" t="str">
        <f>IF('converted data'!$P330='Team List'!$A$17,'converted data'!O330,"")</f>
        <v/>
      </c>
      <c r="P335" t="str">
        <f>IF('converted data'!$P330='Team List'!$A$17,'converted data'!P330,"")</f>
        <v/>
      </c>
      <c r="Q335" t="str">
        <f>IF('converted data'!$P330='Team List'!$A$17,'converted data'!Q330,"")</f>
        <v/>
      </c>
      <c r="R335" t="str">
        <f t="shared" si="6"/>
        <v/>
      </c>
    </row>
    <row r="336" spans="2:18">
      <c r="B336" t="str">
        <f>IF('converted data'!$P331='Team List'!$A$17,'converted data'!B331,"")</f>
        <v/>
      </c>
      <c r="C336" t="str">
        <f>IF('converted data'!$P331='Team List'!$A$17,'converted data'!C331,"")</f>
        <v/>
      </c>
      <c r="D336" t="str">
        <f>IF('converted data'!$P331='Team List'!$A$17,'converted data'!D331,"")</f>
        <v/>
      </c>
      <c r="E336" t="str">
        <f>IF('converted data'!$P331='Team List'!$A$17,'converted data'!E331,"")</f>
        <v/>
      </c>
      <c r="F336" t="str">
        <f>IF('converted data'!$P331='Team List'!$A$17,'converted data'!F331,"")</f>
        <v/>
      </c>
      <c r="G336" t="str">
        <f>IF('converted data'!$P331='Team List'!$A$17,'converted data'!G331,"")</f>
        <v/>
      </c>
      <c r="H336" t="str">
        <f>IF('converted data'!$P331='Team List'!$A$17,'converted data'!H331,"")</f>
        <v/>
      </c>
      <c r="I336" t="str">
        <f>IF('converted data'!$P331='Team List'!$A$17,'converted data'!I331,"")</f>
        <v/>
      </c>
      <c r="J336" t="str">
        <f>IF('converted data'!$P331='Team List'!$A$17,'converted data'!J331,"")</f>
        <v/>
      </c>
      <c r="K336" t="str">
        <f>IF('converted data'!$P331='Team List'!$A$17,'converted data'!K331,"")</f>
        <v/>
      </c>
      <c r="L336" t="str">
        <f>IF('converted data'!$P331='Team List'!$A$17,'converted data'!L331,"")</f>
        <v/>
      </c>
      <c r="M336" t="str">
        <f>IF('converted data'!$P331='Team List'!$A$17,'converted data'!M331,"")</f>
        <v/>
      </c>
      <c r="N336" t="str">
        <f>IF('converted data'!$P331='Team List'!$A$17,'converted data'!N331,"")</f>
        <v/>
      </c>
      <c r="O336" t="str">
        <f>IF('converted data'!$P331='Team List'!$A$17,'converted data'!O331,"")</f>
        <v/>
      </c>
      <c r="P336" t="str">
        <f>IF('converted data'!$P331='Team List'!$A$17,'converted data'!P331,"")</f>
        <v/>
      </c>
      <c r="Q336" t="str">
        <f>IF('converted data'!$P331='Team List'!$A$17,'converted data'!Q331,"")</f>
        <v/>
      </c>
      <c r="R336" t="str">
        <f t="shared" si="6"/>
        <v/>
      </c>
    </row>
    <row r="337" spans="2:18">
      <c r="B337" t="str">
        <f>IF('converted data'!$P332='Team List'!$A$17,'converted data'!B332,"")</f>
        <v/>
      </c>
      <c r="C337" t="str">
        <f>IF('converted data'!$P332='Team List'!$A$17,'converted data'!C332,"")</f>
        <v/>
      </c>
      <c r="D337" t="str">
        <f>IF('converted data'!$P332='Team List'!$A$17,'converted data'!D332,"")</f>
        <v/>
      </c>
      <c r="E337" t="str">
        <f>IF('converted data'!$P332='Team List'!$A$17,'converted data'!E332,"")</f>
        <v/>
      </c>
      <c r="F337" t="str">
        <f>IF('converted data'!$P332='Team List'!$A$17,'converted data'!F332,"")</f>
        <v/>
      </c>
      <c r="G337" t="str">
        <f>IF('converted data'!$P332='Team List'!$A$17,'converted data'!G332,"")</f>
        <v/>
      </c>
      <c r="H337" t="str">
        <f>IF('converted data'!$P332='Team List'!$A$17,'converted data'!H332,"")</f>
        <v/>
      </c>
      <c r="I337" t="str">
        <f>IF('converted data'!$P332='Team List'!$A$17,'converted data'!I332,"")</f>
        <v/>
      </c>
      <c r="J337" t="str">
        <f>IF('converted data'!$P332='Team List'!$A$17,'converted data'!J332,"")</f>
        <v/>
      </c>
      <c r="K337" t="str">
        <f>IF('converted data'!$P332='Team List'!$A$17,'converted data'!K332,"")</f>
        <v/>
      </c>
      <c r="L337" t="str">
        <f>IF('converted data'!$P332='Team List'!$A$17,'converted data'!L332,"")</f>
        <v/>
      </c>
      <c r="M337" t="str">
        <f>IF('converted data'!$P332='Team List'!$A$17,'converted data'!M332,"")</f>
        <v/>
      </c>
      <c r="N337" t="str">
        <f>IF('converted data'!$P332='Team List'!$A$17,'converted data'!N332,"")</f>
        <v/>
      </c>
      <c r="O337" t="str">
        <f>IF('converted data'!$P332='Team List'!$A$17,'converted data'!O332,"")</f>
        <v/>
      </c>
      <c r="P337" t="str">
        <f>IF('converted data'!$P332='Team List'!$A$17,'converted data'!P332,"")</f>
        <v/>
      </c>
      <c r="Q337" t="str">
        <f>IF('converted data'!$P332='Team List'!$A$17,'converted data'!Q332,"")</f>
        <v/>
      </c>
      <c r="R337" t="str">
        <f t="shared" si="6"/>
        <v/>
      </c>
    </row>
    <row r="338" spans="2:18">
      <c r="B338" t="str">
        <f>IF('converted data'!$P333='Team List'!$A$17,'converted data'!B333,"")</f>
        <v/>
      </c>
      <c r="C338" t="str">
        <f>IF('converted data'!$P333='Team List'!$A$17,'converted data'!C333,"")</f>
        <v/>
      </c>
      <c r="D338" t="str">
        <f>IF('converted data'!$P333='Team List'!$A$17,'converted data'!D333,"")</f>
        <v/>
      </c>
      <c r="E338" t="str">
        <f>IF('converted data'!$P333='Team List'!$A$17,'converted data'!E333,"")</f>
        <v/>
      </c>
      <c r="F338" t="str">
        <f>IF('converted data'!$P333='Team List'!$A$17,'converted data'!F333,"")</f>
        <v/>
      </c>
      <c r="G338" t="str">
        <f>IF('converted data'!$P333='Team List'!$A$17,'converted data'!G333,"")</f>
        <v/>
      </c>
      <c r="H338" t="str">
        <f>IF('converted data'!$P333='Team List'!$A$17,'converted data'!H333,"")</f>
        <v/>
      </c>
      <c r="I338" t="str">
        <f>IF('converted data'!$P333='Team List'!$A$17,'converted data'!I333,"")</f>
        <v/>
      </c>
      <c r="J338" t="str">
        <f>IF('converted data'!$P333='Team List'!$A$17,'converted data'!J333,"")</f>
        <v/>
      </c>
      <c r="K338" t="str">
        <f>IF('converted data'!$P333='Team List'!$A$17,'converted data'!K333,"")</f>
        <v/>
      </c>
      <c r="L338" t="str">
        <f>IF('converted data'!$P333='Team List'!$A$17,'converted data'!L333,"")</f>
        <v/>
      </c>
      <c r="M338" t="str">
        <f>IF('converted data'!$P333='Team List'!$A$17,'converted data'!M333,"")</f>
        <v/>
      </c>
      <c r="N338" t="str">
        <f>IF('converted data'!$P333='Team List'!$A$17,'converted data'!N333,"")</f>
        <v/>
      </c>
      <c r="O338" t="str">
        <f>IF('converted data'!$P333='Team List'!$A$17,'converted data'!O333,"")</f>
        <v/>
      </c>
      <c r="P338" t="str">
        <f>IF('converted data'!$P333='Team List'!$A$17,'converted data'!P333,"")</f>
        <v/>
      </c>
      <c r="Q338" t="str">
        <f>IF('converted data'!$P333='Team List'!$A$17,'converted data'!Q333,"")</f>
        <v/>
      </c>
      <c r="R338" t="str">
        <f t="shared" si="6"/>
        <v/>
      </c>
    </row>
    <row r="339" spans="2:18">
      <c r="B339" t="str">
        <f>IF('converted data'!$P334='Team List'!$A$17,'converted data'!B334,"")</f>
        <v/>
      </c>
      <c r="C339" t="str">
        <f>IF('converted data'!$P334='Team List'!$A$17,'converted data'!C334,"")</f>
        <v/>
      </c>
      <c r="D339" t="str">
        <f>IF('converted data'!$P334='Team List'!$A$17,'converted data'!D334,"")</f>
        <v/>
      </c>
      <c r="E339" t="str">
        <f>IF('converted data'!$P334='Team List'!$A$17,'converted data'!E334,"")</f>
        <v/>
      </c>
      <c r="F339" t="str">
        <f>IF('converted data'!$P334='Team List'!$A$17,'converted data'!F334,"")</f>
        <v/>
      </c>
      <c r="G339" t="str">
        <f>IF('converted data'!$P334='Team List'!$A$17,'converted data'!G334,"")</f>
        <v/>
      </c>
      <c r="H339" t="str">
        <f>IF('converted data'!$P334='Team List'!$A$17,'converted data'!H334,"")</f>
        <v/>
      </c>
      <c r="I339" t="str">
        <f>IF('converted data'!$P334='Team List'!$A$17,'converted data'!I334,"")</f>
        <v/>
      </c>
      <c r="J339" t="str">
        <f>IF('converted data'!$P334='Team List'!$A$17,'converted data'!J334,"")</f>
        <v/>
      </c>
      <c r="K339" t="str">
        <f>IF('converted data'!$P334='Team List'!$A$17,'converted data'!K334,"")</f>
        <v/>
      </c>
      <c r="L339" t="str">
        <f>IF('converted data'!$P334='Team List'!$A$17,'converted data'!L334,"")</f>
        <v/>
      </c>
      <c r="M339" t="str">
        <f>IF('converted data'!$P334='Team List'!$A$17,'converted data'!M334,"")</f>
        <v/>
      </c>
      <c r="N339" t="str">
        <f>IF('converted data'!$P334='Team List'!$A$17,'converted data'!N334,"")</f>
        <v/>
      </c>
      <c r="O339" t="str">
        <f>IF('converted data'!$P334='Team List'!$A$17,'converted data'!O334,"")</f>
        <v/>
      </c>
      <c r="P339" t="str">
        <f>IF('converted data'!$P334='Team List'!$A$17,'converted data'!P334,"")</f>
        <v/>
      </c>
      <c r="Q339" t="str">
        <f>IF('converted data'!$P334='Team List'!$A$17,'converted data'!Q334,"")</f>
        <v/>
      </c>
      <c r="R339" t="str">
        <f t="shared" si="6"/>
        <v/>
      </c>
    </row>
    <row r="340" spans="2:18">
      <c r="B340" t="str">
        <f>IF('converted data'!$P335='Team List'!$A$17,'converted data'!B335,"")</f>
        <v/>
      </c>
      <c r="C340" t="str">
        <f>IF('converted data'!$P335='Team List'!$A$17,'converted data'!C335,"")</f>
        <v/>
      </c>
      <c r="D340" t="str">
        <f>IF('converted data'!$P335='Team List'!$A$17,'converted data'!D335,"")</f>
        <v/>
      </c>
      <c r="E340" t="str">
        <f>IF('converted data'!$P335='Team List'!$A$17,'converted data'!E335,"")</f>
        <v/>
      </c>
      <c r="F340" t="str">
        <f>IF('converted data'!$P335='Team List'!$A$17,'converted data'!F335,"")</f>
        <v/>
      </c>
      <c r="G340" t="str">
        <f>IF('converted data'!$P335='Team List'!$A$17,'converted data'!G335,"")</f>
        <v/>
      </c>
      <c r="H340" t="str">
        <f>IF('converted data'!$P335='Team List'!$A$17,'converted data'!H335,"")</f>
        <v/>
      </c>
      <c r="I340" t="str">
        <f>IF('converted data'!$P335='Team List'!$A$17,'converted data'!I335,"")</f>
        <v/>
      </c>
      <c r="J340" t="str">
        <f>IF('converted data'!$P335='Team List'!$A$17,'converted data'!J335,"")</f>
        <v/>
      </c>
      <c r="K340" t="str">
        <f>IF('converted data'!$P335='Team List'!$A$17,'converted data'!K335,"")</f>
        <v/>
      </c>
      <c r="L340" t="str">
        <f>IF('converted data'!$P335='Team List'!$A$17,'converted data'!L335,"")</f>
        <v/>
      </c>
      <c r="M340" t="str">
        <f>IF('converted data'!$P335='Team List'!$A$17,'converted data'!M335,"")</f>
        <v/>
      </c>
      <c r="N340" t="str">
        <f>IF('converted data'!$P335='Team List'!$A$17,'converted data'!N335,"")</f>
        <v/>
      </c>
      <c r="O340" t="str">
        <f>IF('converted data'!$P335='Team List'!$A$17,'converted data'!O335,"")</f>
        <v/>
      </c>
      <c r="P340" t="str">
        <f>IF('converted data'!$P335='Team List'!$A$17,'converted data'!P335,"")</f>
        <v/>
      </c>
      <c r="Q340" t="str">
        <f>IF('converted data'!$P335='Team List'!$A$17,'converted data'!Q335,"")</f>
        <v/>
      </c>
      <c r="R340" t="str">
        <f t="shared" si="6"/>
        <v/>
      </c>
    </row>
    <row r="341" spans="2:18">
      <c r="B341" t="str">
        <f>IF('converted data'!$P336='Team List'!$A$17,'converted data'!B336,"")</f>
        <v/>
      </c>
      <c r="C341" t="str">
        <f>IF('converted data'!$P336='Team List'!$A$17,'converted data'!C336,"")</f>
        <v/>
      </c>
      <c r="D341" t="str">
        <f>IF('converted data'!$P336='Team List'!$A$17,'converted data'!D336,"")</f>
        <v/>
      </c>
      <c r="E341" t="str">
        <f>IF('converted data'!$P336='Team List'!$A$17,'converted data'!E336,"")</f>
        <v/>
      </c>
      <c r="F341" t="str">
        <f>IF('converted data'!$P336='Team List'!$A$17,'converted data'!F336,"")</f>
        <v/>
      </c>
      <c r="G341" t="str">
        <f>IF('converted data'!$P336='Team List'!$A$17,'converted data'!G336,"")</f>
        <v/>
      </c>
      <c r="H341" t="str">
        <f>IF('converted data'!$P336='Team List'!$A$17,'converted data'!H336,"")</f>
        <v/>
      </c>
      <c r="I341" t="str">
        <f>IF('converted data'!$P336='Team List'!$A$17,'converted data'!I336,"")</f>
        <v/>
      </c>
      <c r="J341" t="str">
        <f>IF('converted data'!$P336='Team List'!$A$17,'converted data'!J336,"")</f>
        <v/>
      </c>
      <c r="K341" t="str">
        <f>IF('converted data'!$P336='Team List'!$A$17,'converted data'!K336,"")</f>
        <v/>
      </c>
      <c r="L341" t="str">
        <f>IF('converted data'!$P336='Team List'!$A$17,'converted data'!L336,"")</f>
        <v/>
      </c>
      <c r="M341" t="str">
        <f>IF('converted data'!$P336='Team List'!$A$17,'converted data'!M336,"")</f>
        <v/>
      </c>
      <c r="N341" t="str">
        <f>IF('converted data'!$P336='Team List'!$A$17,'converted data'!N336,"")</f>
        <v/>
      </c>
      <c r="O341" t="str">
        <f>IF('converted data'!$P336='Team List'!$A$17,'converted data'!O336,"")</f>
        <v/>
      </c>
      <c r="P341" t="str">
        <f>IF('converted data'!$P336='Team List'!$A$17,'converted data'!P336,"")</f>
        <v/>
      </c>
      <c r="Q341" t="str">
        <f>IF('converted data'!$P336='Team List'!$A$17,'converted data'!Q336,"")</f>
        <v/>
      </c>
      <c r="R341" t="str">
        <f t="shared" si="6"/>
        <v/>
      </c>
    </row>
    <row r="342" spans="2:18">
      <c r="B342" t="str">
        <f>IF('converted data'!$P337='Team List'!$A$17,'converted data'!B337,"")</f>
        <v/>
      </c>
      <c r="C342" t="str">
        <f>IF('converted data'!$P337='Team List'!$A$17,'converted data'!C337,"")</f>
        <v/>
      </c>
      <c r="D342" t="str">
        <f>IF('converted data'!$P337='Team List'!$A$17,'converted data'!D337,"")</f>
        <v/>
      </c>
      <c r="E342" t="str">
        <f>IF('converted data'!$P337='Team List'!$A$17,'converted data'!E337,"")</f>
        <v/>
      </c>
      <c r="F342" t="str">
        <f>IF('converted data'!$P337='Team List'!$A$17,'converted data'!F337,"")</f>
        <v/>
      </c>
      <c r="G342" t="str">
        <f>IF('converted data'!$P337='Team List'!$A$17,'converted data'!G337,"")</f>
        <v/>
      </c>
      <c r="H342" t="str">
        <f>IF('converted data'!$P337='Team List'!$A$17,'converted data'!H337,"")</f>
        <v/>
      </c>
      <c r="I342" t="str">
        <f>IF('converted data'!$P337='Team List'!$A$17,'converted data'!I337,"")</f>
        <v/>
      </c>
      <c r="J342" t="str">
        <f>IF('converted data'!$P337='Team List'!$A$17,'converted data'!J337,"")</f>
        <v/>
      </c>
      <c r="K342" t="str">
        <f>IF('converted data'!$P337='Team List'!$A$17,'converted data'!K337,"")</f>
        <v/>
      </c>
      <c r="L342" t="str">
        <f>IF('converted data'!$P337='Team List'!$A$17,'converted data'!L337,"")</f>
        <v/>
      </c>
      <c r="M342" t="str">
        <f>IF('converted data'!$P337='Team List'!$A$17,'converted data'!M337,"")</f>
        <v/>
      </c>
      <c r="N342" t="str">
        <f>IF('converted data'!$P337='Team List'!$A$17,'converted data'!N337,"")</f>
        <v/>
      </c>
      <c r="O342" t="str">
        <f>IF('converted data'!$P337='Team List'!$A$17,'converted data'!O337,"")</f>
        <v/>
      </c>
      <c r="P342" t="str">
        <f>IF('converted data'!$P337='Team List'!$A$17,'converted data'!P337,"")</f>
        <v/>
      </c>
      <c r="Q342" t="str">
        <f>IF('converted data'!$P337='Team List'!$A$17,'converted data'!Q337,"")</f>
        <v/>
      </c>
      <c r="R342" t="str">
        <f t="shared" si="6"/>
        <v/>
      </c>
    </row>
    <row r="343" spans="2:18">
      <c r="B343" t="str">
        <f>IF('converted data'!$P338='Team List'!$A$17,'converted data'!B338,"")</f>
        <v/>
      </c>
      <c r="C343" t="str">
        <f>IF('converted data'!$P338='Team List'!$A$17,'converted data'!C338,"")</f>
        <v/>
      </c>
      <c r="D343" t="str">
        <f>IF('converted data'!$P338='Team List'!$A$17,'converted data'!D338,"")</f>
        <v/>
      </c>
      <c r="E343" t="str">
        <f>IF('converted data'!$P338='Team List'!$A$17,'converted data'!E338,"")</f>
        <v/>
      </c>
      <c r="F343" t="str">
        <f>IF('converted data'!$P338='Team List'!$A$17,'converted data'!F338,"")</f>
        <v/>
      </c>
      <c r="G343" t="str">
        <f>IF('converted data'!$P338='Team List'!$A$17,'converted data'!G338,"")</f>
        <v/>
      </c>
      <c r="H343" t="str">
        <f>IF('converted data'!$P338='Team List'!$A$17,'converted data'!H338,"")</f>
        <v/>
      </c>
      <c r="I343" t="str">
        <f>IF('converted data'!$P338='Team List'!$A$17,'converted data'!I338,"")</f>
        <v/>
      </c>
      <c r="J343" t="str">
        <f>IF('converted data'!$P338='Team List'!$A$17,'converted data'!J338,"")</f>
        <v/>
      </c>
      <c r="K343" t="str">
        <f>IF('converted data'!$P338='Team List'!$A$17,'converted data'!K338,"")</f>
        <v/>
      </c>
      <c r="L343" t="str">
        <f>IF('converted data'!$P338='Team List'!$A$17,'converted data'!L338,"")</f>
        <v/>
      </c>
      <c r="M343" t="str">
        <f>IF('converted data'!$P338='Team List'!$A$17,'converted data'!M338,"")</f>
        <v/>
      </c>
      <c r="N343" t="str">
        <f>IF('converted data'!$P338='Team List'!$A$17,'converted data'!N338,"")</f>
        <v/>
      </c>
      <c r="O343" t="str">
        <f>IF('converted data'!$P338='Team List'!$A$17,'converted data'!O338,"")</f>
        <v/>
      </c>
      <c r="P343" t="str">
        <f>IF('converted data'!$P338='Team List'!$A$17,'converted data'!P338,"")</f>
        <v/>
      </c>
      <c r="Q343" t="str">
        <f>IF('converted data'!$P338='Team List'!$A$17,'converted data'!Q338,"")</f>
        <v/>
      </c>
      <c r="R343" t="str">
        <f t="shared" si="6"/>
        <v/>
      </c>
    </row>
    <row r="344" spans="2:18">
      <c r="B344" t="str">
        <f>IF('converted data'!$P339='Team List'!$A$17,'converted data'!B339,"")</f>
        <v/>
      </c>
      <c r="C344" t="str">
        <f>IF('converted data'!$P339='Team List'!$A$17,'converted data'!C339,"")</f>
        <v/>
      </c>
      <c r="D344" t="str">
        <f>IF('converted data'!$P339='Team List'!$A$17,'converted data'!D339,"")</f>
        <v/>
      </c>
      <c r="E344" t="str">
        <f>IF('converted data'!$P339='Team List'!$A$17,'converted data'!E339,"")</f>
        <v/>
      </c>
      <c r="F344" t="str">
        <f>IF('converted data'!$P339='Team List'!$A$17,'converted data'!F339,"")</f>
        <v/>
      </c>
      <c r="G344" t="str">
        <f>IF('converted data'!$P339='Team List'!$A$17,'converted data'!G339,"")</f>
        <v/>
      </c>
      <c r="H344" t="str">
        <f>IF('converted data'!$P339='Team List'!$A$17,'converted data'!H339,"")</f>
        <v/>
      </c>
      <c r="I344" t="str">
        <f>IF('converted data'!$P339='Team List'!$A$17,'converted data'!I339,"")</f>
        <v/>
      </c>
      <c r="J344" t="str">
        <f>IF('converted data'!$P339='Team List'!$A$17,'converted data'!J339,"")</f>
        <v/>
      </c>
      <c r="K344" t="str">
        <f>IF('converted data'!$P339='Team List'!$A$17,'converted data'!K339,"")</f>
        <v/>
      </c>
      <c r="L344" t="str">
        <f>IF('converted data'!$P339='Team List'!$A$17,'converted data'!L339,"")</f>
        <v/>
      </c>
      <c r="M344" t="str">
        <f>IF('converted data'!$P339='Team List'!$A$17,'converted data'!M339,"")</f>
        <v/>
      </c>
      <c r="N344" t="str">
        <f>IF('converted data'!$P339='Team List'!$A$17,'converted data'!N339,"")</f>
        <v/>
      </c>
      <c r="O344" t="str">
        <f>IF('converted data'!$P339='Team List'!$A$17,'converted data'!O339,"")</f>
        <v/>
      </c>
      <c r="P344" t="str">
        <f>IF('converted data'!$P339='Team List'!$A$17,'converted data'!P339,"")</f>
        <v/>
      </c>
      <c r="Q344" t="str">
        <f>IF('converted data'!$P339='Team List'!$A$17,'converted data'!Q339,"")</f>
        <v/>
      </c>
      <c r="R344" t="str">
        <f t="shared" si="6"/>
        <v/>
      </c>
    </row>
    <row r="345" spans="2:18">
      <c r="B345" t="str">
        <f>IF('converted data'!$P340='Team List'!$A$17,'converted data'!B340,"")</f>
        <v/>
      </c>
      <c r="C345" t="str">
        <f>IF('converted data'!$P340='Team List'!$A$17,'converted data'!C340,"")</f>
        <v/>
      </c>
      <c r="D345" t="str">
        <f>IF('converted data'!$P340='Team List'!$A$17,'converted data'!D340,"")</f>
        <v/>
      </c>
      <c r="E345" t="str">
        <f>IF('converted data'!$P340='Team List'!$A$17,'converted data'!E340,"")</f>
        <v/>
      </c>
      <c r="F345" t="str">
        <f>IF('converted data'!$P340='Team List'!$A$17,'converted data'!F340,"")</f>
        <v/>
      </c>
      <c r="G345" t="str">
        <f>IF('converted data'!$P340='Team List'!$A$17,'converted data'!G340,"")</f>
        <v/>
      </c>
      <c r="H345" t="str">
        <f>IF('converted data'!$P340='Team List'!$A$17,'converted data'!H340,"")</f>
        <v/>
      </c>
      <c r="I345" t="str">
        <f>IF('converted data'!$P340='Team List'!$A$17,'converted data'!I340,"")</f>
        <v/>
      </c>
      <c r="J345" t="str">
        <f>IF('converted data'!$P340='Team List'!$A$17,'converted data'!J340,"")</f>
        <v/>
      </c>
      <c r="K345" t="str">
        <f>IF('converted data'!$P340='Team List'!$A$17,'converted data'!K340,"")</f>
        <v/>
      </c>
      <c r="L345" t="str">
        <f>IF('converted data'!$P340='Team List'!$A$17,'converted data'!L340,"")</f>
        <v/>
      </c>
      <c r="M345" t="str">
        <f>IF('converted data'!$P340='Team List'!$A$17,'converted data'!M340,"")</f>
        <v/>
      </c>
      <c r="N345" t="str">
        <f>IF('converted data'!$P340='Team List'!$A$17,'converted data'!N340,"")</f>
        <v/>
      </c>
      <c r="O345" t="str">
        <f>IF('converted data'!$P340='Team List'!$A$17,'converted data'!O340,"")</f>
        <v/>
      </c>
      <c r="P345" t="str">
        <f>IF('converted data'!$P340='Team List'!$A$17,'converted data'!P340,"")</f>
        <v/>
      </c>
      <c r="Q345" t="str">
        <f>IF('converted data'!$P340='Team List'!$A$17,'converted data'!Q340,"")</f>
        <v/>
      </c>
      <c r="R345" t="str">
        <f t="shared" si="6"/>
        <v/>
      </c>
    </row>
    <row r="346" spans="2:18">
      <c r="B346" t="str">
        <f>IF('converted data'!$P341='Team List'!$A$17,'converted data'!B341,"")</f>
        <v/>
      </c>
      <c r="C346" t="str">
        <f>IF('converted data'!$P341='Team List'!$A$17,'converted data'!C341,"")</f>
        <v/>
      </c>
      <c r="D346" t="str">
        <f>IF('converted data'!$P341='Team List'!$A$17,'converted data'!D341,"")</f>
        <v/>
      </c>
      <c r="E346" t="str">
        <f>IF('converted data'!$P341='Team List'!$A$17,'converted data'!E341,"")</f>
        <v/>
      </c>
      <c r="F346" t="str">
        <f>IF('converted data'!$P341='Team List'!$A$17,'converted data'!F341,"")</f>
        <v/>
      </c>
      <c r="G346" t="str">
        <f>IF('converted data'!$P341='Team List'!$A$17,'converted data'!G341,"")</f>
        <v/>
      </c>
      <c r="H346" t="str">
        <f>IF('converted data'!$P341='Team List'!$A$17,'converted data'!H341,"")</f>
        <v/>
      </c>
      <c r="I346" t="str">
        <f>IF('converted data'!$P341='Team List'!$A$17,'converted data'!I341,"")</f>
        <v/>
      </c>
      <c r="J346" t="str">
        <f>IF('converted data'!$P341='Team List'!$A$17,'converted data'!J341,"")</f>
        <v/>
      </c>
      <c r="K346" t="str">
        <f>IF('converted data'!$P341='Team List'!$A$17,'converted data'!K341,"")</f>
        <v/>
      </c>
      <c r="L346" t="str">
        <f>IF('converted data'!$P341='Team List'!$A$17,'converted data'!L341,"")</f>
        <v/>
      </c>
      <c r="M346" t="str">
        <f>IF('converted data'!$P341='Team List'!$A$17,'converted data'!M341,"")</f>
        <v/>
      </c>
      <c r="N346" t="str">
        <f>IF('converted data'!$P341='Team List'!$A$17,'converted data'!N341,"")</f>
        <v/>
      </c>
      <c r="O346" t="str">
        <f>IF('converted data'!$P341='Team List'!$A$17,'converted data'!O341,"")</f>
        <v/>
      </c>
      <c r="P346" t="str">
        <f>IF('converted data'!$P341='Team List'!$A$17,'converted data'!P341,"")</f>
        <v/>
      </c>
      <c r="Q346" t="str">
        <f>IF('converted data'!$P341='Team List'!$A$17,'converted data'!Q341,"")</f>
        <v/>
      </c>
      <c r="R346" t="str">
        <f t="shared" si="6"/>
        <v/>
      </c>
    </row>
    <row r="347" spans="2:18">
      <c r="B347" t="str">
        <f>IF('converted data'!$P342='Team List'!$A$17,'converted data'!B342,"")</f>
        <v/>
      </c>
      <c r="C347" t="str">
        <f>IF('converted data'!$P342='Team List'!$A$17,'converted data'!C342,"")</f>
        <v/>
      </c>
      <c r="D347" t="str">
        <f>IF('converted data'!$P342='Team List'!$A$17,'converted data'!D342,"")</f>
        <v/>
      </c>
      <c r="E347" t="str">
        <f>IF('converted data'!$P342='Team List'!$A$17,'converted data'!E342,"")</f>
        <v/>
      </c>
      <c r="F347" t="str">
        <f>IF('converted data'!$P342='Team List'!$A$17,'converted data'!F342,"")</f>
        <v/>
      </c>
      <c r="G347" t="str">
        <f>IF('converted data'!$P342='Team List'!$A$17,'converted data'!G342,"")</f>
        <v/>
      </c>
      <c r="H347" t="str">
        <f>IF('converted data'!$P342='Team List'!$A$17,'converted data'!H342,"")</f>
        <v/>
      </c>
      <c r="I347" t="str">
        <f>IF('converted data'!$P342='Team List'!$A$17,'converted data'!I342,"")</f>
        <v/>
      </c>
      <c r="J347" t="str">
        <f>IF('converted data'!$P342='Team List'!$A$17,'converted data'!J342,"")</f>
        <v/>
      </c>
      <c r="K347" t="str">
        <f>IF('converted data'!$P342='Team List'!$A$17,'converted data'!K342,"")</f>
        <v/>
      </c>
      <c r="L347" t="str">
        <f>IF('converted data'!$P342='Team List'!$A$17,'converted data'!L342,"")</f>
        <v/>
      </c>
      <c r="M347" t="str">
        <f>IF('converted data'!$P342='Team List'!$A$17,'converted data'!M342,"")</f>
        <v/>
      </c>
      <c r="N347" t="str">
        <f>IF('converted data'!$P342='Team List'!$A$17,'converted data'!N342,"")</f>
        <v/>
      </c>
      <c r="O347" t="str">
        <f>IF('converted data'!$P342='Team List'!$A$17,'converted data'!O342,"")</f>
        <v/>
      </c>
      <c r="P347" t="str">
        <f>IF('converted data'!$P342='Team List'!$A$17,'converted data'!P342,"")</f>
        <v/>
      </c>
      <c r="Q347" t="str">
        <f>IF('converted data'!$P342='Team List'!$A$17,'converted data'!Q342,"")</f>
        <v/>
      </c>
      <c r="R347" t="str">
        <f t="shared" si="6"/>
        <v/>
      </c>
    </row>
    <row r="348" spans="2:18">
      <c r="B348" t="str">
        <f>IF('converted data'!$P343='Team List'!$A$17,'converted data'!B343,"")</f>
        <v/>
      </c>
      <c r="C348" t="str">
        <f>IF('converted data'!$P343='Team List'!$A$17,'converted data'!C343,"")</f>
        <v/>
      </c>
      <c r="D348" t="str">
        <f>IF('converted data'!$P343='Team List'!$A$17,'converted data'!D343,"")</f>
        <v/>
      </c>
      <c r="E348" t="str">
        <f>IF('converted data'!$P343='Team List'!$A$17,'converted data'!E343,"")</f>
        <v/>
      </c>
      <c r="F348" t="str">
        <f>IF('converted data'!$P343='Team List'!$A$17,'converted data'!F343,"")</f>
        <v/>
      </c>
      <c r="G348" t="str">
        <f>IF('converted data'!$P343='Team List'!$A$17,'converted data'!G343,"")</f>
        <v/>
      </c>
      <c r="H348" t="str">
        <f>IF('converted data'!$P343='Team List'!$A$17,'converted data'!H343,"")</f>
        <v/>
      </c>
      <c r="I348" t="str">
        <f>IF('converted data'!$P343='Team List'!$A$17,'converted data'!I343,"")</f>
        <v/>
      </c>
      <c r="J348" t="str">
        <f>IF('converted data'!$P343='Team List'!$A$17,'converted data'!J343,"")</f>
        <v/>
      </c>
      <c r="K348" t="str">
        <f>IF('converted data'!$P343='Team List'!$A$17,'converted data'!K343,"")</f>
        <v/>
      </c>
      <c r="L348" t="str">
        <f>IF('converted data'!$P343='Team List'!$A$17,'converted data'!L343,"")</f>
        <v/>
      </c>
      <c r="M348" t="str">
        <f>IF('converted data'!$P343='Team List'!$A$17,'converted data'!M343,"")</f>
        <v/>
      </c>
      <c r="N348" t="str">
        <f>IF('converted data'!$P343='Team List'!$A$17,'converted data'!N343,"")</f>
        <v/>
      </c>
      <c r="O348" t="str">
        <f>IF('converted data'!$P343='Team List'!$A$17,'converted data'!O343,"")</f>
        <v/>
      </c>
      <c r="P348" t="str">
        <f>IF('converted data'!$P343='Team List'!$A$17,'converted data'!P343,"")</f>
        <v/>
      </c>
      <c r="Q348" t="str">
        <f>IF('converted data'!$P343='Team List'!$A$17,'converted data'!Q343,"")</f>
        <v/>
      </c>
      <c r="R348" t="str">
        <f t="shared" si="6"/>
        <v/>
      </c>
    </row>
    <row r="349" spans="2:18">
      <c r="B349" t="str">
        <f>IF('converted data'!$P344='Team List'!$A$17,'converted data'!B344,"")</f>
        <v/>
      </c>
      <c r="C349" t="str">
        <f>IF('converted data'!$P344='Team List'!$A$17,'converted data'!C344,"")</f>
        <v/>
      </c>
      <c r="D349" t="str">
        <f>IF('converted data'!$P344='Team List'!$A$17,'converted data'!D344,"")</f>
        <v/>
      </c>
      <c r="E349" t="str">
        <f>IF('converted data'!$P344='Team List'!$A$17,'converted data'!E344,"")</f>
        <v/>
      </c>
      <c r="F349" t="str">
        <f>IF('converted data'!$P344='Team List'!$A$17,'converted data'!F344,"")</f>
        <v/>
      </c>
      <c r="G349" t="str">
        <f>IF('converted data'!$P344='Team List'!$A$17,'converted data'!G344,"")</f>
        <v/>
      </c>
      <c r="H349" t="str">
        <f>IF('converted data'!$P344='Team List'!$A$17,'converted data'!H344,"")</f>
        <v/>
      </c>
      <c r="I349" t="str">
        <f>IF('converted data'!$P344='Team List'!$A$17,'converted data'!I344,"")</f>
        <v/>
      </c>
      <c r="J349" t="str">
        <f>IF('converted data'!$P344='Team List'!$A$17,'converted data'!J344,"")</f>
        <v/>
      </c>
      <c r="K349" t="str">
        <f>IF('converted data'!$P344='Team List'!$A$17,'converted data'!K344,"")</f>
        <v/>
      </c>
      <c r="L349" t="str">
        <f>IF('converted data'!$P344='Team List'!$A$17,'converted data'!L344,"")</f>
        <v/>
      </c>
      <c r="M349" t="str">
        <f>IF('converted data'!$P344='Team List'!$A$17,'converted data'!M344,"")</f>
        <v/>
      </c>
      <c r="N349" t="str">
        <f>IF('converted data'!$P344='Team List'!$A$17,'converted data'!N344,"")</f>
        <v/>
      </c>
      <c r="O349" t="str">
        <f>IF('converted data'!$P344='Team List'!$A$17,'converted data'!O344,"")</f>
        <v/>
      </c>
      <c r="P349" t="str">
        <f>IF('converted data'!$P344='Team List'!$A$17,'converted data'!P344,"")</f>
        <v/>
      </c>
      <c r="Q349" t="str">
        <f>IF('converted data'!$P344='Team List'!$A$17,'converted data'!Q344,"")</f>
        <v/>
      </c>
      <c r="R349" t="str">
        <f t="shared" si="6"/>
        <v/>
      </c>
    </row>
    <row r="350" spans="2:18">
      <c r="B350" t="str">
        <f>IF('converted data'!$P345='Team List'!$A$17,'converted data'!B345,"")</f>
        <v/>
      </c>
      <c r="C350" t="str">
        <f>IF('converted data'!$P345='Team List'!$A$17,'converted data'!C345,"")</f>
        <v/>
      </c>
      <c r="D350" t="str">
        <f>IF('converted data'!$P345='Team List'!$A$17,'converted data'!D345,"")</f>
        <v/>
      </c>
      <c r="E350" t="str">
        <f>IF('converted data'!$P345='Team List'!$A$17,'converted data'!E345,"")</f>
        <v/>
      </c>
      <c r="F350" t="str">
        <f>IF('converted data'!$P345='Team List'!$A$17,'converted data'!F345,"")</f>
        <v/>
      </c>
      <c r="G350" t="str">
        <f>IF('converted data'!$P345='Team List'!$A$17,'converted data'!G345,"")</f>
        <v/>
      </c>
      <c r="H350" t="str">
        <f>IF('converted data'!$P345='Team List'!$A$17,'converted data'!H345,"")</f>
        <v/>
      </c>
      <c r="I350" t="str">
        <f>IF('converted data'!$P345='Team List'!$A$17,'converted data'!I345,"")</f>
        <v/>
      </c>
      <c r="J350" t="str">
        <f>IF('converted data'!$P345='Team List'!$A$17,'converted data'!J345,"")</f>
        <v/>
      </c>
      <c r="K350" t="str">
        <f>IF('converted data'!$P345='Team List'!$A$17,'converted data'!K345,"")</f>
        <v/>
      </c>
      <c r="L350" t="str">
        <f>IF('converted data'!$P345='Team List'!$A$17,'converted data'!L345,"")</f>
        <v/>
      </c>
      <c r="M350" t="str">
        <f>IF('converted data'!$P345='Team List'!$A$17,'converted data'!M345,"")</f>
        <v/>
      </c>
      <c r="N350" t="str">
        <f>IF('converted data'!$P345='Team List'!$A$17,'converted data'!N345,"")</f>
        <v/>
      </c>
      <c r="O350" t="str">
        <f>IF('converted data'!$P345='Team List'!$A$17,'converted data'!O345,"")</f>
        <v/>
      </c>
      <c r="P350" t="str">
        <f>IF('converted data'!$P345='Team List'!$A$17,'converted data'!P345,"")</f>
        <v/>
      </c>
      <c r="Q350" t="str">
        <f>IF('converted data'!$P345='Team List'!$A$17,'converted data'!Q345,"")</f>
        <v/>
      </c>
      <c r="R350" t="str">
        <f t="shared" si="6"/>
        <v/>
      </c>
    </row>
    <row r="351" spans="2:18">
      <c r="B351" t="str">
        <f>IF('converted data'!$P346='Team List'!$A$17,'converted data'!B346,"")</f>
        <v/>
      </c>
      <c r="C351" t="str">
        <f>IF('converted data'!$P346='Team List'!$A$17,'converted data'!C346,"")</f>
        <v/>
      </c>
      <c r="D351" t="str">
        <f>IF('converted data'!$P346='Team List'!$A$17,'converted data'!D346,"")</f>
        <v/>
      </c>
      <c r="E351" t="str">
        <f>IF('converted data'!$P346='Team List'!$A$17,'converted data'!E346,"")</f>
        <v/>
      </c>
      <c r="F351" t="str">
        <f>IF('converted data'!$P346='Team List'!$A$17,'converted data'!F346,"")</f>
        <v/>
      </c>
      <c r="G351" t="str">
        <f>IF('converted data'!$P346='Team List'!$A$17,'converted data'!G346,"")</f>
        <v/>
      </c>
      <c r="H351" t="str">
        <f>IF('converted data'!$P346='Team List'!$A$17,'converted data'!H346,"")</f>
        <v/>
      </c>
      <c r="I351" t="str">
        <f>IF('converted data'!$P346='Team List'!$A$17,'converted data'!I346,"")</f>
        <v/>
      </c>
      <c r="J351" t="str">
        <f>IF('converted data'!$P346='Team List'!$A$17,'converted data'!J346,"")</f>
        <v/>
      </c>
      <c r="K351" t="str">
        <f>IF('converted data'!$P346='Team List'!$A$17,'converted data'!K346,"")</f>
        <v/>
      </c>
      <c r="L351" t="str">
        <f>IF('converted data'!$P346='Team List'!$A$17,'converted data'!L346,"")</f>
        <v/>
      </c>
      <c r="M351" t="str">
        <f>IF('converted data'!$P346='Team List'!$A$17,'converted data'!M346,"")</f>
        <v/>
      </c>
      <c r="N351" t="str">
        <f>IF('converted data'!$P346='Team List'!$A$17,'converted data'!N346,"")</f>
        <v/>
      </c>
      <c r="O351" t="str">
        <f>IF('converted data'!$P346='Team List'!$A$17,'converted data'!O346,"")</f>
        <v/>
      </c>
      <c r="P351" t="str">
        <f>IF('converted data'!$P346='Team List'!$A$17,'converted data'!P346,"")</f>
        <v/>
      </c>
      <c r="Q351" t="str">
        <f>IF('converted data'!$P346='Team List'!$A$17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7,'converted data'!B347,"")</f>
        <v/>
      </c>
      <c r="C352" t="str">
        <f>IF('converted data'!$P347='Team List'!$A$17,'converted data'!C347,"")</f>
        <v/>
      </c>
      <c r="D352" t="str">
        <f>IF('converted data'!$P347='Team List'!$A$17,'converted data'!D347,"")</f>
        <v/>
      </c>
      <c r="E352" t="str">
        <f>IF('converted data'!$P347='Team List'!$A$17,'converted data'!E347,"")</f>
        <v/>
      </c>
      <c r="F352" t="str">
        <f>IF('converted data'!$P347='Team List'!$A$17,'converted data'!F347,"")</f>
        <v/>
      </c>
      <c r="G352" t="str">
        <f>IF('converted data'!$P347='Team List'!$A$17,'converted data'!G347,"")</f>
        <v/>
      </c>
      <c r="H352" t="str">
        <f>IF('converted data'!$P347='Team List'!$A$17,'converted data'!H347,"")</f>
        <v/>
      </c>
      <c r="I352" t="str">
        <f>IF('converted data'!$P347='Team List'!$A$17,'converted data'!I347,"")</f>
        <v/>
      </c>
      <c r="J352" t="str">
        <f>IF('converted data'!$P347='Team List'!$A$17,'converted data'!J347,"")</f>
        <v/>
      </c>
      <c r="K352" t="str">
        <f>IF('converted data'!$P347='Team List'!$A$17,'converted data'!K347,"")</f>
        <v/>
      </c>
      <c r="L352" t="str">
        <f>IF('converted data'!$P347='Team List'!$A$17,'converted data'!L347,"")</f>
        <v/>
      </c>
      <c r="M352" t="str">
        <f>IF('converted data'!$P347='Team List'!$A$17,'converted data'!M347,"")</f>
        <v/>
      </c>
      <c r="N352" t="str">
        <f>IF('converted data'!$P347='Team List'!$A$17,'converted data'!N347,"")</f>
        <v/>
      </c>
      <c r="O352" t="str">
        <f>IF('converted data'!$P347='Team List'!$A$17,'converted data'!O347,"")</f>
        <v/>
      </c>
      <c r="P352" t="str">
        <f>IF('converted data'!$P347='Team List'!$A$17,'converted data'!P347,"")</f>
        <v/>
      </c>
      <c r="Q352" t="str">
        <f>IF('converted data'!$P347='Team List'!$A$17,'converted data'!Q347,"")</f>
        <v/>
      </c>
      <c r="R352" t="str">
        <f t="shared" si="7"/>
        <v/>
      </c>
    </row>
    <row r="353" spans="2:18">
      <c r="B353" t="str">
        <f>IF('converted data'!$P348='Team List'!$A$17,'converted data'!B348,"")</f>
        <v/>
      </c>
      <c r="C353" t="str">
        <f>IF('converted data'!$P348='Team List'!$A$17,'converted data'!C348,"")</f>
        <v/>
      </c>
      <c r="D353" t="str">
        <f>IF('converted data'!$P348='Team List'!$A$17,'converted data'!D348,"")</f>
        <v/>
      </c>
      <c r="E353" t="str">
        <f>IF('converted data'!$P348='Team List'!$A$17,'converted data'!E348,"")</f>
        <v/>
      </c>
      <c r="F353" t="str">
        <f>IF('converted data'!$P348='Team List'!$A$17,'converted data'!F348,"")</f>
        <v/>
      </c>
      <c r="G353" t="str">
        <f>IF('converted data'!$P348='Team List'!$A$17,'converted data'!G348,"")</f>
        <v/>
      </c>
      <c r="H353" t="str">
        <f>IF('converted data'!$P348='Team List'!$A$17,'converted data'!H348,"")</f>
        <v/>
      </c>
      <c r="I353" t="str">
        <f>IF('converted data'!$P348='Team List'!$A$17,'converted data'!I348,"")</f>
        <v/>
      </c>
      <c r="J353" t="str">
        <f>IF('converted data'!$P348='Team List'!$A$17,'converted data'!J348,"")</f>
        <v/>
      </c>
      <c r="K353" t="str">
        <f>IF('converted data'!$P348='Team List'!$A$17,'converted data'!K348,"")</f>
        <v/>
      </c>
      <c r="L353" t="str">
        <f>IF('converted data'!$P348='Team List'!$A$17,'converted data'!L348,"")</f>
        <v/>
      </c>
      <c r="M353" t="str">
        <f>IF('converted data'!$P348='Team List'!$A$17,'converted data'!M348,"")</f>
        <v/>
      </c>
      <c r="N353" t="str">
        <f>IF('converted data'!$P348='Team List'!$A$17,'converted data'!N348,"")</f>
        <v/>
      </c>
      <c r="O353" t="str">
        <f>IF('converted data'!$P348='Team List'!$A$17,'converted data'!O348,"")</f>
        <v/>
      </c>
      <c r="P353" t="str">
        <f>IF('converted data'!$P348='Team List'!$A$17,'converted data'!P348,"")</f>
        <v/>
      </c>
      <c r="Q353" t="str">
        <f>IF('converted data'!$P348='Team List'!$A$17,'converted data'!Q348,"")</f>
        <v/>
      </c>
      <c r="R353" t="str">
        <f t="shared" si="7"/>
        <v/>
      </c>
    </row>
    <row r="354" spans="2:18">
      <c r="B354" t="str">
        <f>IF('converted data'!$P349='Team List'!$A$17,'converted data'!B349,"")</f>
        <v/>
      </c>
      <c r="C354" t="str">
        <f>IF('converted data'!$P349='Team List'!$A$17,'converted data'!C349,"")</f>
        <v/>
      </c>
      <c r="D354" t="str">
        <f>IF('converted data'!$P349='Team List'!$A$17,'converted data'!D349,"")</f>
        <v/>
      </c>
      <c r="E354" t="str">
        <f>IF('converted data'!$P349='Team List'!$A$17,'converted data'!E349,"")</f>
        <v/>
      </c>
      <c r="F354" t="str">
        <f>IF('converted data'!$P349='Team List'!$A$17,'converted data'!F349,"")</f>
        <v/>
      </c>
      <c r="G354" t="str">
        <f>IF('converted data'!$P349='Team List'!$A$17,'converted data'!G349,"")</f>
        <v/>
      </c>
      <c r="H354" t="str">
        <f>IF('converted data'!$P349='Team List'!$A$17,'converted data'!H349,"")</f>
        <v/>
      </c>
      <c r="I354" t="str">
        <f>IF('converted data'!$P349='Team List'!$A$17,'converted data'!I349,"")</f>
        <v/>
      </c>
      <c r="J354" t="str">
        <f>IF('converted data'!$P349='Team List'!$A$17,'converted data'!J349,"")</f>
        <v/>
      </c>
      <c r="K354" t="str">
        <f>IF('converted data'!$P349='Team List'!$A$17,'converted data'!K349,"")</f>
        <v/>
      </c>
      <c r="L354" t="str">
        <f>IF('converted data'!$P349='Team List'!$A$17,'converted data'!L349,"")</f>
        <v/>
      </c>
      <c r="M354" t="str">
        <f>IF('converted data'!$P349='Team List'!$A$17,'converted data'!M349,"")</f>
        <v/>
      </c>
      <c r="N354" t="str">
        <f>IF('converted data'!$P349='Team List'!$A$17,'converted data'!N349,"")</f>
        <v/>
      </c>
      <c r="O354" t="str">
        <f>IF('converted data'!$P349='Team List'!$A$17,'converted data'!O349,"")</f>
        <v/>
      </c>
      <c r="P354" t="str">
        <f>IF('converted data'!$P349='Team List'!$A$17,'converted data'!P349,"")</f>
        <v/>
      </c>
      <c r="Q354" t="str">
        <f>IF('converted data'!$P349='Team List'!$A$17,'converted data'!Q349,"")</f>
        <v/>
      </c>
      <c r="R354" t="str">
        <f t="shared" si="7"/>
        <v/>
      </c>
    </row>
    <row r="355" spans="2:18">
      <c r="B355" t="str">
        <f>IF('converted data'!$P350='Team List'!$A$17,'converted data'!B350,"")</f>
        <v/>
      </c>
      <c r="C355" t="str">
        <f>IF('converted data'!$P350='Team List'!$A$17,'converted data'!C350,"")</f>
        <v/>
      </c>
      <c r="D355" t="str">
        <f>IF('converted data'!$P350='Team List'!$A$17,'converted data'!D350,"")</f>
        <v/>
      </c>
      <c r="E355" t="str">
        <f>IF('converted data'!$P350='Team List'!$A$17,'converted data'!E350,"")</f>
        <v/>
      </c>
      <c r="F355" t="str">
        <f>IF('converted data'!$P350='Team List'!$A$17,'converted data'!F350,"")</f>
        <v/>
      </c>
      <c r="G355" t="str">
        <f>IF('converted data'!$P350='Team List'!$A$17,'converted data'!G350,"")</f>
        <v/>
      </c>
      <c r="H355" t="str">
        <f>IF('converted data'!$P350='Team List'!$A$17,'converted data'!H350,"")</f>
        <v/>
      </c>
      <c r="I355" t="str">
        <f>IF('converted data'!$P350='Team List'!$A$17,'converted data'!I350,"")</f>
        <v/>
      </c>
      <c r="J355" t="str">
        <f>IF('converted data'!$P350='Team List'!$A$17,'converted data'!J350,"")</f>
        <v/>
      </c>
      <c r="K355" t="str">
        <f>IF('converted data'!$P350='Team List'!$A$17,'converted data'!K350,"")</f>
        <v/>
      </c>
      <c r="L355" t="str">
        <f>IF('converted data'!$P350='Team List'!$A$17,'converted data'!L350,"")</f>
        <v/>
      </c>
      <c r="M355" t="str">
        <f>IF('converted data'!$P350='Team List'!$A$17,'converted data'!M350,"")</f>
        <v/>
      </c>
      <c r="N355" t="str">
        <f>IF('converted data'!$P350='Team List'!$A$17,'converted data'!N350,"")</f>
        <v/>
      </c>
      <c r="O355" t="str">
        <f>IF('converted data'!$P350='Team List'!$A$17,'converted data'!O350,"")</f>
        <v/>
      </c>
      <c r="P355" t="str">
        <f>IF('converted data'!$P350='Team List'!$A$17,'converted data'!P350,"")</f>
        <v/>
      </c>
      <c r="Q355" t="str">
        <f>IF('converted data'!$P350='Team List'!$A$17,'converted data'!Q350,"")</f>
        <v/>
      </c>
      <c r="R355" t="str">
        <f t="shared" si="7"/>
        <v/>
      </c>
    </row>
    <row r="356" spans="2:18">
      <c r="B356" t="str">
        <f>IF('converted data'!$P351='Team List'!$A$17,'converted data'!B351,"")</f>
        <v/>
      </c>
      <c r="C356" t="str">
        <f>IF('converted data'!$P351='Team List'!$A$17,'converted data'!C351,"")</f>
        <v/>
      </c>
      <c r="D356" t="str">
        <f>IF('converted data'!$P351='Team List'!$A$17,'converted data'!D351,"")</f>
        <v/>
      </c>
      <c r="E356" t="str">
        <f>IF('converted data'!$P351='Team List'!$A$17,'converted data'!E351,"")</f>
        <v/>
      </c>
      <c r="F356" t="str">
        <f>IF('converted data'!$P351='Team List'!$A$17,'converted data'!F351,"")</f>
        <v/>
      </c>
      <c r="G356" t="str">
        <f>IF('converted data'!$P351='Team List'!$A$17,'converted data'!G351,"")</f>
        <v/>
      </c>
      <c r="H356" t="str">
        <f>IF('converted data'!$P351='Team List'!$A$17,'converted data'!H351,"")</f>
        <v/>
      </c>
      <c r="I356" t="str">
        <f>IF('converted data'!$P351='Team List'!$A$17,'converted data'!I351,"")</f>
        <v/>
      </c>
      <c r="J356" t="str">
        <f>IF('converted data'!$P351='Team List'!$A$17,'converted data'!J351,"")</f>
        <v/>
      </c>
      <c r="K356" t="str">
        <f>IF('converted data'!$P351='Team List'!$A$17,'converted data'!K351,"")</f>
        <v/>
      </c>
      <c r="L356" t="str">
        <f>IF('converted data'!$P351='Team List'!$A$17,'converted data'!L351,"")</f>
        <v/>
      </c>
      <c r="M356" t="str">
        <f>IF('converted data'!$P351='Team List'!$A$17,'converted data'!M351,"")</f>
        <v/>
      </c>
      <c r="N356" t="str">
        <f>IF('converted data'!$P351='Team List'!$A$17,'converted data'!N351,"")</f>
        <v/>
      </c>
      <c r="O356" t="str">
        <f>IF('converted data'!$P351='Team List'!$A$17,'converted data'!O351,"")</f>
        <v/>
      </c>
      <c r="P356" t="str">
        <f>IF('converted data'!$P351='Team List'!$A$17,'converted data'!P351,"")</f>
        <v/>
      </c>
      <c r="Q356" t="str">
        <f>IF('converted data'!$P351='Team List'!$A$17,'converted data'!Q351,"")</f>
        <v/>
      </c>
      <c r="R356" t="str">
        <f t="shared" si="7"/>
        <v/>
      </c>
    </row>
    <row r="357" spans="2:18">
      <c r="B357" t="str">
        <f>IF('converted data'!$P352='Team List'!$A$17,'converted data'!B352,"")</f>
        <v/>
      </c>
      <c r="C357" t="str">
        <f>IF('converted data'!$P352='Team List'!$A$17,'converted data'!C352,"")</f>
        <v/>
      </c>
      <c r="D357" t="str">
        <f>IF('converted data'!$P352='Team List'!$A$17,'converted data'!D352,"")</f>
        <v/>
      </c>
      <c r="E357" t="str">
        <f>IF('converted data'!$P352='Team List'!$A$17,'converted data'!E352,"")</f>
        <v/>
      </c>
      <c r="F357" t="str">
        <f>IF('converted data'!$P352='Team List'!$A$17,'converted data'!F352,"")</f>
        <v/>
      </c>
      <c r="G357" t="str">
        <f>IF('converted data'!$P352='Team List'!$A$17,'converted data'!G352,"")</f>
        <v/>
      </c>
      <c r="H357" t="str">
        <f>IF('converted data'!$P352='Team List'!$A$17,'converted data'!H352,"")</f>
        <v/>
      </c>
      <c r="I357" t="str">
        <f>IF('converted data'!$P352='Team List'!$A$17,'converted data'!I352,"")</f>
        <v/>
      </c>
      <c r="J357" t="str">
        <f>IF('converted data'!$P352='Team List'!$A$17,'converted data'!J352,"")</f>
        <v/>
      </c>
      <c r="K357" t="str">
        <f>IF('converted data'!$P352='Team List'!$A$17,'converted data'!K352,"")</f>
        <v/>
      </c>
      <c r="L357" t="str">
        <f>IF('converted data'!$P352='Team List'!$A$17,'converted data'!L352,"")</f>
        <v/>
      </c>
      <c r="M357" t="str">
        <f>IF('converted data'!$P352='Team List'!$A$17,'converted data'!M352,"")</f>
        <v/>
      </c>
      <c r="N357" t="str">
        <f>IF('converted data'!$P352='Team List'!$A$17,'converted data'!N352,"")</f>
        <v/>
      </c>
      <c r="O357" t="str">
        <f>IF('converted data'!$P352='Team List'!$A$17,'converted data'!O352,"")</f>
        <v/>
      </c>
      <c r="P357" t="str">
        <f>IF('converted data'!$P352='Team List'!$A$17,'converted data'!P352,"")</f>
        <v/>
      </c>
      <c r="Q357" t="str">
        <f>IF('converted data'!$P352='Team List'!$A$17,'converted data'!Q352,"")</f>
        <v/>
      </c>
      <c r="R357" t="str">
        <f t="shared" si="7"/>
        <v/>
      </c>
    </row>
    <row r="358" spans="2:18">
      <c r="B358" t="str">
        <f>IF('converted data'!$P353='Team List'!$A$17,'converted data'!B353,"")</f>
        <v/>
      </c>
      <c r="C358" t="str">
        <f>IF('converted data'!$P353='Team List'!$A$17,'converted data'!C353,"")</f>
        <v/>
      </c>
      <c r="D358" t="str">
        <f>IF('converted data'!$P353='Team List'!$A$17,'converted data'!D353,"")</f>
        <v/>
      </c>
      <c r="E358" t="str">
        <f>IF('converted data'!$P353='Team List'!$A$17,'converted data'!E353,"")</f>
        <v/>
      </c>
      <c r="F358" t="str">
        <f>IF('converted data'!$P353='Team List'!$A$17,'converted data'!F353,"")</f>
        <v/>
      </c>
      <c r="G358" t="str">
        <f>IF('converted data'!$P353='Team List'!$A$17,'converted data'!G353,"")</f>
        <v/>
      </c>
      <c r="H358" t="str">
        <f>IF('converted data'!$P353='Team List'!$A$17,'converted data'!H353,"")</f>
        <v/>
      </c>
      <c r="I358" t="str">
        <f>IF('converted data'!$P353='Team List'!$A$17,'converted data'!I353,"")</f>
        <v/>
      </c>
      <c r="J358" t="str">
        <f>IF('converted data'!$P353='Team List'!$A$17,'converted data'!J353,"")</f>
        <v/>
      </c>
      <c r="K358" t="str">
        <f>IF('converted data'!$P353='Team List'!$A$17,'converted data'!K353,"")</f>
        <v/>
      </c>
      <c r="L358" t="str">
        <f>IF('converted data'!$P353='Team List'!$A$17,'converted data'!L353,"")</f>
        <v/>
      </c>
      <c r="M358" t="str">
        <f>IF('converted data'!$P353='Team List'!$A$17,'converted data'!M353,"")</f>
        <v/>
      </c>
      <c r="N358" t="str">
        <f>IF('converted data'!$P353='Team List'!$A$17,'converted data'!N353,"")</f>
        <v/>
      </c>
      <c r="O358" t="str">
        <f>IF('converted data'!$P353='Team List'!$A$17,'converted data'!O353,"")</f>
        <v/>
      </c>
      <c r="P358" t="str">
        <f>IF('converted data'!$P353='Team List'!$A$17,'converted data'!P353,"")</f>
        <v/>
      </c>
      <c r="Q358" t="str">
        <f>IF('converted data'!$P353='Team List'!$A$17,'converted data'!Q353,"")</f>
        <v/>
      </c>
      <c r="R358" t="str">
        <f t="shared" si="7"/>
        <v/>
      </c>
    </row>
    <row r="359" spans="2:18">
      <c r="B359" t="str">
        <f>IF('converted data'!$P354='Team List'!$A$17,'converted data'!B354,"")</f>
        <v/>
      </c>
      <c r="C359" t="str">
        <f>IF('converted data'!$P354='Team List'!$A$17,'converted data'!C354,"")</f>
        <v/>
      </c>
      <c r="D359" t="str">
        <f>IF('converted data'!$P354='Team List'!$A$17,'converted data'!D354,"")</f>
        <v/>
      </c>
      <c r="E359" t="str">
        <f>IF('converted data'!$P354='Team List'!$A$17,'converted data'!E354,"")</f>
        <v/>
      </c>
      <c r="F359" t="str">
        <f>IF('converted data'!$P354='Team List'!$A$17,'converted data'!F354,"")</f>
        <v/>
      </c>
      <c r="G359" t="str">
        <f>IF('converted data'!$P354='Team List'!$A$17,'converted data'!G354,"")</f>
        <v/>
      </c>
      <c r="H359" t="str">
        <f>IF('converted data'!$P354='Team List'!$A$17,'converted data'!H354,"")</f>
        <v/>
      </c>
      <c r="I359" t="str">
        <f>IF('converted data'!$P354='Team List'!$A$17,'converted data'!I354,"")</f>
        <v/>
      </c>
      <c r="J359" t="str">
        <f>IF('converted data'!$P354='Team List'!$A$17,'converted data'!J354,"")</f>
        <v/>
      </c>
      <c r="K359" t="str">
        <f>IF('converted data'!$P354='Team List'!$A$17,'converted data'!K354,"")</f>
        <v/>
      </c>
      <c r="L359" t="str">
        <f>IF('converted data'!$P354='Team List'!$A$17,'converted data'!L354,"")</f>
        <v/>
      </c>
      <c r="M359" t="str">
        <f>IF('converted data'!$P354='Team List'!$A$17,'converted data'!M354,"")</f>
        <v/>
      </c>
      <c r="N359" t="str">
        <f>IF('converted data'!$P354='Team List'!$A$17,'converted data'!N354,"")</f>
        <v/>
      </c>
      <c r="O359" t="str">
        <f>IF('converted data'!$P354='Team List'!$A$17,'converted data'!O354,"")</f>
        <v/>
      </c>
      <c r="P359" t="str">
        <f>IF('converted data'!$P354='Team List'!$A$17,'converted data'!P354,"")</f>
        <v/>
      </c>
      <c r="Q359" t="str">
        <f>IF('converted data'!$P354='Team List'!$A$17,'converted data'!Q354,"")</f>
        <v/>
      </c>
      <c r="R359" t="str">
        <f t="shared" si="7"/>
        <v/>
      </c>
    </row>
    <row r="360" spans="2:18">
      <c r="B360" t="str">
        <f>IF('converted data'!$P355='Team List'!$A$17,'converted data'!B355,"")</f>
        <v/>
      </c>
      <c r="C360" t="str">
        <f>IF('converted data'!$P355='Team List'!$A$17,'converted data'!C355,"")</f>
        <v/>
      </c>
      <c r="D360" t="str">
        <f>IF('converted data'!$P355='Team List'!$A$17,'converted data'!D355,"")</f>
        <v/>
      </c>
      <c r="E360" t="str">
        <f>IF('converted data'!$P355='Team List'!$A$17,'converted data'!E355,"")</f>
        <v/>
      </c>
      <c r="F360" t="str">
        <f>IF('converted data'!$P355='Team List'!$A$17,'converted data'!F355,"")</f>
        <v/>
      </c>
      <c r="G360" t="str">
        <f>IF('converted data'!$P355='Team List'!$A$17,'converted data'!G355,"")</f>
        <v/>
      </c>
      <c r="H360" t="str">
        <f>IF('converted data'!$P355='Team List'!$A$17,'converted data'!H355,"")</f>
        <v/>
      </c>
      <c r="I360" t="str">
        <f>IF('converted data'!$P355='Team List'!$A$17,'converted data'!I355,"")</f>
        <v/>
      </c>
      <c r="J360" t="str">
        <f>IF('converted data'!$P355='Team List'!$A$17,'converted data'!J355,"")</f>
        <v/>
      </c>
      <c r="K360" t="str">
        <f>IF('converted data'!$P355='Team List'!$A$17,'converted data'!K355,"")</f>
        <v/>
      </c>
      <c r="L360" t="str">
        <f>IF('converted data'!$P355='Team List'!$A$17,'converted data'!L355,"")</f>
        <v/>
      </c>
      <c r="M360" t="str">
        <f>IF('converted data'!$P355='Team List'!$A$17,'converted data'!M355,"")</f>
        <v/>
      </c>
      <c r="N360" t="str">
        <f>IF('converted data'!$P355='Team List'!$A$17,'converted data'!N355,"")</f>
        <v/>
      </c>
      <c r="O360" t="str">
        <f>IF('converted data'!$P355='Team List'!$A$17,'converted data'!O355,"")</f>
        <v/>
      </c>
      <c r="P360" t="str">
        <f>IF('converted data'!$P355='Team List'!$A$17,'converted data'!P355,"")</f>
        <v/>
      </c>
      <c r="Q360" t="str">
        <f>IF('converted data'!$P355='Team List'!$A$17,'converted data'!Q355,"")</f>
        <v/>
      </c>
      <c r="R360" t="str">
        <f t="shared" si="7"/>
        <v/>
      </c>
    </row>
    <row r="361" spans="2:18">
      <c r="B361" t="str">
        <f>IF('converted data'!$P356='Team List'!$A$17,'converted data'!B356,"")</f>
        <v/>
      </c>
      <c r="C361" t="str">
        <f>IF('converted data'!$P356='Team List'!$A$17,'converted data'!C356,"")</f>
        <v/>
      </c>
      <c r="D361" t="str">
        <f>IF('converted data'!$P356='Team List'!$A$17,'converted data'!D356,"")</f>
        <v/>
      </c>
      <c r="E361" t="str">
        <f>IF('converted data'!$P356='Team List'!$A$17,'converted data'!E356,"")</f>
        <v/>
      </c>
      <c r="F361" t="str">
        <f>IF('converted data'!$P356='Team List'!$A$17,'converted data'!F356,"")</f>
        <v/>
      </c>
      <c r="G361" t="str">
        <f>IF('converted data'!$P356='Team List'!$A$17,'converted data'!G356,"")</f>
        <v/>
      </c>
      <c r="H361" t="str">
        <f>IF('converted data'!$P356='Team List'!$A$17,'converted data'!H356,"")</f>
        <v/>
      </c>
      <c r="I361" t="str">
        <f>IF('converted data'!$P356='Team List'!$A$17,'converted data'!I356,"")</f>
        <v/>
      </c>
      <c r="J361" t="str">
        <f>IF('converted data'!$P356='Team List'!$A$17,'converted data'!J356,"")</f>
        <v/>
      </c>
      <c r="K361" t="str">
        <f>IF('converted data'!$P356='Team List'!$A$17,'converted data'!K356,"")</f>
        <v/>
      </c>
      <c r="L361" t="str">
        <f>IF('converted data'!$P356='Team List'!$A$17,'converted data'!L356,"")</f>
        <v/>
      </c>
      <c r="M361" t="str">
        <f>IF('converted data'!$P356='Team List'!$A$17,'converted data'!M356,"")</f>
        <v/>
      </c>
      <c r="N361" t="str">
        <f>IF('converted data'!$P356='Team List'!$A$17,'converted data'!N356,"")</f>
        <v/>
      </c>
      <c r="O361" t="str">
        <f>IF('converted data'!$P356='Team List'!$A$17,'converted data'!O356,"")</f>
        <v/>
      </c>
      <c r="P361" t="str">
        <f>IF('converted data'!$P356='Team List'!$A$17,'converted data'!P356,"")</f>
        <v/>
      </c>
      <c r="Q361" t="str">
        <f>IF('converted data'!$P356='Team List'!$A$17,'converted data'!Q356,"")</f>
        <v/>
      </c>
      <c r="R361" t="str">
        <f t="shared" si="7"/>
        <v/>
      </c>
    </row>
    <row r="362" spans="2:18">
      <c r="B362" t="str">
        <f>IF('converted data'!$P357='Team List'!$A$17,'converted data'!B357,"")</f>
        <v/>
      </c>
      <c r="C362" t="str">
        <f>IF('converted data'!$P357='Team List'!$A$17,'converted data'!C357,"")</f>
        <v/>
      </c>
      <c r="D362" t="str">
        <f>IF('converted data'!$P357='Team List'!$A$17,'converted data'!D357,"")</f>
        <v/>
      </c>
      <c r="E362" t="str">
        <f>IF('converted data'!$P357='Team List'!$A$17,'converted data'!E357,"")</f>
        <v/>
      </c>
      <c r="F362" t="str">
        <f>IF('converted data'!$P357='Team List'!$A$17,'converted data'!F357,"")</f>
        <v/>
      </c>
      <c r="G362" t="str">
        <f>IF('converted data'!$P357='Team List'!$A$17,'converted data'!G357,"")</f>
        <v/>
      </c>
      <c r="H362" t="str">
        <f>IF('converted data'!$P357='Team List'!$A$17,'converted data'!H357,"")</f>
        <v/>
      </c>
      <c r="I362" t="str">
        <f>IF('converted data'!$P357='Team List'!$A$17,'converted data'!I357,"")</f>
        <v/>
      </c>
      <c r="J362" t="str">
        <f>IF('converted data'!$P357='Team List'!$A$17,'converted data'!J357,"")</f>
        <v/>
      </c>
      <c r="K362" t="str">
        <f>IF('converted data'!$P357='Team List'!$A$17,'converted data'!K357,"")</f>
        <v/>
      </c>
      <c r="L362" t="str">
        <f>IF('converted data'!$P357='Team List'!$A$17,'converted data'!L357,"")</f>
        <v/>
      </c>
      <c r="M362" t="str">
        <f>IF('converted data'!$P357='Team List'!$A$17,'converted data'!M357,"")</f>
        <v/>
      </c>
      <c r="N362" t="str">
        <f>IF('converted data'!$P357='Team List'!$A$17,'converted data'!N357,"")</f>
        <v/>
      </c>
      <c r="O362" t="str">
        <f>IF('converted data'!$P357='Team List'!$A$17,'converted data'!O357,"")</f>
        <v/>
      </c>
      <c r="P362" t="str">
        <f>IF('converted data'!$P357='Team List'!$A$17,'converted data'!P357,"")</f>
        <v/>
      </c>
      <c r="Q362" t="str">
        <f>IF('converted data'!$P357='Team List'!$A$17,'converted data'!Q357,"")</f>
        <v/>
      </c>
      <c r="R362" t="str">
        <f t="shared" si="7"/>
        <v/>
      </c>
    </row>
    <row r="363" spans="2:18">
      <c r="B363" t="str">
        <f>IF('converted data'!$P358='Team List'!$A$17,'converted data'!B358,"")</f>
        <v/>
      </c>
      <c r="C363" t="str">
        <f>IF('converted data'!$P358='Team List'!$A$17,'converted data'!C358,"")</f>
        <v/>
      </c>
      <c r="D363" t="str">
        <f>IF('converted data'!$P358='Team List'!$A$17,'converted data'!D358,"")</f>
        <v/>
      </c>
      <c r="E363" t="str">
        <f>IF('converted data'!$P358='Team List'!$A$17,'converted data'!E358,"")</f>
        <v/>
      </c>
      <c r="F363" t="str">
        <f>IF('converted data'!$P358='Team List'!$A$17,'converted data'!F358,"")</f>
        <v/>
      </c>
      <c r="G363" t="str">
        <f>IF('converted data'!$P358='Team List'!$A$17,'converted data'!G358,"")</f>
        <v/>
      </c>
      <c r="H363" t="str">
        <f>IF('converted data'!$P358='Team List'!$A$17,'converted data'!H358,"")</f>
        <v/>
      </c>
      <c r="I363" t="str">
        <f>IF('converted data'!$P358='Team List'!$A$17,'converted data'!I358,"")</f>
        <v/>
      </c>
      <c r="J363" t="str">
        <f>IF('converted data'!$P358='Team List'!$A$17,'converted data'!J358,"")</f>
        <v/>
      </c>
      <c r="K363" t="str">
        <f>IF('converted data'!$P358='Team List'!$A$17,'converted data'!K358,"")</f>
        <v/>
      </c>
      <c r="L363" t="str">
        <f>IF('converted data'!$P358='Team List'!$A$17,'converted data'!L358,"")</f>
        <v/>
      </c>
      <c r="M363" t="str">
        <f>IF('converted data'!$P358='Team List'!$A$17,'converted data'!M358,"")</f>
        <v/>
      </c>
      <c r="N363" t="str">
        <f>IF('converted data'!$P358='Team List'!$A$17,'converted data'!N358,"")</f>
        <v/>
      </c>
      <c r="O363" t="str">
        <f>IF('converted data'!$P358='Team List'!$A$17,'converted data'!O358,"")</f>
        <v/>
      </c>
      <c r="P363" t="str">
        <f>IF('converted data'!$P358='Team List'!$A$17,'converted data'!P358,"")</f>
        <v/>
      </c>
      <c r="Q363" t="str">
        <f>IF('converted data'!$P358='Team List'!$A$17,'converted data'!Q358,"")</f>
        <v/>
      </c>
      <c r="R363" t="str">
        <f t="shared" si="7"/>
        <v/>
      </c>
    </row>
    <row r="364" spans="2:18">
      <c r="B364" t="str">
        <f>IF('converted data'!$P359='Team List'!$A$17,'converted data'!B359,"")</f>
        <v/>
      </c>
      <c r="C364" t="str">
        <f>IF('converted data'!$P359='Team List'!$A$17,'converted data'!C359,"")</f>
        <v/>
      </c>
      <c r="D364" t="str">
        <f>IF('converted data'!$P359='Team List'!$A$17,'converted data'!D359,"")</f>
        <v/>
      </c>
      <c r="E364" t="str">
        <f>IF('converted data'!$P359='Team List'!$A$17,'converted data'!E359,"")</f>
        <v/>
      </c>
      <c r="F364" t="str">
        <f>IF('converted data'!$P359='Team List'!$A$17,'converted data'!F359,"")</f>
        <v/>
      </c>
      <c r="G364" t="str">
        <f>IF('converted data'!$P359='Team List'!$A$17,'converted data'!G359,"")</f>
        <v/>
      </c>
      <c r="H364" t="str">
        <f>IF('converted data'!$P359='Team List'!$A$17,'converted data'!H359,"")</f>
        <v/>
      </c>
      <c r="I364" t="str">
        <f>IF('converted data'!$P359='Team List'!$A$17,'converted data'!I359,"")</f>
        <v/>
      </c>
      <c r="J364" t="str">
        <f>IF('converted data'!$P359='Team List'!$A$17,'converted data'!J359,"")</f>
        <v/>
      </c>
      <c r="K364" t="str">
        <f>IF('converted data'!$P359='Team List'!$A$17,'converted data'!K359,"")</f>
        <v/>
      </c>
      <c r="L364" t="str">
        <f>IF('converted data'!$P359='Team List'!$A$17,'converted data'!L359,"")</f>
        <v/>
      </c>
      <c r="M364" t="str">
        <f>IF('converted data'!$P359='Team List'!$A$17,'converted data'!M359,"")</f>
        <v/>
      </c>
      <c r="N364" t="str">
        <f>IF('converted data'!$P359='Team List'!$A$17,'converted data'!N359,"")</f>
        <v/>
      </c>
      <c r="O364" t="str">
        <f>IF('converted data'!$P359='Team List'!$A$17,'converted data'!O359,"")</f>
        <v/>
      </c>
      <c r="P364" t="str">
        <f>IF('converted data'!$P359='Team List'!$A$17,'converted data'!P359,"")</f>
        <v/>
      </c>
      <c r="Q364" t="str">
        <f>IF('converted data'!$P359='Team List'!$A$17,'converted data'!Q359,"")</f>
        <v/>
      </c>
      <c r="R364" t="str">
        <f t="shared" si="7"/>
        <v/>
      </c>
    </row>
    <row r="365" spans="2:18">
      <c r="B365" t="str">
        <f>IF('converted data'!$P360='Team List'!$A$17,'converted data'!B360,"")</f>
        <v/>
      </c>
      <c r="C365" t="str">
        <f>IF('converted data'!$P360='Team List'!$A$17,'converted data'!C360,"")</f>
        <v/>
      </c>
      <c r="D365" t="str">
        <f>IF('converted data'!$P360='Team List'!$A$17,'converted data'!D360,"")</f>
        <v/>
      </c>
      <c r="E365" t="str">
        <f>IF('converted data'!$P360='Team List'!$A$17,'converted data'!E360,"")</f>
        <v/>
      </c>
      <c r="F365" t="str">
        <f>IF('converted data'!$P360='Team List'!$A$17,'converted data'!F360,"")</f>
        <v/>
      </c>
      <c r="G365" t="str">
        <f>IF('converted data'!$P360='Team List'!$A$17,'converted data'!G360,"")</f>
        <v/>
      </c>
      <c r="H365" t="str">
        <f>IF('converted data'!$P360='Team List'!$A$17,'converted data'!H360,"")</f>
        <v/>
      </c>
      <c r="I365" t="str">
        <f>IF('converted data'!$P360='Team List'!$A$17,'converted data'!I360,"")</f>
        <v/>
      </c>
      <c r="J365" t="str">
        <f>IF('converted data'!$P360='Team List'!$A$17,'converted data'!J360,"")</f>
        <v/>
      </c>
      <c r="K365" t="str">
        <f>IF('converted data'!$P360='Team List'!$A$17,'converted data'!K360,"")</f>
        <v/>
      </c>
      <c r="L365" t="str">
        <f>IF('converted data'!$P360='Team List'!$A$17,'converted data'!L360,"")</f>
        <v/>
      </c>
      <c r="M365" t="str">
        <f>IF('converted data'!$P360='Team List'!$A$17,'converted data'!M360,"")</f>
        <v/>
      </c>
      <c r="N365" t="str">
        <f>IF('converted data'!$P360='Team List'!$A$17,'converted data'!N360,"")</f>
        <v/>
      </c>
      <c r="O365" t="str">
        <f>IF('converted data'!$P360='Team List'!$A$17,'converted data'!O360,"")</f>
        <v/>
      </c>
      <c r="P365" t="str">
        <f>IF('converted data'!$P360='Team List'!$A$17,'converted data'!P360,"")</f>
        <v/>
      </c>
      <c r="Q365" t="str">
        <f>IF('converted data'!$P360='Team List'!$A$17,'converted data'!Q360,"")</f>
        <v/>
      </c>
      <c r="R365" t="str">
        <f t="shared" si="7"/>
        <v/>
      </c>
    </row>
    <row r="366" spans="2:18">
      <c r="B366" t="str">
        <f>IF('converted data'!$P361='Team List'!$A$17,'converted data'!B361,"")</f>
        <v/>
      </c>
      <c r="C366" t="str">
        <f>IF('converted data'!$P361='Team List'!$A$17,'converted data'!C361,"")</f>
        <v/>
      </c>
      <c r="D366" t="str">
        <f>IF('converted data'!$P361='Team List'!$A$17,'converted data'!D361,"")</f>
        <v/>
      </c>
      <c r="E366" t="str">
        <f>IF('converted data'!$P361='Team List'!$A$17,'converted data'!E361,"")</f>
        <v/>
      </c>
      <c r="F366" t="str">
        <f>IF('converted data'!$P361='Team List'!$A$17,'converted data'!F361,"")</f>
        <v/>
      </c>
      <c r="G366" t="str">
        <f>IF('converted data'!$P361='Team List'!$A$17,'converted data'!G361,"")</f>
        <v/>
      </c>
      <c r="H366" t="str">
        <f>IF('converted data'!$P361='Team List'!$A$17,'converted data'!H361,"")</f>
        <v/>
      </c>
      <c r="I366" t="str">
        <f>IF('converted data'!$P361='Team List'!$A$17,'converted data'!I361,"")</f>
        <v/>
      </c>
      <c r="J366" t="str">
        <f>IF('converted data'!$P361='Team List'!$A$17,'converted data'!J361,"")</f>
        <v/>
      </c>
      <c r="K366" t="str">
        <f>IF('converted data'!$P361='Team List'!$A$17,'converted data'!K361,"")</f>
        <v/>
      </c>
      <c r="L366" t="str">
        <f>IF('converted data'!$P361='Team List'!$A$17,'converted data'!L361,"")</f>
        <v/>
      </c>
      <c r="M366" t="str">
        <f>IF('converted data'!$P361='Team List'!$A$17,'converted data'!M361,"")</f>
        <v/>
      </c>
      <c r="N366" t="str">
        <f>IF('converted data'!$P361='Team List'!$A$17,'converted data'!N361,"")</f>
        <v/>
      </c>
      <c r="O366" t="str">
        <f>IF('converted data'!$P361='Team List'!$A$17,'converted data'!O361,"")</f>
        <v/>
      </c>
      <c r="P366" t="str">
        <f>IF('converted data'!$P361='Team List'!$A$17,'converted data'!P361,"")</f>
        <v/>
      </c>
      <c r="Q366" t="str">
        <f>IF('converted data'!$P361='Team List'!$A$17,'converted data'!Q361,"")</f>
        <v/>
      </c>
      <c r="R366" t="str">
        <f t="shared" si="7"/>
        <v/>
      </c>
    </row>
    <row r="367" spans="2:18">
      <c r="B367" t="str">
        <f>IF('converted data'!$P362='Team List'!$A$17,'converted data'!B362,"")</f>
        <v/>
      </c>
      <c r="C367" t="str">
        <f>IF('converted data'!$P362='Team List'!$A$17,'converted data'!C362,"")</f>
        <v/>
      </c>
      <c r="D367" t="str">
        <f>IF('converted data'!$P362='Team List'!$A$17,'converted data'!D362,"")</f>
        <v/>
      </c>
      <c r="E367" t="str">
        <f>IF('converted data'!$P362='Team List'!$A$17,'converted data'!E362,"")</f>
        <v/>
      </c>
      <c r="F367" t="str">
        <f>IF('converted data'!$P362='Team List'!$A$17,'converted data'!F362,"")</f>
        <v/>
      </c>
      <c r="G367" t="str">
        <f>IF('converted data'!$P362='Team List'!$A$17,'converted data'!G362,"")</f>
        <v/>
      </c>
      <c r="H367" t="str">
        <f>IF('converted data'!$P362='Team List'!$A$17,'converted data'!H362,"")</f>
        <v/>
      </c>
      <c r="I367" t="str">
        <f>IF('converted data'!$P362='Team List'!$A$17,'converted data'!I362,"")</f>
        <v/>
      </c>
      <c r="J367" t="str">
        <f>IF('converted data'!$P362='Team List'!$A$17,'converted data'!J362,"")</f>
        <v/>
      </c>
      <c r="K367" t="str">
        <f>IF('converted data'!$P362='Team List'!$A$17,'converted data'!K362,"")</f>
        <v/>
      </c>
      <c r="L367" t="str">
        <f>IF('converted data'!$P362='Team List'!$A$17,'converted data'!L362,"")</f>
        <v/>
      </c>
      <c r="M367" t="str">
        <f>IF('converted data'!$P362='Team List'!$A$17,'converted data'!M362,"")</f>
        <v/>
      </c>
      <c r="N367" t="str">
        <f>IF('converted data'!$P362='Team List'!$A$17,'converted data'!N362,"")</f>
        <v/>
      </c>
      <c r="O367" t="str">
        <f>IF('converted data'!$P362='Team List'!$A$17,'converted data'!O362,"")</f>
        <v/>
      </c>
      <c r="P367" t="str">
        <f>IF('converted data'!$P362='Team List'!$A$17,'converted data'!P362,"")</f>
        <v/>
      </c>
      <c r="Q367" t="str">
        <f>IF('converted data'!$P362='Team List'!$A$17,'converted data'!Q362,"")</f>
        <v/>
      </c>
      <c r="R367" t="str">
        <f t="shared" si="7"/>
        <v/>
      </c>
    </row>
    <row r="368" spans="2:18">
      <c r="B368" t="str">
        <f>IF('converted data'!$P363='Team List'!$A$17,'converted data'!B363,"")</f>
        <v/>
      </c>
      <c r="C368" t="str">
        <f>IF('converted data'!$P363='Team List'!$A$17,'converted data'!C363,"")</f>
        <v/>
      </c>
      <c r="D368" t="str">
        <f>IF('converted data'!$P363='Team List'!$A$17,'converted data'!D363,"")</f>
        <v/>
      </c>
      <c r="E368" t="str">
        <f>IF('converted data'!$P363='Team List'!$A$17,'converted data'!E363,"")</f>
        <v/>
      </c>
      <c r="F368" t="str">
        <f>IF('converted data'!$P363='Team List'!$A$17,'converted data'!F363,"")</f>
        <v/>
      </c>
      <c r="G368" t="str">
        <f>IF('converted data'!$P363='Team List'!$A$17,'converted data'!G363,"")</f>
        <v/>
      </c>
      <c r="H368" t="str">
        <f>IF('converted data'!$P363='Team List'!$A$17,'converted data'!H363,"")</f>
        <v/>
      </c>
      <c r="I368" t="str">
        <f>IF('converted data'!$P363='Team List'!$A$17,'converted data'!I363,"")</f>
        <v/>
      </c>
      <c r="J368" t="str">
        <f>IF('converted data'!$P363='Team List'!$A$17,'converted data'!J363,"")</f>
        <v/>
      </c>
      <c r="K368" t="str">
        <f>IF('converted data'!$P363='Team List'!$A$17,'converted data'!K363,"")</f>
        <v/>
      </c>
      <c r="L368" t="str">
        <f>IF('converted data'!$P363='Team List'!$A$17,'converted data'!L363,"")</f>
        <v/>
      </c>
      <c r="M368" t="str">
        <f>IF('converted data'!$P363='Team List'!$A$17,'converted data'!M363,"")</f>
        <v/>
      </c>
      <c r="N368" t="str">
        <f>IF('converted data'!$P363='Team List'!$A$17,'converted data'!N363,"")</f>
        <v/>
      </c>
      <c r="O368" t="str">
        <f>IF('converted data'!$P363='Team List'!$A$17,'converted data'!O363,"")</f>
        <v/>
      </c>
      <c r="P368" t="str">
        <f>IF('converted data'!$P363='Team List'!$A$17,'converted data'!P363,"")</f>
        <v/>
      </c>
      <c r="Q368" t="str">
        <f>IF('converted data'!$P363='Team List'!$A$17,'converted data'!Q363,"")</f>
        <v/>
      </c>
      <c r="R368" t="str">
        <f t="shared" si="7"/>
        <v/>
      </c>
    </row>
    <row r="369" spans="2:18">
      <c r="B369" t="str">
        <f>IF('converted data'!$P364='Team List'!$A$17,'converted data'!B364,"")</f>
        <v/>
      </c>
      <c r="C369" t="str">
        <f>IF('converted data'!$P364='Team List'!$A$17,'converted data'!C364,"")</f>
        <v/>
      </c>
      <c r="D369" t="str">
        <f>IF('converted data'!$P364='Team List'!$A$17,'converted data'!D364,"")</f>
        <v/>
      </c>
      <c r="E369" t="str">
        <f>IF('converted data'!$P364='Team List'!$A$17,'converted data'!E364,"")</f>
        <v/>
      </c>
      <c r="F369" t="str">
        <f>IF('converted data'!$P364='Team List'!$A$17,'converted data'!F364,"")</f>
        <v/>
      </c>
      <c r="G369" t="str">
        <f>IF('converted data'!$P364='Team List'!$A$17,'converted data'!G364,"")</f>
        <v/>
      </c>
      <c r="H369" t="str">
        <f>IF('converted data'!$P364='Team List'!$A$17,'converted data'!H364,"")</f>
        <v/>
      </c>
      <c r="I369" t="str">
        <f>IF('converted data'!$P364='Team List'!$A$17,'converted data'!I364,"")</f>
        <v/>
      </c>
      <c r="J369" t="str">
        <f>IF('converted data'!$P364='Team List'!$A$17,'converted data'!J364,"")</f>
        <v/>
      </c>
      <c r="K369" t="str">
        <f>IF('converted data'!$P364='Team List'!$A$17,'converted data'!K364,"")</f>
        <v/>
      </c>
      <c r="L369" t="str">
        <f>IF('converted data'!$P364='Team List'!$A$17,'converted data'!L364,"")</f>
        <v/>
      </c>
      <c r="M369" t="str">
        <f>IF('converted data'!$P364='Team List'!$A$17,'converted data'!M364,"")</f>
        <v/>
      </c>
      <c r="N369" t="str">
        <f>IF('converted data'!$P364='Team List'!$A$17,'converted data'!N364,"")</f>
        <v/>
      </c>
      <c r="O369" t="str">
        <f>IF('converted data'!$P364='Team List'!$A$17,'converted data'!O364,"")</f>
        <v/>
      </c>
      <c r="P369" t="str">
        <f>IF('converted data'!$P364='Team List'!$A$17,'converted data'!P364,"")</f>
        <v/>
      </c>
      <c r="Q369" t="str">
        <f>IF('converted data'!$P364='Team List'!$A$17,'converted data'!Q364,"")</f>
        <v/>
      </c>
      <c r="R369" t="str">
        <f t="shared" si="7"/>
        <v/>
      </c>
    </row>
    <row r="370" spans="2:18">
      <c r="B370" t="str">
        <f>IF('converted data'!$P365='Team List'!$A$17,'converted data'!B365,"")</f>
        <v/>
      </c>
      <c r="C370" t="str">
        <f>IF('converted data'!$P365='Team List'!$A$17,'converted data'!C365,"")</f>
        <v/>
      </c>
      <c r="D370" t="str">
        <f>IF('converted data'!$P365='Team List'!$A$17,'converted data'!D365,"")</f>
        <v/>
      </c>
      <c r="E370" t="str">
        <f>IF('converted data'!$P365='Team List'!$A$17,'converted data'!E365,"")</f>
        <v/>
      </c>
      <c r="F370" t="str">
        <f>IF('converted data'!$P365='Team List'!$A$17,'converted data'!F365,"")</f>
        <v/>
      </c>
      <c r="G370" t="str">
        <f>IF('converted data'!$P365='Team List'!$A$17,'converted data'!G365,"")</f>
        <v/>
      </c>
      <c r="H370" t="str">
        <f>IF('converted data'!$P365='Team List'!$A$17,'converted data'!H365,"")</f>
        <v/>
      </c>
      <c r="I370" t="str">
        <f>IF('converted data'!$P365='Team List'!$A$17,'converted data'!I365,"")</f>
        <v/>
      </c>
      <c r="J370" t="str">
        <f>IF('converted data'!$P365='Team List'!$A$17,'converted data'!J365,"")</f>
        <v/>
      </c>
      <c r="K370" t="str">
        <f>IF('converted data'!$P365='Team List'!$A$17,'converted data'!K365,"")</f>
        <v/>
      </c>
      <c r="L370" t="str">
        <f>IF('converted data'!$P365='Team List'!$A$17,'converted data'!L365,"")</f>
        <v/>
      </c>
      <c r="M370" t="str">
        <f>IF('converted data'!$P365='Team List'!$A$17,'converted data'!M365,"")</f>
        <v/>
      </c>
      <c r="N370" t="str">
        <f>IF('converted data'!$P365='Team List'!$A$17,'converted data'!N365,"")</f>
        <v/>
      </c>
      <c r="O370" t="str">
        <f>IF('converted data'!$P365='Team List'!$A$17,'converted data'!O365,"")</f>
        <v/>
      </c>
      <c r="P370" t="str">
        <f>IF('converted data'!$P365='Team List'!$A$17,'converted data'!P365,"")</f>
        <v/>
      </c>
      <c r="Q370" t="str">
        <f>IF('converted data'!$P365='Team List'!$A$17,'converted data'!Q365,"")</f>
        <v/>
      </c>
      <c r="R370" t="str">
        <f t="shared" si="7"/>
        <v/>
      </c>
    </row>
    <row r="371" spans="2:18">
      <c r="B371" t="str">
        <f>IF('converted data'!$P366='Team List'!$A$17,'converted data'!B366,"")</f>
        <v/>
      </c>
      <c r="C371" t="str">
        <f>IF('converted data'!$P366='Team List'!$A$17,'converted data'!C366,"")</f>
        <v/>
      </c>
      <c r="D371" t="str">
        <f>IF('converted data'!$P366='Team List'!$A$17,'converted data'!D366,"")</f>
        <v/>
      </c>
      <c r="E371" t="str">
        <f>IF('converted data'!$P366='Team List'!$A$17,'converted data'!E366,"")</f>
        <v/>
      </c>
      <c r="F371" t="str">
        <f>IF('converted data'!$P366='Team List'!$A$17,'converted data'!F366,"")</f>
        <v/>
      </c>
      <c r="G371" t="str">
        <f>IF('converted data'!$P366='Team List'!$A$17,'converted data'!G366,"")</f>
        <v/>
      </c>
      <c r="H371" t="str">
        <f>IF('converted data'!$P366='Team List'!$A$17,'converted data'!H366,"")</f>
        <v/>
      </c>
      <c r="I371" t="str">
        <f>IF('converted data'!$P366='Team List'!$A$17,'converted data'!I366,"")</f>
        <v/>
      </c>
      <c r="J371" t="str">
        <f>IF('converted data'!$P366='Team List'!$A$17,'converted data'!J366,"")</f>
        <v/>
      </c>
      <c r="K371" t="str">
        <f>IF('converted data'!$P366='Team List'!$A$17,'converted data'!K366,"")</f>
        <v/>
      </c>
      <c r="L371" t="str">
        <f>IF('converted data'!$P366='Team List'!$A$17,'converted data'!L366,"")</f>
        <v/>
      </c>
      <c r="M371" t="str">
        <f>IF('converted data'!$P366='Team List'!$A$17,'converted data'!M366,"")</f>
        <v/>
      </c>
      <c r="N371" t="str">
        <f>IF('converted data'!$P366='Team List'!$A$17,'converted data'!N366,"")</f>
        <v/>
      </c>
      <c r="O371" t="str">
        <f>IF('converted data'!$P366='Team List'!$A$17,'converted data'!O366,"")</f>
        <v/>
      </c>
      <c r="P371" t="str">
        <f>IF('converted data'!$P366='Team List'!$A$17,'converted data'!P366,"")</f>
        <v/>
      </c>
      <c r="Q371" t="str">
        <f>IF('converted data'!$P366='Team List'!$A$17,'converted data'!Q366,"")</f>
        <v/>
      </c>
      <c r="R371" t="str">
        <f t="shared" si="7"/>
        <v/>
      </c>
    </row>
    <row r="372" spans="2:18">
      <c r="B372" t="str">
        <f>IF('converted data'!$P367='Team List'!$A$17,'converted data'!B367,"")</f>
        <v/>
      </c>
      <c r="C372" t="str">
        <f>IF('converted data'!$P367='Team List'!$A$17,'converted data'!C367,"")</f>
        <v/>
      </c>
      <c r="D372" t="str">
        <f>IF('converted data'!$P367='Team List'!$A$17,'converted data'!D367,"")</f>
        <v/>
      </c>
      <c r="E372" t="str">
        <f>IF('converted data'!$P367='Team List'!$A$17,'converted data'!E367,"")</f>
        <v/>
      </c>
      <c r="F372" t="str">
        <f>IF('converted data'!$P367='Team List'!$A$17,'converted data'!F367,"")</f>
        <v/>
      </c>
      <c r="G372" t="str">
        <f>IF('converted data'!$P367='Team List'!$A$17,'converted data'!G367,"")</f>
        <v/>
      </c>
      <c r="H372" t="str">
        <f>IF('converted data'!$P367='Team List'!$A$17,'converted data'!H367,"")</f>
        <v/>
      </c>
      <c r="I372" t="str">
        <f>IF('converted data'!$P367='Team List'!$A$17,'converted data'!I367,"")</f>
        <v/>
      </c>
      <c r="J372" t="str">
        <f>IF('converted data'!$P367='Team List'!$A$17,'converted data'!J367,"")</f>
        <v/>
      </c>
      <c r="K372" t="str">
        <f>IF('converted data'!$P367='Team List'!$A$17,'converted data'!K367,"")</f>
        <v/>
      </c>
      <c r="L372" t="str">
        <f>IF('converted data'!$P367='Team List'!$A$17,'converted data'!L367,"")</f>
        <v/>
      </c>
      <c r="M372" t="str">
        <f>IF('converted data'!$P367='Team List'!$A$17,'converted data'!M367,"")</f>
        <v/>
      </c>
      <c r="N372" t="str">
        <f>IF('converted data'!$P367='Team List'!$A$17,'converted data'!N367,"")</f>
        <v/>
      </c>
      <c r="O372" t="str">
        <f>IF('converted data'!$P367='Team List'!$A$17,'converted data'!O367,"")</f>
        <v/>
      </c>
      <c r="P372" t="str">
        <f>IF('converted data'!$P367='Team List'!$A$17,'converted data'!P367,"")</f>
        <v/>
      </c>
      <c r="Q372" t="str">
        <f>IF('converted data'!$P367='Team List'!$A$17,'converted data'!Q367,"")</f>
        <v/>
      </c>
      <c r="R372" t="str">
        <f t="shared" si="7"/>
        <v/>
      </c>
    </row>
    <row r="373" spans="2:18">
      <c r="B373" t="str">
        <f>IF('converted data'!$P368='Team List'!$A$17,'converted data'!B368,"")</f>
        <v/>
      </c>
      <c r="C373" t="str">
        <f>IF('converted data'!$P368='Team List'!$A$17,'converted data'!C368,"")</f>
        <v/>
      </c>
      <c r="D373" t="str">
        <f>IF('converted data'!$P368='Team List'!$A$17,'converted data'!D368,"")</f>
        <v/>
      </c>
      <c r="E373" t="str">
        <f>IF('converted data'!$P368='Team List'!$A$17,'converted data'!E368,"")</f>
        <v/>
      </c>
      <c r="F373" t="str">
        <f>IF('converted data'!$P368='Team List'!$A$17,'converted data'!F368,"")</f>
        <v/>
      </c>
      <c r="G373" t="str">
        <f>IF('converted data'!$P368='Team List'!$A$17,'converted data'!G368,"")</f>
        <v/>
      </c>
      <c r="H373" t="str">
        <f>IF('converted data'!$P368='Team List'!$A$17,'converted data'!H368,"")</f>
        <v/>
      </c>
      <c r="I373" t="str">
        <f>IF('converted data'!$P368='Team List'!$A$17,'converted data'!I368,"")</f>
        <v/>
      </c>
      <c r="J373" t="str">
        <f>IF('converted data'!$P368='Team List'!$A$17,'converted data'!J368,"")</f>
        <v/>
      </c>
      <c r="K373" t="str">
        <f>IF('converted data'!$P368='Team List'!$A$17,'converted data'!K368,"")</f>
        <v/>
      </c>
      <c r="L373" t="str">
        <f>IF('converted data'!$P368='Team List'!$A$17,'converted data'!L368,"")</f>
        <v/>
      </c>
      <c r="M373" t="str">
        <f>IF('converted data'!$P368='Team List'!$A$17,'converted data'!M368,"")</f>
        <v/>
      </c>
      <c r="N373" t="str">
        <f>IF('converted data'!$P368='Team List'!$A$17,'converted data'!N368,"")</f>
        <v/>
      </c>
      <c r="O373" t="str">
        <f>IF('converted data'!$P368='Team List'!$A$17,'converted data'!O368,"")</f>
        <v/>
      </c>
      <c r="P373" t="str">
        <f>IF('converted data'!$P368='Team List'!$A$17,'converted data'!P368,"")</f>
        <v/>
      </c>
      <c r="Q373" t="str">
        <f>IF('converted data'!$P368='Team List'!$A$17,'converted data'!Q368,"")</f>
        <v/>
      </c>
      <c r="R373" t="str">
        <f t="shared" si="7"/>
        <v/>
      </c>
    </row>
    <row r="374" spans="2:18">
      <c r="B374" t="str">
        <f>IF('converted data'!$P369='Team List'!$A$17,'converted data'!B369,"")</f>
        <v/>
      </c>
      <c r="C374" t="str">
        <f>IF('converted data'!$P369='Team List'!$A$17,'converted data'!C369,"")</f>
        <v/>
      </c>
      <c r="D374" t="str">
        <f>IF('converted data'!$P369='Team List'!$A$17,'converted data'!D369,"")</f>
        <v/>
      </c>
      <c r="E374" t="str">
        <f>IF('converted data'!$P369='Team List'!$A$17,'converted data'!E369,"")</f>
        <v/>
      </c>
      <c r="F374" t="str">
        <f>IF('converted data'!$P369='Team List'!$A$17,'converted data'!F369,"")</f>
        <v/>
      </c>
      <c r="G374" t="str">
        <f>IF('converted data'!$P369='Team List'!$A$17,'converted data'!G369,"")</f>
        <v/>
      </c>
      <c r="H374" t="str">
        <f>IF('converted data'!$P369='Team List'!$A$17,'converted data'!H369,"")</f>
        <v/>
      </c>
      <c r="I374" t="str">
        <f>IF('converted data'!$P369='Team List'!$A$17,'converted data'!I369,"")</f>
        <v/>
      </c>
      <c r="J374" t="str">
        <f>IF('converted data'!$P369='Team List'!$A$17,'converted data'!J369,"")</f>
        <v/>
      </c>
      <c r="K374" t="str">
        <f>IF('converted data'!$P369='Team List'!$A$17,'converted data'!K369,"")</f>
        <v/>
      </c>
      <c r="L374" t="str">
        <f>IF('converted data'!$P369='Team List'!$A$17,'converted data'!L369,"")</f>
        <v/>
      </c>
      <c r="M374" t="str">
        <f>IF('converted data'!$P369='Team List'!$A$17,'converted data'!M369,"")</f>
        <v/>
      </c>
      <c r="N374" t="str">
        <f>IF('converted data'!$P369='Team List'!$A$17,'converted data'!N369,"")</f>
        <v/>
      </c>
      <c r="O374" t="str">
        <f>IF('converted data'!$P369='Team List'!$A$17,'converted data'!O369,"")</f>
        <v/>
      </c>
      <c r="P374" t="str">
        <f>IF('converted data'!$P369='Team List'!$A$17,'converted data'!P369,"")</f>
        <v/>
      </c>
      <c r="Q374" t="str">
        <f>IF('converted data'!$P369='Team List'!$A$17,'converted data'!Q369,"")</f>
        <v/>
      </c>
      <c r="R374" t="str">
        <f t="shared" si="7"/>
        <v/>
      </c>
    </row>
    <row r="375" spans="2:18">
      <c r="B375" t="str">
        <f>IF('converted data'!$P370='Team List'!$A$17,'converted data'!B370,"")</f>
        <v/>
      </c>
      <c r="C375" t="str">
        <f>IF('converted data'!$P370='Team List'!$A$17,'converted data'!C370,"")</f>
        <v/>
      </c>
      <c r="D375" t="str">
        <f>IF('converted data'!$P370='Team List'!$A$17,'converted data'!D370,"")</f>
        <v/>
      </c>
      <c r="E375" t="str">
        <f>IF('converted data'!$P370='Team List'!$A$17,'converted data'!E370,"")</f>
        <v/>
      </c>
      <c r="F375" t="str">
        <f>IF('converted data'!$P370='Team List'!$A$17,'converted data'!F370,"")</f>
        <v/>
      </c>
      <c r="G375" t="str">
        <f>IF('converted data'!$P370='Team List'!$A$17,'converted data'!G370,"")</f>
        <v/>
      </c>
      <c r="H375" t="str">
        <f>IF('converted data'!$P370='Team List'!$A$17,'converted data'!H370,"")</f>
        <v/>
      </c>
      <c r="I375" t="str">
        <f>IF('converted data'!$P370='Team List'!$A$17,'converted data'!I370,"")</f>
        <v/>
      </c>
      <c r="J375" t="str">
        <f>IF('converted data'!$P370='Team List'!$A$17,'converted data'!J370,"")</f>
        <v/>
      </c>
      <c r="K375" t="str">
        <f>IF('converted data'!$P370='Team List'!$A$17,'converted data'!K370,"")</f>
        <v/>
      </c>
      <c r="L375" t="str">
        <f>IF('converted data'!$P370='Team List'!$A$17,'converted data'!L370,"")</f>
        <v/>
      </c>
      <c r="M375" t="str">
        <f>IF('converted data'!$P370='Team List'!$A$17,'converted data'!M370,"")</f>
        <v/>
      </c>
      <c r="N375" t="str">
        <f>IF('converted data'!$P370='Team List'!$A$17,'converted data'!N370,"")</f>
        <v/>
      </c>
      <c r="O375" t="str">
        <f>IF('converted data'!$P370='Team List'!$A$17,'converted data'!O370,"")</f>
        <v/>
      </c>
      <c r="P375" t="str">
        <f>IF('converted data'!$P370='Team List'!$A$17,'converted data'!P370,"")</f>
        <v/>
      </c>
      <c r="Q375" t="str">
        <f>IF('converted data'!$P370='Team List'!$A$17,'converted data'!Q370,"")</f>
        <v/>
      </c>
      <c r="R375" t="str">
        <f t="shared" si="7"/>
        <v/>
      </c>
    </row>
    <row r="376" spans="2:18">
      <c r="B376" t="str">
        <f>IF('converted data'!$P371='Team List'!$A$17,'converted data'!B371,"")</f>
        <v/>
      </c>
      <c r="C376" t="str">
        <f>IF('converted data'!$P371='Team List'!$A$17,'converted data'!C371,"")</f>
        <v/>
      </c>
      <c r="D376" t="str">
        <f>IF('converted data'!$P371='Team List'!$A$17,'converted data'!D371,"")</f>
        <v/>
      </c>
      <c r="E376" t="str">
        <f>IF('converted data'!$P371='Team List'!$A$17,'converted data'!E371,"")</f>
        <v/>
      </c>
      <c r="F376" t="str">
        <f>IF('converted data'!$P371='Team List'!$A$17,'converted data'!F371,"")</f>
        <v/>
      </c>
      <c r="G376" t="str">
        <f>IF('converted data'!$P371='Team List'!$A$17,'converted data'!G371,"")</f>
        <v/>
      </c>
      <c r="H376" t="str">
        <f>IF('converted data'!$P371='Team List'!$A$17,'converted data'!H371,"")</f>
        <v/>
      </c>
      <c r="I376" t="str">
        <f>IF('converted data'!$P371='Team List'!$A$17,'converted data'!I371,"")</f>
        <v/>
      </c>
      <c r="J376" t="str">
        <f>IF('converted data'!$P371='Team List'!$A$17,'converted data'!J371,"")</f>
        <v/>
      </c>
      <c r="K376" t="str">
        <f>IF('converted data'!$P371='Team List'!$A$17,'converted data'!K371,"")</f>
        <v/>
      </c>
      <c r="L376" t="str">
        <f>IF('converted data'!$P371='Team List'!$A$17,'converted data'!L371,"")</f>
        <v/>
      </c>
      <c r="M376" t="str">
        <f>IF('converted data'!$P371='Team List'!$A$17,'converted data'!M371,"")</f>
        <v/>
      </c>
      <c r="N376" t="str">
        <f>IF('converted data'!$P371='Team List'!$A$17,'converted data'!N371,"")</f>
        <v/>
      </c>
      <c r="O376" t="str">
        <f>IF('converted data'!$P371='Team List'!$A$17,'converted data'!O371,"")</f>
        <v/>
      </c>
      <c r="P376" t="str">
        <f>IF('converted data'!$P371='Team List'!$A$17,'converted data'!P371,"")</f>
        <v/>
      </c>
      <c r="Q376" t="str">
        <f>IF('converted data'!$P371='Team List'!$A$17,'converted data'!Q371,"")</f>
        <v/>
      </c>
      <c r="R376" t="str">
        <f t="shared" si="7"/>
        <v/>
      </c>
    </row>
    <row r="377" spans="2:18">
      <c r="B377" t="str">
        <f>IF('converted data'!$P372='Team List'!$A$17,'converted data'!B372,"")</f>
        <v/>
      </c>
      <c r="C377" t="str">
        <f>IF('converted data'!$P372='Team List'!$A$17,'converted data'!C372,"")</f>
        <v/>
      </c>
      <c r="D377" t="str">
        <f>IF('converted data'!$P372='Team List'!$A$17,'converted data'!D372,"")</f>
        <v/>
      </c>
      <c r="E377" t="str">
        <f>IF('converted data'!$P372='Team List'!$A$17,'converted data'!E372,"")</f>
        <v/>
      </c>
      <c r="F377" t="str">
        <f>IF('converted data'!$P372='Team List'!$A$17,'converted data'!F372,"")</f>
        <v/>
      </c>
      <c r="G377" t="str">
        <f>IF('converted data'!$P372='Team List'!$A$17,'converted data'!G372,"")</f>
        <v/>
      </c>
      <c r="H377" t="str">
        <f>IF('converted data'!$P372='Team List'!$A$17,'converted data'!H372,"")</f>
        <v/>
      </c>
      <c r="I377" t="str">
        <f>IF('converted data'!$P372='Team List'!$A$17,'converted data'!I372,"")</f>
        <v/>
      </c>
      <c r="J377" t="str">
        <f>IF('converted data'!$P372='Team List'!$A$17,'converted data'!J372,"")</f>
        <v/>
      </c>
      <c r="K377" t="str">
        <f>IF('converted data'!$P372='Team List'!$A$17,'converted data'!K372,"")</f>
        <v/>
      </c>
      <c r="L377" t="str">
        <f>IF('converted data'!$P372='Team List'!$A$17,'converted data'!L372,"")</f>
        <v/>
      </c>
      <c r="M377" t="str">
        <f>IF('converted data'!$P372='Team List'!$A$17,'converted data'!M372,"")</f>
        <v/>
      </c>
      <c r="N377" t="str">
        <f>IF('converted data'!$P372='Team List'!$A$17,'converted data'!N372,"")</f>
        <v/>
      </c>
      <c r="O377" t="str">
        <f>IF('converted data'!$P372='Team List'!$A$17,'converted data'!O372,"")</f>
        <v/>
      </c>
      <c r="P377" t="str">
        <f>IF('converted data'!$P372='Team List'!$A$17,'converted data'!P372,"")</f>
        <v/>
      </c>
      <c r="Q377" t="str">
        <f>IF('converted data'!$P372='Team List'!$A$17,'converted data'!Q372,"")</f>
        <v/>
      </c>
      <c r="R377" t="str">
        <f t="shared" si="7"/>
        <v/>
      </c>
    </row>
    <row r="378" spans="2:18">
      <c r="B378" t="str">
        <f>IF('converted data'!$P373='Team List'!$A$17,'converted data'!B373,"")</f>
        <v/>
      </c>
      <c r="C378" t="str">
        <f>IF('converted data'!$P373='Team List'!$A$17,'converted data'!C373,"")</f>
        <v/>
      </c>
      <c r="D378" t="str">
        <f>IF('converted data'!$P373='Team List'!$A$17,'converted data'!D373,"")</f>
        <v/>
      </c>
      <c r="E378" t="str">
        <f>IF('converted data'!$P373='Team List'!$A$17,'converted data'!E373,"")</f>
        <v/>
      </c>
      <c r="F378" t="str">
        <f>IF('converted data'!$P373='Team List'!$A$17,'converted data'!F373,"")</f>
        <v/>
      </c>
      <c r="G378" t="str">
        <f>IF('converted data'!$P373='Team List'!$A$17,'converted data'!G373,"")</f>
        <v/>
      </c>
      <c r="H378" t="str">
        <f>IF('converted data'!$P373='Team List'!$A$17,'converted data'!H373,"")</f>
        <v/>
      </c>
      <c r="I378" t="str">
        <f>IF('converted data'!$P373='Team List'!$A$17,'converted data'!I373,"")</f>
        <v/>
      </c>
      <c r="J378" t="str">
        <f>IF('converted data'!$P373='Team List'!$A$17,'converted data'!J373,"")</f>
        <v/>
      </c>
      <c r="K378" t="str">
        <f>IF('converted data'!$P373='Team List'!$A$17,'converted data'!K373,"")</f>
        <v/>
      </c>
      <c r="L378" t="str">
        <f>IF('converted data'!$P373='Team List'!$A$17,'converted data'!L373,"")</f>
        <v/>
      </c>
      <c r="M378" t="str">
        <f>IF('converted data'!$P373='Team List'!$A$17,'converted data'!M373,"")</f>
        <v/>
      </c>
      <c r="N378" t="str">
        <f>IF('converted data'!$P373='Team List'!$A$17,'converted data'!N373,"")</f>
        <v/>
      </c>
      <c r="O378" t="str">
        <f>IF('converted data'!$P373='Team List'!$A$17,'converted data'!O373,"")</f>
        <v/>
      </c>
      <c r="P378" t="str">
        <f>IF('converted data'!$P373='Team List'!$A$17,'converted data'!P373,"")</f>
        <v/>
      </c>
      <c r="Q378" t="str">
        <f>IF('converted data'!$P373='Team List'!$A$17,'converted data'!Q373,"")</f>
        <v/>
      </c>
      <c r="R378" t="str">
        <f t="shared" si="7"/>
        <v/>
      </c>
    </row>
    <row r="379" spans="2:18">
      <c r="B379" t="str">
        <f>IF('converted data'!$P374='Team List'!$A$17,'converted data'!B374,"")</f>
        <v/>
      </c>
      <c r="C379" t="str">
        <f>IF('converted data'!$P374='Team List'!$A$17,'converted data'!C374,"")</f>
        <v/>
      </c>
      <c r="D379" t="str">
        <f>IF('converted data'!$P374='Team List'!$A$17,'converted data'!D374,"")</f>
        <v/>
      </c>
      <c r="E379" t="str">
        <f>IF('converted data'!$P374='Team List'!$A$17,'converted data'!E374,"")</f>
        <v/>
      </c>
      <c r="F379" t="str">
        <f>IF('converted data'!$P374='Team List'!$A$17,'converted data'!F374,"")</f>
        <v/>
      </c>
      <c r="G379" t="str">
        <f>IF('converted data'!$P374='Team List'!$A$17,'converted data'!G374,"")</f>
        <v/>
      </c>
      <c r="H379" t="str">
        <f>IF('converted data'!$P374='Team List'!$A$17,'converted data'!H374,"")</f>
        <v/>
      </c>
      <c r="I379" t="str">
        <f>IF('converted data'!$P374='Team List'!$A$17,'converted data'!I374,"")</f>
        <v/>
      </c>
      <c r="J379" t="str">
        <f>IF('converted data'!$P374='Team List'!$A$17,'converted data'!J374,"")</f>
        <v/>
      </c>
      <c r="K379" t="str">
        <f>IF('converted data'!$P374='Team List'!$A$17,'converted data'!K374,"")</f>
        <v/>
      </c>
      <c r="L379" t="str">
        <f>IF('converted data'!$P374='Team List'!$A$17,'converted data'!L374,"")</f>
        <v/>
      </c>
      <c r="M379" t="str">
        <f>IF('converted data'!$P374='Team List'!$A$17,'converted data'!M374,"")</f>
        <v/>
      </c>
      <c r="N379" t="str">
        <f>IF('converted data'!$P374='Team List'!$A$17,'converted data'!N374,"")</f>
        <v/>
      </c>
      <c r="O379" t="str">
        <f>IF('converted data'!$P374='Team List'!$A$17,'converted data'!O374,"")</f>
        <v/>
      </c>
      <c r="P379" t="str">
        <f>IF('converted data'!$P374='Team List'!$A$17,'converted data'!P374,"")</f>
        <v/>
      </c>
      <c r="Q379" t="str">
        <f>IF('converted data'!$P374='Team List'!$A$17,'converted data'!Q374,"")</f>
        <v/>
      </c>
      <c r="R379" t="str">
        <f t="shared" si="7"/>
        <v/>
      </c>
    </row>
    <row r="380" spans="2:18">
      <c r="B380" t="str">
        <f>IF('converted data'!$P375='Team List'!$A$17,'converted data'!B375,"")</f>
        <v/>
      </c>
      <c r="C380" t="str">
        <f>IF('converted data'!$P375='Team List'!$A$17,'converted data'!C375,"")</f>
        <v/>
      </c>
      <c r="D380" t="str">
        <f>IF('converted data'!$P375='Team List'!$A$17,'converted data'!D375,"")</f>
        <v/>
      </c>
      <c r="E380" t="str">
        <f>IF('converted data'!$P375='Team List'!$A$17,'converted data'!E375,"")</f>
        <v/>
      </c>
      <c r="F380" t="str">
        <f>IF('converted data'!$P375='Team List'!$A$17,'converted data'!F375,"")</f>
        <v/>
      </c>
      <c r="G380" t="str">
        <f>IF('converted data'!$P375='Team List'!$A$17,'converted data'!G375,"")</f>
        <v/>
      </c>
      <c r="H380" t="str">
        <f>IF('converted data'!$P375='Team List'!$A$17,'converted data'!H375,"")</f>
        <v/>
      </c>
      <c r="I380" t="str">
        <f>IF('converted data'!$P375='Team List'!$A$17,'converted data'!I375,"")</f>
        <v/>
      </c>
      <c r="J380" t="str">
        <f>IF('converted data'!$P375='Team List'!$A$17,'converted data'!J375,"")</f>
        <v/>
      </c>
      <c r="K380" t="str">
        <f>IF('converted data'!$P375='Team List'!$A$17,'converted data'!K375,"")</f>
        <v/>
      </c>
      <c r="L380" t="str">
        <f>IF('converted data'!$P375='Team List'!$A$17,'converted data'!L375,"")</f>
        <v/>
      </c>
      <c r="M380" t="str">
        <f>IF('converted data'!$P375='Team List'!$A$17,'converted data'!M375,"")</f>
        <v/>
      </c>
      <c r="N380" t="str">
        <f>IF('converted data'!$P375='Team List'!$A$17,'converted data'!N375,"")</f>
        <v/>
      </c>
      <c r="O380" t="str">
        <f>IF('converted data'!$P375='Team List'!$A$17,'converted data'!O375,"")</f>
        <v/>
      </c>
      <c r="P380" t="str">
        <f>IF('converted data'!$P375='Team List'!$A$17,'converted data'!P375,"")</f>
        <v/>
      </c>
      <c r="Q380" t="str">
        <f>IF('converted data'!$P375='Team List'!$A$17,'converted data'!Q375,"")</f>
        <v/>
      </c>
      <c r="R380" t="str">
        <f t="shared" si="7"/>
        <v/>
      </c>
    </row>
    <row r="381" spans="2:18">
      <c r="B381" t="str">
        <f>IF('converted data'!$P376='Team List'!$A$17,'converted data'!B376,"")</f>
        <v/>
      </c>
      <c r="C381" t="str">
        <f>IF('converted data'!$P376='Team List'!$A$17,'converted data'!C376,"")</f>
        <v/>
      </c>
      <c r="D381" t="str">
        <f>IF('converted data'!$P376='Team List'!$A$17,'converted data'!D376,"")</f>
        <v/>
      </c>
      <c r="E381" t="str">
        <f>IF('converted data'!$P376='Team List'!$A$17,'converted data'!E376,"")</f>
        <v/>
      </c>
      <c r="F381" t="str">
        <f>IF('converted data'!$P376='Team List'!$A$17,'converted data'!F376,"")</f>
        <v/>
      </c>
      <c r="G381" t="str">
        <f>IF('converted data'!$P376='Team List'!$A$17,'converted data'!G376,"")</f>
        <v/>
      </c>
      <c r="H381" t="str">
        <f>IF('converted data'!$P376='Team List'!$A$17,'converted data'!H376,"")</f>
        <v/>
      </c>
      <c r="I381" t="str">
        <f>IF('converted data'!$P376='Team List'!$A$17,'converted data'!I376,"")</f>
        <v/>
      </c>
      <c r="J381" t="str">
        <f>IF('converted data'!$P376='Team List'!$A$17,'converted data'!J376,"")</f>
        <v/>
      </c>
      <c r="K381" t="str">
        <f>IF('converted data'!$P376='Team List'!$A$17,'converted data'!K376,"")</f>
        <v/>
      </c>
      <c r="L381" t="str">
        <f>IF('converted data'!$P376='Team List'!$A$17,'converted data'!L376,"")</f>
        <v/>
      </c>
      <c r="M381" t="str">
        <f>IF('converted data'!$P376='Team List'!$A$17,'converted data'!M376,"")</f>
        <v/>
      </c>
      <c r="N381" t="str">
        <f>IF('converted data'!$P376='Team List'!$A$17,'converted data'!N376,"")</f>
        <v/>
      </c>
      <c r="O381" t="str">
        <f>IF('converted data'!$P376='Team List'!$A$17,'converted data'!O376,"")</f>
        <v/>
      </c>
      <c r="P381" t="str">
        <f>IF('converted data'!$P376='Team List'!$A$17,'converted data'!P376,"")</f>
        <v/>
      </c>
      <c r="Q381" t="str">
        <f>IF('converted data'!$P376='Team List'!$A$17,'converted data'!Q376,"")</f>
        <v/>
      </c>
      <c r="R381" t="str">
        <f t="shared" si="7"/>
        <v/>
      </c>
    </row>
    <row r="382" spans="2:18">
      <c r="B382" t="str">
        <f>IF('converted data'!$P377='Team List'!$A$17,'converted data'!B377,"")</f>
        <v/>
      </c>
      <c r="C382" t="str">
        <f>IF('converted data'!$P377='Team List'!$A$17,'converted data'!C377,"")</f>
        <v/>
      </c>
      <c r="D382" t="str">
        <f>IF('converted data'!$P377='Team List'!$A$17,'converted data'!D377,"")</f>
        <v/>
      </c>
      <c r="E382" t="str">
        <f>IF('converted data'!$P377='Team List'!$A$17,'converted data'!E377,"")</f>
        <v/>
      </c>
      <c r="F382" t="str">
        <f>IF('converted data'!$P377='Team List'!$A$17,'converted data'!F377,"")</f>
        <v/>
      </c>
      <c r="G382" t="str">
        <f>IF('converted data'!$P377='Team List'!$A$17,'converted data'!G377,"")</f>
        <v/>
      </c>
      <c r="H382" t="str">
        <f>IF('converted data'!$P377='Team List'!$A$17,'converted data'!H377,"")</f>
        <v/>
      </c>
      <c r="I382" t="str">
        <f>IF('converted data'!$P377='Team List'!$A$17,'converted data'!I377,"")</f>
        <v/>
      </c>
      <c r="J382" t="str">
        <f>IF('converted data'!$P377='Team List'!$A$17,'converted data'!J377,"")</f>
        <v/>
      </c>
      <c r="K382" t="str">
        <f>IF('converted data'!$P377='Team List'!$A$17,'converted data'!K377,"")</f>
        <v/>
      </c>
      <c r="L382" t="str">
        <f>IF('converted data'!$P377='Team List'!$A$17,'converted data'!L377,"")</f>
        <v/>
      </c>
      <c r="M382" t="str">
        <f>IF('converted data'!$P377='Team List'!$A$17,'converted data'!M377,"")</f>
        <v/>
      </c>
      <c r="N382" t="str">
        <f>IF('converted data'!$P377='Team List'!$A$17,'converted data'!N377,"")</f>
        <v/>
      </c>
      <c r="O382" t="str">
        <f>IF('converted data'!$P377='Team List'!$A$17,'converted data'!O377,"")</f>
        <v/>
      </c>
      <c r="P382" t="str">
        <f>IF('converted data'!$P377='Team List'!$A$17,'converted data'!P377,"")</f>
        <v/>
      </c>
      <c r="Q382" t="str">
        <f>IF('converted data'!$P377='Team List'!$A$17,'converted data'!Q377,"")</f>
        <v/>
      </c>
      <c r="R382" t="str">
        <f t="shared" si="7"/>
        <v/>
      </c>
    </row>
    <row r="383" spans="2:18">
      <c r="B383" t="str">
        <f>IF('converted data'!$P378='Team List'!$A$17,'converted data'!B378,"")</f>
        <v/>
      </c>
      <c r="C383" t="str">
        <f>IF('converted data'!$P378='Team List'!$A$17,'converted data'!C378,"")</f>
        <v/>
      </c>
      <c r="D383" t="str">
        <f>IF('converted data'!$P378='Team List'!$A$17,'converted data'!D378,"")</f>
        <v/>
      </c>
      <c r="E383" t="str">
        <f>IF('converted data'!$P378='Team List'!$A$17,'converted data'!E378,"")</f>
        <v/>
      </c>
      <c r="F383" t="str">
        <f>IF('converted data'!$P378='Team List'!$A$17,'converted data'!F378,"")</f>
        <v/>
      </c>
      <c r="G383" t="str">
        <f>IF('converted data'!$P378='Team List'!$A$17,'converted data'!G378,"")</f>
        <v/>
      </c>
      <c r="H383" t="str">
        <f>IF('converted data'!$P378='Team List'!$A$17,'converted data'!H378,"")</f>
        <v/>
      </c>
      <c r="I383" t="str">
        <f>IF('converted data'!$P378='Team List'!$A$17,'converted data'!I378,"")</f>
        <v/>
      </c>
      <c r="J383" t="str">
        <f>IF('converted data'!$P378='Team List'!$A$17,'converted data'!J378,"")</f>
        <v/>
      </c>
      <c r="K383" t="str">
        <f>IF('converted data'!$P378='Team List'!$A$17,'converted data'!K378,"")</f>
        <v/>
      </c>
      <c r="L383" t="str">
        <f>IF('converted data'!$P378='Team List'!$A$17,'converted data'!L378,"")</f>
        <v/>
      </c>
      <c r="M383" t="str">
        <f>IF('converted data'!$P378='Team List'!$A$17,'converted data'!M378,"")</f>
        <v/>
      </c>
      <c r="N383" t="str">
        <f>IF('converted data'!$P378='Team List'!$A$17,'converted data'!N378,"")</f>
        <v/>
      </c>
      <c r="O383" t="str">
        <f>IF('converted data'!$P378='Team List'!$A$17,'converted data'!O378,"")</f>
        <v/>
      </c>
      <c r="P383" t="str">
        <f>IF('converted data'!$P378='Team List'!$A$17,'converted data'!P378,"")</f>
        <v/>
      </c>
      <c r="Q383" t="str">
        <f>IF('converted data'!$P378='Team List'!$A$17,'converted data'!Q378,"")</f>
        <v/>
      </c>
      <c r="R383" t="str">
        <f t="shared" si="7"/>
        <v/>
      </c>
    </row>
    <row r="384" spans="2:18">
      <c r="B384" t="str">
        <f>IF('converted data'!$P379='Team List'!$A$17,'converted data'!B379,"")</f>
        <v/>
      </c>
      <c r="C384" t="str">
        <f>IF('converted data'!$P379='Team List'!$A$17,'converted data'!C379,"")</f>
        <v/>
      </c>
      <c r="D384" t="str">
        <f>IF('converted data'!$P379='Team List'!$A$17,'converted data'!D379,"")</f>
        <v/>
      </c>
      <c r="E384" t="str">
        <f>IF('converted data'!$P379='Team List'!$A$17,'converted data'!E379,"")</f>
        <v/>
      </c>
      <c r="F384" t="str">
        <f>IF('converted data'!$P379='Team List'!$A$17,'converted data'!F379,"")</f>
        <v/>
      </c>
      <c r="G384" t="str">
        <f>IF('converted data'!$P379='Team List'!$A$17,'converted data'!G379,"")</f>
        <v/>
      </c>
      <c r="H384" t="str">
        <f>IF('converted data'!$P379='Team List'!$A$17,'converted data'!H379,"")</f>
        <v/>
      </c>
      <c r="I384" t="str">
        <f>IF('converted data'!$P379='Team List'!$A$17,'converted data'!I379,"")</f>
        <v/>
      </c>
      <c r="J384" t="str">
        <f>IF('converted data'!$P379='Team List'!$A$17,'converted data'!J379,"")</f>
        <v/>
      </c>
      <c r="K384" t="str">
        <f>IF('converted data'!$P379='Team List'!$A$17,'converted data'!K379,"")</f>
        <v/>
      </c>
      <c r="L384" t="str">
        <f>IF('converted data'!$P379='Team List'!$A$17,'converted data'!L379,"")</f>
        <v/>
      </c>
      <c r="M384" t="str">
        <f>IF('converted data'!$P379='Team List'!$A$17,'converted data'!M379,"")</f>
        <v/>
      </c>
      <c r="N384" t="str">
        <f>IF('converted data'!$P379='Team List'!$A$17,'converted data'!N379,"")</f>
        <v/>
      </c>
      <c r="O384" t="str">
        <f>IF('converted data'!$P379='Team List'!$A$17,'converted data'!O379,"")</f>
        <v/>
      </c>
      <c r="P384" t="str">
        <f>IF('converted data'!$P379='Team List'!$A$17,'converted data'!P379,"")</f>
        <v/>
      </c>
      <c r="Q384" t="str">
        <f>IF('converted data'!$P379='Team List'!$A$17,'converted data'!Q379,"")</f>
        <v/>
      </c>
      <c r="R384" t="str">
        <f t="shared" si="7"/>
        <v/>
      </c>
    </row>
    <row r="385" spans="2:18">
      <c r="B385" t="str">
        <f>IF('converted data'!$P380='Team List'!$A$17,'converted data'!B380,"")</f>
        <v/>
      </c>
      <c r="C385" t="str">
        <f>IF('converted data'!$P380='Team List'!$A$17,'converted data'!C380,"")</f>
        <v/>
      </c>
      <c r="D385" t="str">
        <f>IF('converted data'!$P380='Team List'!$A$17,'converted data'!D380,"")</f>
        <v/>
      </c>
      <c r="E385" t="str">
        <f>IF('converted data'!$P380='Team List'!$A$17,'converted data'!E380,"")</f>
        <v/>
      </c>
      <c r="F385" t="str">
        <f>IF('converted data'!$P380='Team List'!$A$17,'converted data'!F380,"")</f>
        <v/>
      </c>
      <c r="G385" t="str">
        <f>IF('converted data'!$P380='Team List'!$A$17,'converted data'!G380,"")</f>
        <v/>
      </c>
      <c r="H385" t="str">
        <f>IF('converted data'!$P380='Team List'!$A$17,'converted data'!H380,"")</f>
        <v/>
      </c>
      <c r="I385" t="str">
        <f>IF('converted data'!$P380='Team List'!$A$17,'converted data'!I380,"")</f>
        <v/>
      </c>
      <c r="J385" t="str">
        <f>IF('converted data'!$P380='Team List'!$A$17,'converted data'!J380,"")</f>
        <v/>
      </c>
      <c r="K385" t="str">
        <f>IF('converted data'!$P380='Team List'!$A$17,'converted data'!K380,"")</f>
        <v/>
      </c>
      <c r="L385" t="str">
        <f>IF('converted data'!$P380='Team List'!$A$17,'converted data'!L380,"")</f>
        <v/>
      </c>
      <c r="M385" t="str">
        <f>IF('converted data'!$P380='Team List'!$A$17,'converted data'!M380,"")</f>
        <v/>
      </c>
      <c r="N385" t="str">
        <f>IF('converted data'!$P380='Team List'!$A$17,'converted data'!N380,"")</f>
        <v/>
      </c>
      <c r="O385" t="str">
        <f>IF('converted data'!$P380='Team List'!$A$17,'converted data'!O380,"")</f>
        <v/>
      </c>
      <c r="P385" t="str">
        <f>IF('converted data'!$P380='Team List'!$A$17,'converted data'!P380,"")</f>
        <v/>
      </c>
      <c r="Q385" t="str">
        <f>IF('converted data'!$P380='Team List'!$A$17,'converted data'!Q380,"")</f>
        <v/>
      </c>
      <c r="R385" t="str">
        <f t="shared" si="7"/>
        <v/>
      </c>
    </row>
    <row r="386" spans="2:18">
      <c r="B386" t="str">
        <f>IF('converted data'!$P381='Team List'!$A$17,'converted data'!B381,"")</f>
        <v/>
      </c>
      <c r="C386" t="str">
        <f>IF('converted data'!$P381='Team List'!$A$17,'converted data'!C381,"")</f>
        <v/>
      </c>
      <c r="D386" t="str">
        <f>IF('converted data'!$P381='Team List'!$A$17,'converted data'!D381,"")</f>
        <v/>
      </c>
      <c r="E386" t="str">
        <f>IF('converted data'!$P381='Team List'!$A$17,'converted data'!E381,"")</f>
        <v/>
      </c>
      <c r="F386" t="str">
        <f>IF('converted data'!$P381='Team List'!$A$17,'converted data'!F381,"")</f>
        <v/>
      </c>
      <c r="G386" t="str">
        <f>IF('converted data'!$P381='Team List'!$A$17,'converted data'!G381,"")</f>
        <v/>
      </c>
      <c r="H386" t="str">
        <f>IF('converted data'!$P381='Team List'!$A$17,'converted data'!H381,"")</f>
        <v/>
      </c>
      <c r="I386" t="str">
        <f>IF('converted data'!$P381='Team List'!$A$17,'converted data'!I381,"")</f>
        <v/>
      </c>
      <c r="J386" t="str">
        <f>IF('converted data'!$P381='Team List'!$A$17,'converted data'!J381,"")</f>
        <v/>
      </c>
      <c r="K386" t="str">
        <f>IF('converted data'!$P381='Team List'!$A$17,'converted data'!K381,"")</f>
        <v/>
      </c>
      <c r="L386" t="str">
        <f>IF('converted data'!$P381='Team List'!$A$17,'converted data'!L381,"")</f>
        <v/>
      </c>
      <c r="M386" t="str">
        <f>IF('converted data'!$P381='Team List'!$A$17,'converted data'!M381,"")</f>
        <v/>
      </c>
      <c r="N386" t="str">
        <f>IF('converted data'!$P381='Team List'!$A$17,'converted data'!N381,"")</f>
        <v/>
      </c>
      <c r="O386" t="str">
        <f>IF('converted data'!$P381='Team List'!$A$17,'converted data'!O381,"")</f>
        <v/>
      </c>
      <c r="P386" t="str">
        <f>IF('converted data'!$P381='Team List'!$A$17,'converted data'!P381,"")</f>
        <v/>
      </c>
      <c r="Q386" t="str">
        <f>IF('converted data'!$P381='Team List'!$A$17,'converted data'!Q381,"")</f>
        <v/>
      </c>
      <c r="R386" t="str">
        <f t="shared" si="7"/>
        <v/>
      </c>
    </row>
    <row r="387" spans="2:18">
      <c r="B387" t="str">
        <f>IF('converted data'!$P382='Team List'!$A$17,'converted data'!B382,"")</f>
        <v/>
      </c>
      <c r="C387" t="str">
        <f>IF('converted data'!$P382='Team List'!$A$17,'converted data'!C382,"")</f>
        <v/>
      </c>
      <c r="D387" t="str">
        <f>IF('converted data'!$P382='Team List'!$A$17,'converted data'!D382,"")</f>
        <v/>
      </c>
      <c r="E387" t="str">
        <f>IF('converted data'!$P382='Team List'!$A$17,'converted data'!E382,"")</f>
        <v/>
      </c>
      <c r="F387" t="str">
        <f>IF('converted data'!$P382='Team List'!$A$17,'converted data'!F382,"")</f>
        <v/>
      </c>
      <c r="G387" t="str">
        <f>IF('converted data'!$P382='Team List'!$A$17,'converted data'!G382,"")</f>
        <v/>
      </c>
      <c r="H387" t="str">
        <f>IF('converted data'!$P382='Team List'!$A$17,'converted data'!H382,"")</f>
        <v/>
      </c>
      <c r="I387" t="str">
        <f>IF('converted data'!$P382='Team List'!$A$17,'converted data'!I382,"")</f>
        <v/>
      </c>
      <c r="J387" t="str">
        <f>IF('converted data'!$P382='Team List'!$A$17,'converted data'!J382,"")</f>
        <v/>
      </c>
      <c r="K387" t="str">
        <f>IF('converted data'!$P382='Team List'!$A$17,'converted data'!K382,"")</f>
        <v/>
      </c>
      <c r="L387" t="str">
        <f>IF('converted data'!$P382='Team List'!$A$17,'converted data'!L382,"")</f>
        <v/>
      </c>
      <c r="M387" t="str">
        <f>IF('converted data'!$P382='Team List'!$A$17,'converted data'!M382,"")</f>
        <v/>
      </c>
      <c r="N387" t="str">
        <f>IF('converted data'!$P382='Team List'!$A$17,'converted data'!N382,"")</f>
        <v/>
      </c>
      <c r="O387" t="str">
        <f>IF('converted data'!$P382='Team List'!$A$17,'converted data'!O382,"")</f>
        <v/>
      </c>
      <c r="P387" t="str">
        <f>IF('converted data'!$P382='Team List'!$A$17,'converted data'!P382,"")</f>
        <v/>
      </c>
      <c r="Q387" t="str">
        <f>IF('converted data'!$P382='Team List'!$A$17,'converted data'!Q382,"")</f>
        <v/>
      </c>
      <c r="R387" t="str">
        <f t="shared" si="7"/>
        <v/>
      </c>
    </row>
    <row r="388" spans="2:18">
      <c r="B388" t="str">
        <f>IF('converted data'!$P383='Team List'!$A$17,'converted data'!B383,"")</f>
        <v/>
      </c>
      <c r="C388" t="str">
        <f>IF('converted data'!$P383='Team List'!$A$17,'converted data'!C383,"")</f>
        <v/>
      </c>
      <c r="D388" t="str">
        <f>IF('converted data'!$P383='Team List'!$A$17,'converted data'!D383,"")</f>
        <v/>
      </c>
      <c r="E388" t="str">
        <f>IF('converted data'!$P383='Team List'!$A$17,'converted data'!E383,"")</f>
        <v/>
      </c>
      <c r="F388" t="str">
        <f>IF('converted data'!$P383='Team List'!$A$17,'converted data'!F383,"")</f>
        <v/>
      </c>
      <c r="G388" t="str">
        <f>IF('converted data'!$P383='Team List'!$A$17,'converted data'!G383,"")</f>
        <v/>
      </c>
      <c r="H388" t="str">
        <f>IF('converted data'!$P383='Team List'!$A$17,'converted data'!H383,"")</f>
        <v/>
      </c>
      <c r="I388" t="str">
        <f>IF('converted data'!$P383='Team List'!$A$17,'converted data'!I383,"")</f>
        <v/>
      </c>
      <c r="J388" t="str">
        <f>IF('converted data'!$P383='Team List'!$A$17,'converted data'!J383,"")</f>
        <v/>
      </c>
      <c r="K388" t="str">
        <f>IF('converted data'!$P383='Team List'!$A$17,'converted data'!K383,"")</f>
        <v/>
      </c>
      <c r="L388" t="str">
        <f>IF('converted data'!$P383='Team List'!$A$17,'converted data'!L383,"")</f>
        <v/>
      </c>
      <c r="M388" t="str">
        <f>IF('converted data'!$P383='Team List'!$A$17,'converted data'!M383,"")</f>
        <v/>
      </c>
      <c r="N388" t="str">
        <f>IF('converted data'!$P383='Team List'!$A$17,'converted data'!N383,"")</f>
        <v/>
      </c>
      <c r="O388" t="str">
        <f>IF('converted data'!$P383='Team List'!$A$17,'converted data'!O383,"")</f>
        <v/>
      </c>
      <c r="P388" t="str">
        <f>IF('converted data'!$P383='Team List'!$A$17,'converted data'!P383,"")</f>
        <v/>
      </c>
      <c r="Q388" t="str">
        <f>IF('converted data'!$P383='Team List'!$A$17,'converted data'!Q383,"")</f>
        <v/>
      </c>
      <c r="R388" t="str">
        <f t="shared" si="7"/>
        <v/>
      </c>
    </row>
    <row r="389" spans="2:18">
      <c r="B389" t="str">
        <f>IF('converted data'!$P384='Team List'!$A$17,'converted data'!B384,"")</f>
        <v/>
      </c>
      <c r="C389" t="str">
        <f>IF('converted data'!$P384='Team List'!$A$17,'converted data'!C384,"")</f>
        <v/>
      </c>
      <c r="D389" t="str">
        <f>IF('converted data'!$P384='Team List'!$A$17,'converted data'!D384,"")</f>
        <v/>
      </c>
      <c r="E389" t="str">
        <f>IF('converted data'!$P384='Team List'!$A$17,'converted data'!E384,"")</f>
        <v/>
      </c>
      <c r="F389" t="str">
        <f>IF('converted data'!$P384='Team List'!$A$17,'converted data'!F384,"")</f>
        <v/>
      </c>
      <c r="G389" t="str">
        <f>IF('converted data'!$P384='Team List'!$A$17,'converted data'!G384,"")</f>
        <v/>
      </c>
      <c r="H389" t="str">
        <f>IF('converted data'!$P384='Team List'!$A$17,'converted data'!H384,"")</f>
        <v/>
      </c>
      <c r="I389" t="str">
        <f>IF('converted data'!$P384='Team List'!$A$17,'converted data'!I384,"")</f>
        <v/>
      </c>
      <c r="J389" t="str">
        <f>IF('converted data'!$P384='Team List'!$A$17,'converted data'!J384,"")</f>
        <v/>
      </c>
      <c r="K389" t="str">
        <f>IF('converted data'!$P384='Team List'!$A$17,'converted data'!K384,"")</f>
        <v/>
      </c>
      <c r="L389" t="str">
        <f>IF('converted data'!$P384='Team List'!$A$17,'converted data'!L384,"")</f>
        <v/>
      </c>
      <c r="M389" t="str">
        <f>IF('converted data'!$P384='Team List'!$A$17,'converted data'!M384,"")</f>
        <v/>
      </c>
      <c r="N389" t="str">
        <f>IF('converted data'!$P384='Team List'!$A$17,'converted data'!N384,"")</f>
        <v/>
      </c>
      <c r="O389" t="str">
        <f>IF('converted data'!$P384='Team List'!$A$17,'converted data'!O384,"")</f>
        <v/>
      </c>
      <c r="P389" t="str">
        <f>IF('converted data'!$P384='Team List'!$A$17,'converted data'!P384,"")</f>
        <v/>
      </c>
      <c r="Q389" t="str">
        <f>IF('converted data'!$P384='Team List'!$A$17,'converted data'!Q384,"")</f>
        <v/>
      </c>
      <c r="R389" t="str">
        <f t="shared" si="7"/>
        <v/>
      </c>
    </row>
    <row r="390" spans="2:18">
      <c r="B390" t="str">
        <f>IF('converted data'!$P385='Team List'!$A$17,'converted data'!B385,"")</f>
        <v/>
      </c>
      <c r="C390" t="str">
        <f>IF('converted data'!$P385='Team List'!$A$17,'converted data'!C385,"")</f>
        <v/>
      </c>
      <c r="D390" t="str">
        <f>IF('converted data'!$P385='Team List'!$A$17,'converted data'!D385,"")</f>
        <v/>
      </c>
      <c r="E390" t="str">
        <f>IF('converted data'!$P385='Team List'!$A$17,'converted data'!E385,"")</f>
        <v/>
      </c>
      <c r="F390" t="str">
        <f>IF('converted data'!$P385='Team List'!$A$17,'converted data'!F385,"")</f>
        <v/>
      </c>
      <c r="G390" t="str">
        <f>IF('converted data'!$P385='Team List'!$A$17,'converted data'!G385,"")</f>
        <v/>
      </c>
      <c r="H390" t="str">
        <f>IF('converted data'!$P385='Team List'!$A$17,'converted data'!H385,"")</f>
        <v/>
      </c>
      <c r="I390" t="str">
        <f>IF('converted data'!$P385='Team List'!$A$17,'converted data'!I385,"")</f>
        <v/>
      </c>
      <c r="J390" t="str">
        <f>IF('converted data'!$P385='Team List'!$A$17,'converted data'!J385,"")</f>
        <v/>
      </c>
      <c r="K390" t="str">
        <f>IF('converted data'!$P385='Team List'!$A$17,'converted data'!K385,"")</f>
        <v/>
      </c>
      <c r="L390" t="str">
        <f>IF('converted data'!$P385='Team List'!$A$17,'converted data'!L385,"")</f>
        <v/>
      </c>
      <c r="M390" t="str">
        <f>IF('converted data'!$P385='Team List'!$A$17,'converted data'!M385,"")</f>
        <v/>
      </c>
      <c r="N390" t="str">
        <f>IF('converted data'!$P385='Team List'!$A$17,'converted data'!N385,"")</f>
        <v/>
      </c>
      <c r="O390" t="str">
        <f>IF('converted data'!$P385='Team List'!$A$17,'converted data'!O385,"")</f>
        <v/>
      </c>
      <c r="P390" t="str">
        <f>IF('converted data'!$P385='Team List'!$A$17,'converted data'!P385,"")</f>
        <v/>
      </c>
      <c r="Q390" t="str">
        <f>IF('converted data'!$P385='Team List'!$A$17,'converted data'!Q385,"")</f>
        <v/>
      </c>
      <c r="R390" t="str">
        <f t="shared" si="7"/>
        <v/>
      </c>
    </row>
    <row r="391" spans="2:18">
      <c r="B391" t="str">
        <f>IF('converted data'!$P386='Team List'!$A$17,'converted data'!B386,"")</f>
        <v/>
      </c>
      <c r="C391" t="str">
        <f>IF('converted data'!$P386='Team List'!$A$17,'converted data'!C386,"")</f>
        <v/>
      </c>
      <c r="D391" t="str">
        <f>IF('converted data'!$P386='Team List'!$A$17,'converted data'!D386,"")</f>
        <v/>
      </c>
      <c r="E391" t="str">
        <f>IF('converted data'!$P386='Team List'!$A$17,'converted data'!E386,"")</f>
        <v/>
      </c>
      <c r="F391" t="str">
        <f>IF('converted data'!$P386='Team List'!$A$17,'converted data'!F386,"")</f>
        <v/>
      </c>
      <c r="G391" t="str">
        <f>IF('converted data'!$P386='Team List'!$A$17,'converted data'!G386,"")</f>
        <v/>
      </c>
      <c r="H391" t="str">
        <f>IF('converted data'!$P386='Team List'!$A$17,'converted data'!H386,"")</f>
        <v/>
      </c>
      <c r="I391" t="str">
        <f>IF('converted data'!$P386='Team List'!$A$17,'converted data'!I386,"")</f>
        <v/>
      </c>
      <c r="J391" t="str">
        <f>IF('converted data'!$P386='Team List'!$A$17,'converted data'!J386,"")</f>
        <v/>
      </c>
      <c r="K391" t="str">
        <f>IF('converted data'!$P386='Team List'!$A$17,'converted data'!K386,"")</f>
        <v/>
      </c>
      <c r="L391" t="str">
        <f>IF('converted data'!$P386='Team List'!$A$17,'converted data'!L386,"")</f>
        <v/>
      </c>
      <c r="M391" t="str">
        <f>IF('converted data'!$P386='Team List'!$A$17,'converted data'!M386,"")</f>
        <v/>
      </c>
      <c r="N391" t="str">
        <f>IF('converted data'!$P386='Team List'!$A$17,'converted data'!N386,"")</f>
        <v/>
      </c>
      <c r="O391" t="str">
        <f>IF('converted data'!$P386='Team List'!$A$17,'converted data'!O386,"")</f>
        <v/>
      </c>
      <c r="P391" t="str">
        <f>IF('converted data'!$P386='Team List'!$A$17,'converted data'!P386,"")</f>
        <v/>
      </c>
      <c r="Q391" t="str">
        <f>IF('converted data'!$P386='Team List'!$A$17,'converted data'!Q386,"")</f>
        <v/>
      </c>
      <c r="R391" t="str">
        <f t="shared" si="7"/>
        <v/>
      </c>
    </row>
    <row r="392" spans="2:18">
      <c r="B392" t="str">
        <f>IF('converted data'!$P387='Team List'!$A$17,'converted data'!B387,"")</f>
        <v/>
      </c>
      <c r="C392" t="str">
        <f>IF('converted data'!$P387='Team List'!$A$17,'converted data'!C387,"")</f>
        <v/>
      </c>
      <c r="D392" t="str">
        <f>IF('converted data'!$P387='Team List'!$A$17,'converted data'!D387,"")</f>
        <v/>
      </c>
      <c r="E392" t="str">
        <f>IF('converted data'!$P387='Team List'!$A$17,'converted data'!E387,"")</f>
        <v/>
      </c>
      <c r="F392" t="str">
        <f>IF('converted data'!$P387='Team List'!$A$17,'converted data'!F387,"")</f>
        <v/>
      </c>
      <c r="G392" t="str">
        <f>IF('converted data'!$P387='Team List'!$A$17,'converted data'!G387,"")</f>
        <v/>
      </c>
      <c r="H392" t="str">
        <f>IF('converted data'!$P387='Team List'!$A$17,'converted data'!H387,"")</f>
        <v/>
      </c>
      <c r="I392" t="str">
        <f>IF('converted data'!$P387='Team List'!$A$17,'converted data'!I387,"")</f>
        <v/>
      </c>
      <c r="J392" t="str">
        <f>IF('converted data'!$P387='Team List'!$A$17,'converted data'!J387,"")</f>
        <v/>
      </c>
      <c r="K392" t="str">
        <f>IF('converted data'!$P387='Team List'!$A$17,'converted data'!K387,"")</f>
        <v/>
      </c>
      <c r="L392" t="str">
        <f>IF('converted data'!$P387='Team List'!$A$17,'converted data'!L387,"")</f>
        <v/>
      </c>
      <c r="M392" t="str">
        <f>IF('converted data'!$P387='Team List'!$A$17,'converted data'!M387,"")</f>
        <v/>
      </c>
      <c r="N392" t="str">
        <f>IF('converted data'!$P387='Team List'!$A$17,'converted data'!N387,"")</f>
        <v/>
      </c>
      <c r="O392" t="str">
        <f>IF('converted data'!$P387='Team List'!$A$17,'converted data'!O387,"")</f>
        <v/>
      </c>
      <c r="P392" t="str">
        <f>IF('converted data'!$P387='Team List'!$A$17,'converted data'!P387,"")</f>
        <v/>
      </c>
      <c r="Q392" t="str">
        <f>IF('converted data'!$P387='Team List'!$A$17,'converted data'!Q387,"")</f>
        <v/>
      </c>
      <c r="R392" t="str">
        <f t="shared" si="7"/>
        <v/>
      </c>
    </row>
    <row r="393" spans="2:18">
      <c r="B393" t="str">
        <f>IF('converted data'!$P388='Team List'!$A$17,'converted data'!B388,"")</f>
        <v/>
      </c>
      <c r="C393" t="str">
        <f>IF('converted data'!$P388='Team List'!$A$17,'converted data'!C388,"")</f>
        <v/>
      </c>
      <c r="D393" t="str">
        <f>IF('converted data'!$P388='Team List'!$A$17,'converted data'!D388,"")</f>
        <v/>
      </c>
      <c r="E393" t="str">
        <f>IF('converted data'!$P388='Team List'!$A$17,'converted data'!E388,"")</f>
        <v/>
      </c>
      <c r="F393" t="str">
        <f>IF('converted data'!$P388='Team List'!$A$17,'converted data'!F388,"")</f>
        <v/>
      </c>
      <c r="G393" t="str">
        <f>IF('converted data'!$P388='Team List'!$A$17,'converted data'!G388,"")</f>
        <v/>
      </c>
      <c r="H393" t="str">
        <f>IF('converted data'!$P388='Team List'!$A$17,'converted data'!H388,"")</f>
        <v/>
      </c>
      <c r="I393" t="str">
        <f>IF('converted data'!$P388='Team List'!$A$17,'converted data'!I388,"")</f>
        <v/>
      </c>
      <c r="J393" t="str">
        <f>IF('converted data'!$P388='Team List'!$A$17,'converted data'!J388,"")</f>
        <v/>
      </c>
      <c r="K393" t="str">
        <f>IF('converted data'!$P388='Team List'!$A$17,'converted data'!K388,"")</f>
        <v/>
      </c>
      <c r="L393" t="str">
        <f>IF('converted data'!$P388='Team List'!$A$17,'converted data'!L388,"")</f>
        <v/>
      </c>
      <c r="M393" t="str">
        <f>IF('converted data'!$P388='Team List'!$A$17,'converted data'!M388,"")</f>
        <v/>
      </c>
      <c r="N393" t="str">
        <f>IF('converted data'!$P388='Team List'!$A$17,'converted data'!N388,"")</f>
        <v/>
      </c>
      <c r="O393" t="str">
        <f>IF('converted data'!$P388='Team List'!$A$17,'converted data'!O388,"")</f>
        <v/>
      </c>
      <c r="P393" t="str">
        <f>IF('converted data'!$P388='Team List'!$A$17,'converted data'!P388,"")</f>
        <v/>
      </c>
      <c r="Q393" t="str">
        <f>IF('converted data'!$P388='Team List'!$A$17,'converted data'!Q388,"")</f>
        <v/>
      </c>
      <c r="R393" t="str">
        <f t="shared" si="7"/>
        <v/>
      </c>
    </row>
    <row r="394" spans="2:18">
      <c r="B394" t="str">
        <f>IF('converted data'!$P389='Team List'!$A$17,'converted data'!B389,"")</f>
        <v/>
      </c>
      <c r="C394" t="str">
        <f>IF('converted data'!$P389='Team List'!$A$17,'converted data'!C389,"")</f>
        <v/>
      </c>
      <c r="D394" t="str">
        <f>IF('converted data'!$P389='Team List'!$A$17,'converted data'!D389,"")</f>
        <v/>
      </c>
      <c r="E394" t="str">
        <f>IF('converted data'!$P389='Team List'!$A$17,'converted data'!E389,"")</f>
        <v/>
      </c>
      <c r="F394" t="str">
        <f>IF('converted data'!$P389='Team List'!$A$17,'converted data'!F389,"")</f>
        <v/>
      </c>
      <c r="G394" t="str">
        <f>IF('converted data'!$P389='Team List'!$A$17,'converted data'!G389,"")</f>
        <v/>
      </c>
      <c r="H394" t="str">
        <f>IF('converted data'!$P389='Team List'!$A$17,'converted data'!H389,"")</f>
        <v/>
      </c>
      <c r="I394" t="str">
        <f>IF('converted data'!$P389='Team List'!$A$17,'converted data'!I389,"")</f>
        <v/>
      </c>
      <c r="J394" t="str">
        <f>IF('converted data'!$P389='Team List'!$A$17,'converted data'!J389,"")</f>
        <v/>
      </c>
      <c r="K394" t="str">
        <f>IF('converted data'!$P389='Team List'!$A$17,'converted data'!K389,"")</f>
        <v/>
      </c>
      <c r="L394" t="str">
        <f>IF('converted data'!$P389='Team List'!$A$17,'converted data'!L389,"")</f>
        <v/>
      </c>
      <c r="M394" t="str">
        <f>IF('converted data'!$P389='Team List'!$A$17,'converted data'!M389,"")</f>
        <v/>
      </c>
      <c r="N394" t="str">
        <f>IF('converted data'!$P389='Team List'!$A$17,'converted data'!N389,"")</f>
        <v/>
      </c>
      <c r="O394" t="str">
        <f>IF('converted data'!$P389='Team List'!$A$17,'converted data'!O389,"")</f>
        <v/>
      </c>
      <c r="P394" t="str">
        <f>IF('converted data'!$P389='Team List'!$A$17,'converted data'!P389,"")</f>
        <v/>
      </c>
      <c r="Q394" t="str">
        <f>IF('converted data'!$P389='Team List'!$A$17,'converted data'!Q389,"")</f>
        <v/>
      </c>
      <c r="R394" t="str">
        <f t="shared" si="7"/>
        <v/>
      </c>
    </row>
    <row r="395" spans="2:18">
      <c r="B395" t="str">
        <f>IF('converted data'!$P390='Team List'!$A$17,'converted data'!B390,"")</f>
        <v/>
      </c>
      <c r="C395" t="str">
        <f>IF('converted data'!$P390='Team List'!$A$17,'converted data'!C390,"")</f>
        <v/>
      </c>
      <c r="D395" t="str">
        <f>IF('converted data'!$P390='Team List'!$A$17,'converted data'!D390,"")</f>
        <v/>
      </c>
      <c r="E395" t="str">
        <f>IF('converted data'!$P390='Team List'!$A$17,'converted data'!E390,"")</f>
        <v/>
      </c>
      <c r="F395" t="str">
        <f>IF('converted data'!$P390='Team List'!$A$17,'converted data'!F390,"")</f>
        <v/>
      </c>
      <c r="G395" t="str">
        <f>IF('converted data'!$P390='Team List'!$A$17,'converted data'!G390,"")</f>
        <v/>
      </c>
      <c r="H395" t="str">
        <f>IF('converted data'!$P390='Team List'!$A$17,'converted data'!H390,"")</f>
        <v/>
      </c>
      <c r="I395" t="str">
        <f>IF('converted data'!$P390='Team List'!$A$17,'converted data'!I390,"")</f>
        <v/>
      </c>
      <c r="J395" t="str">
        <f>IF('converted data'!$P390='Team List'!$A$17,'converted data'!J390,"")</f>
        <v/>
      </c>
      <c r="K395" t="str">
        <f>IF('converted data'!$P390='Team List'!$A$17,'converted data'!K390,"")</f>
        <v/>
      </c>
      <c r="L395" t="str">
        <f>IF('converted data'!$P390='Team List'!$A$17,'converted data'!L390,"")</f>
        <v/>
      </c>
      <c r="M395" t="str">
        <f>IF('converted data'!$P390='Team List'!$A$17,'converted data'!M390,"")</f>
        <v/>
      </c>
      <c r="N395" t="str">
        <f>IF('converted data'!$P390='Team List'!$A$17,'converted data'!N390,"")</f>
        <v/>
      </c>
      <c r="O395" t="str">
        <f>IF('converted data'!$P390='Team List'!$A$17,'converted data'!O390,"")</f>
        <v/>
      </c>
      <c r="P395" t="str">
        <f>IF('converted data'!$P390='Team List'!$A$17,'converted data'!P390,"")</f>
        <v/>
      </c>
      <c r="Q395" t="str">
        <f>IF('converted data'!$P390='Team List'!$A$17,'converted data'!Q390,"")</f>
        <v/>
      </c>
      <c r="R395" t="str">
        <f t="shared" si="7"/>
        <v/>
      </c>
    </row>
    <row r="396" spans="2:18">
      <c r="B396" t="str">
        <f>IF('converted data'!$P391='Team List'!$A$17,'converted data'!B391,"")</f>
        <v/>
      </c>
      <c r="C396" t="str">
        <f>IF('converted data'!$P391='Team List'!$A$17,'converted data'!C391,"")</f>
        <v/>
      </c>
      <c r="D396" t="str">
        <f>IF('converted data'!$P391='Team List'!$A$17,'converted data'!D391,"")</f>
        <v/>
      </c>
      <c r="E396" t="str">
        <f>IF('converted data'!$P391='Team List'!$A$17,'converted data'!E391,"")</f>
        <v/>
      </c>
      <c r="F396" t="str">
        <f>IF('converted data'!$P391='Team List'!$A$17,'converted data'!F391,"")</f>
        <v/>
      </c>
      <c r="G396" t="str">
        <f>IF('converted data'!$P391='Team List'!$A$17,'converted data'!G391,"")</f>
        <v/>
      </c>
      <c r="H396" t="str">
        <f>IF('converted data'!$P391='Team List'!$A$17,'converted data'!H391,"")</f>
        <v/>
      </c>
      <c r="I396" t="str">
        <f>IF('converted data'!$P391='Team List'!$A$17,'converted data'!I391,"")</f>
        <v/>
      </c>
      <c r="J396" t="str">
        <f>IF('converted data'!$P391='Team List'!$A$17,'converted data'!J391,"")</f>
        <v/>
      </c>
      <c r="K396" t="str">
        <f>IF('converted data'!$P391='Team List'!$A$17,'converted data'!K391,"")</f>
        <v/>
      </c>
      <c r="L396" t="str">
        <f>IF('converted data'!$P391='Team List'!$A$17,'converted data'!L391,"")</f>
        <v/>
      </c>
      <c r="M396" t="str">
        <f>IF('converted data'!$P391='Team List'!$A$17,'converted data'!M391,"")</f>
        <v/>
      </c>
      <c r="N396" t="str">
        <f>IF('converted data'!$P391='Team List'!$A$17,'converted data'!N391,"")</f>
        <v/>
      </c>
      <c r="O396" t="str">
        <f>IF('converted data'!$P391='Team List'!$A$17,'converted data'!O391,"")</f>
        <v/>
      </c>
      <c r="P396" t="str">
        <f>IF('converted data'!$P391='Team List'!$A$17,'converted data'!P391,"")</f>
        <v/>
      </c>
      <c r="Q396" t="str">
        <f>IF('converted data'!$P391='Team List'!$A$17,'converted data'!Q391,"")</f>
        <v/>
      </c>
      <c r="R396" t="str">
        <f t="shared" si="7"/>
        <v/>
      </c>
    </row>
    <row r="397" spans="2:18">
      <c r="B397" t="str">
        <f>IF('converted data'!$P392='Team List'!$A$17,'converted data'!B392,"")</f>
        <v/>
      </c>
      <c r="C397" t="str">
        <f>IF('converted data'!$P392='Team List'!$A$17,'converted data'!C392,"")</f>
        <v/>
      </c>
      <c r="D397" t="str">
        <f>IF('converted data'!$P392='Team List'!$A$17,'converted data'!D392,"")</f>
        <v/>
      </c>
      <c r="E397" t="str">
        <f>IF('converted data'!$P392='Team List'!$A$17,'converted data'!E392,"")</f>
        <v/>
      </c>
      <c r="F397" t="str">
        <f>IF('converted data'!$P392='Team List'!$A$17,'converted data'!F392,"")</f>
        <v/>
      </c>
      <c r="G397" t="str">
        <f>IF('converted data'!$P392='Team List'!$A$17,'converted data'!G392,"")</f>
        <v/>
      </c>
      <c r="H397" t="str">
        <f>IF('converted data'!$P392='Team List'!$A$17,'converted data'!H392,"")</f>
        <v/>
      </c>
      <c r="I397" t="str">
        <f>IF('converted data'!$P392='Team List'!$A$17,'converted data'!I392,"")</f>
        <v/>
      </c>
      <c r="J397" t="str">
        <f>IF('converted data'!$P392='Team List'!$A$17,'converted data'!J392,"")</f>
        <v/>
      </c>
      <c r="K397" t="str">
        <f>IF('converted data'!$P392='Team List'!$A$17,'converted data'!K392,"")</f>
        <v/>
      </c>
      <c r="L397" t="str">
        <f>IF('converted data'!$P392='Team List'!$A$17,'converted data'!L392,"")</f>
        <v/>
      </c>
      <c r="M397" t="str">
        <f>IF('converted data'!$P392='Team List'!$A$17,'converted data'!M392,"")</f>
        <v/>
      </c>
      <c r="N397" t="str">
        <f>IF('converted data'!$P392='Team List'!$A$17,'converted data'!N392,"")</f>
        <v/>
      </c>
      <c r="O397" t="str">
        <f>IF('converted data'!$P392='Team List'!$A$17,'converted data'!O392,"")</f>
        <v/>
      </c>
      <c r="P397" t="str">
        <f>IF('converted data'!$P392='Team List'!$A$17,'converted data'!P392,"")</f>
        <v/>
      </c>
      <c r="Q397" t="str">
        <f>IF('converted data'!$P392='Team List'!$A$17,'converted data'!Q392,"")</f>
        <v/>
      </c>
      <c r="R397" t="str">
        <f t="shared" si="7"/>
        <v/>
      </c>
    </row>
    <row r="398" spans="2:18">
      <c r="B398" t="str">
        <f>IF('converted data'!$P393='Team List'!$A$17,'converted data'!B393,"")</f>
        <v/>
      </c>
      <c r="C398" t="str">
        <f>IF('converted data'!$P393='Team List'!$A$17,'converted data'!C393,"")</f>
        <v/>
      </c>
      <c r="D398" t="str">
        <f>IF('converted data'!$P393='Team List'!$A$17,'converted data'!D393,"")</f>
        <v/>
      </c>
      <c r="E398" t="str">
        <f>IF('converted data'!$P393='Team List'!$A$17,'converted data'!E393,"")</f>
        <v/>
      </c>
      <c r="F398" t="str">
        <f>IF('converted data'!$P393='Team List'!$A$17,'converted data'!F393,"")</f>
        <v/>
      </c>
      <c r="G398" t="str">
        <f>IF('converted data'!$P393='Team List'!$A$17,'converted data'!G393,"")</f>
        <v/>
      </c>
      <c r="H398" t="str">
        <f>IF('converted data'!$P393='Team List'!$A$17,'converted data'!H393,"")</f>
        <v/>
      </c>
      <c r="I398" t="str">
        <f>IF('converted data'!$P393='Team List'!$A$17,'converted data'!I393,"")</f>
        <v/>
      </c>
      <c r="J398" t="str">
        <f>IF('converted data'!$P393='Team List'!$A$17,'converted data'!J393,"")</f>
        <v/>
      </c>
      <c r="K398" t="str">
        <f>IF('converted data'!$P393='Team List'!$A$17,'converted data'!K393,"")</f>
        <v/>
      </c>
      <c r="L398" t="str">
        <f>IF('converted data'!$P393='Team List'!$A$17,'converted data'!L393,"")</f>
        <v/>
      </c>
      <c r="M398" t="str">
        <f>IF('converted data'!$P393='Team List'!$A$17,'converted data'!M393,"")</f>
        <v/>
      </c>
      <c r="N398" t="str">
        <f>IF('converted data'!$P393='Team List'!$A$17,'converted data'!N393,"")</f>
        <v/>
      </c>
      <c r="O398" t="str">
        <f>IF('converted data'!$P393='Team List'!$A$17,'converted data'!O393,"")</f>
        <v/>
      </c>
      <c r="P398" t="str">
        <f>IF('converted data'!$P393='Team List'!$A$17,'converted data'!P393,"")</f>
        <v/>
      </c>
      <c r="Q398" t="str">
        <f>IF('converted data'!$P393='Team List'!$A$17,'converted data'!Q393,"")</f>
        <v/>
      </c>
      <c r="R398" t="str">
        <f t="shared" si="7"/>
        <v/>
      </c>
    </row>
    <row r="399" spans="2:18">
      <c r="B399" t="str">
        <f>IF('converted data'!$P394='Team List'!$A$17,'converted data'!B394,"")</f>
        <v/>
      </c>
      <c r="C399" t="str">
        <f>IF('converted data'!$P394='Team List'!$A$17,'converted data'!C394,"")</f>
        <v/>
      </c>
      <c r="D399" t="str">
        <f>IF('converted data'!$P394='Team List'!$A$17,'converted data'!D394,"")</f>
        <v/>
      </c>
      <c r="E399" t="str">
        <f>IF('converted data'!$P394='Team List'!$A$17,'converted data'!E394,"")</f>
        <v/>
      </c>
      <c r="F399" t="str">
        <f>IF('converted data'!$P394='Team List'!$A$17,'converted data'!F394,"")</f>
        <v/>
      </c>
      <c r="G399" t="str">
        <f>IF('converted data'!$P394='Team List'!$A$17,'converted data'!G394,"")</f>
        <v/>
      </c>
      <c r="H399" t="str">
        <f>IF('converted data'!$P394='Team List'!$A$17,'converted data'!H394,"")</f>
        <v/>
      </c>
      <c r="I399" t="str">
        <f>IF('converted data'!$P394='Team List'!$A$17,'converted data'!I394,"")</f>
        <v/>
      </c>
      <c r="J399" t="str">
        <f>IF('converted data'!$P394='Team List'!$A$17,'converted data'!J394,"")</f>
        <v/>
      </c>
      <c r="K399" t="str">
        <f>IF('converted data'!$P394='Team List'!$A$17,'converted data'!K394,"")</f>
        <v/>
      </c>
      <c r="L399" t="str">
        <f>IF('converted data'!$P394='Team List'!$A$17,'converted data'!L394,"")</f>
        <v/>
      </c>
      <c r="M399" t="str">
        <f>IF('converted data'!$P394='Team List'!$A$17,'converted data'!M394,"")</f>
        <v/>
      </c>
      <c r="N399" t="str">
        <f>IF('converted data'!$P394='Team List'!$A$17,'converted data'!N394,"")</f>
        <v/>
      </c>
      <c r="O399" t="str">
        <f>IF('converted data'!$P394='Team List'!$A$17,'converted data'!O394,"")</f>
        <v/>
      </c>
      <c r="P399" t="str">
        <f>IF('converted data'!$P394='Team List'!$A$17,'converted data'!P394,"")</f>
        <v/>
      </c>
      <c r="Q399" t="str">
        <f>IF('converted data'!$P394='Team List'!$A$17,'converted data'!Q394,"")</f>
        <v/>
      </c>
      <c r="R399" t="str">
        <f t="shared" si="7"/>
        <v/>
      </c>
    </row>
    <row r="400" spans="2:18">
      <c r="B400" t="str">
        <f>IF('converted data'!$P395='Team List'!$A$17,'converted data'!B395,"")</f>
        <v/>
      </c>
      <c r="C400" t="str">
        <f>IF('converted data'!$P395='Team List'!$A$17,'converted data'!C395,"")</f>
        <v/>
      </c>
      <c r="D400" t="str">
        <f>IF('converted data'!$P395='Team List'!$A$17,'converted data'!D395,"")</f>
        <v/>
      </c>
      <c r="E400" t="str">
        <f>IF('converted data'!$P395='Team List'!$A$17,'converted data'!E395,"")</f>
        <v/>
      </c>
      <c r="F400" t="str">
        <f>IF('converted data'!$P395='Team List'!$A$17,'converted data'!F395,"")</f>
        <v/>
      </c>
      <c r="G400" t="str">
        <f>IF('converted data'!$P395='Team List'!$A$17,'converted data'!G395,"")</f>
        <v/>
      </c>
      <c r="H400" t="str">
        <f>IF('converted data'!$P395='Team List'!$A$17,'converted data'!H395,"")</f>
        <v/>
      </c>
      <c r="I400" t="str">
        <f>IF('converted data'!$P395='Team List'!$A$17,'converted data'!I395,"")</f>
        <v/>
      </c>
      <c r="J400" t="str">
        <f>IF('converted data'!$P395='Team List'!$A$17,'converted data'!J395,"")</f>
        <v/>
      </c>
      <c r="K400" t="str">
        <f>IF('converted data'!$P395='Team List'!$A$17,'converted data'!K395,"")</f>
        <v/>
      </c>
      <c r="L400" t="str">
        <f>IF('converted data'!$P395='Team List'!$A$17,'converted data'!L395,"")</f>
        <v/>
      </c>
      <c r="M400" t="str">
        <f>IF('converted data'!$P395='Team List'!$A$17,'converted data'!M395,"")</f>
        <v/>
      </c>
      <c r="N400" t="str">
        <f>IF('converted data'!$P395='Team List'!$A$17,'converted data'!N395,"")</f>
        <v/>
      </c>
      <c r="O400" t="str">
        <f>IF('converted data'!$P395='Team List'!$A$17,'converted data'!O395,"")</f>
        <v/>
      </c>
      <c r="P400" t="str">
        <f>IF('converted data'!$P395='Team List'!$A$17,'converted data'!P395,"")</f>
        <v/>
      </c>
      <c r="Q400" t="str">
        <f>IF('converted data'!$P395='Team List'!$A$17,'converted data'!Q395,"")</f>
        <v/>
      </c>
      <c r="R400" t="str">
        <f t="shared" si="7"/>
        <v/>
      </c>
    </row>
    <row r="401" spans="2:18">
      <c r="B401" t="str">
        <f>IF('converted data'!$P396='Team List'!$A$17,'converted data'!B396,"")</f>
        <v/>
      </c>
      <c r="C401" t="str">
        <f>IF('converted data'!$P396='Team List'!$A$17,'converted data'!C396,"")</f>
        <v/>
      </c>
      <c r="D401" t="str">
        <f>IF('converted data'!$P396='Team List'!$A$17,'converted data'!D396,"")</f>
        <v/>
      </c>
      <c r="E401" t="str">
        <f>IF('converted data'!$P396='Team List'!$A$17,'converted data'!E396,"")</f>
        <v/>
      </c>
      <c r="F401" t="str">
        <f>IF('converted data'!$P396='Team List'!$A$17,'converted data'!F396,"")</f>
        <v/>
      </c>
      <c r="G401" t="str">
        <f>IF('converted data'!$P396='Team List'!$A$17,'converted data'!G396,"")</f>
        <v/>
      </c>
      <c r="H401" t="str">
        <f>IF('converted data'!$P396='Team List'!$A$17,'converted data'!H396,"")</f>
        <v/>
      </c>
      <c r="I401" t="str">
        <f>IF('converted data'!$P396='Team List'!$A$17,'converted data'!I396,"")</f>
        <v/>
      </c>
      <c r="J401" t="str">
        <f>IF('converted data'!$P396='Team List'!$A$17,'converted data'!J396,"")</f>
        <v/>
      </c>
      <c r="K401" t="str">
        <f>IF('converted data'!$P396='Team List'!$A$17,'converted data'!K396,"")</f>
        <v/>
      </c>
      <c r="L401" t="str">
        <f>IF('converted data'!$P396='Team List'!$A$17,'converted data'!L396,"")</f>
        <v/>
      </c>
      <c r="M401" t="str">
        <f>IF('converted data'!$P396='Team List'!$A$17,'converted data'!M396,"")</f>
        <v/>
      </c>
      <c r="N401" t="str">
        <f>IF('converted data'!$P396='Team List'!$A$17,'converted data'!N396,"")</f>
        <v/>
      </c>
      <c r="O401" t="str">
        <f>IF('converted data'!$P396='Team List'!$A$17,'converted data'!O396,"")</f>
        <v/>
      </c>
      <c r="P401" t="str">
        <f>IF('converted data'!$P396='Team List'!$A$17,'converted data'!P396,"")</f>
        <v/>
      </c>
      <c r="Q401" t="str">
        <f>IF('converted data'!$P396='Team List'!$A$17,'converted data'!Q396,"")</f>
        <v/>
      </c>
      <c r="R401" t="str">
        <f t="shared" si="7"/>
        <v/>
      </c>
    </row>
    <row r="402" spans="2:18">
      <c r="B402" t="str">
        <f>IF('converted data'!$P397='Team List'!$A$17,'converted data'!B397,"")</f>
        <v/>
      </c>
      <c r="C402" t="str">
        <f>IF('converted data'!$P397='Team List'!$A$17,'converted data'!C397,"")</f>
        <v/>
      </c>
      <c r="D402" t="str">
        <f>IF('converted data'!$P397='Team List'!$A$17,'converted data'!D397,"")</f>
        <v/>
      </c>
      <c r="E402" t="str">
        <f>IF('converted data'!$P397='Team List'!$A$17,'converted data'!E397,"")</f>
        <v/>
      </c>
      <c r="F402" t="str">
        <f>IF('converted data'!$P397='Team List'!$A$17,'converted data'!F397,"")</f>
        <v/>
      </c>
      <c r="G402" t="str">
        <f>IF('converted data'!$P397='Team List'!$A$17,'converted data'!G397,"")</f>
        <v/>
      </c>
      <c r="H402" t="str">
        <f>IF('converted data'!$P397='Team List'!$A$17,'converted data'!H397,"")</f>
        <v/>
      </c>
      <c r="I402" t="str">
        <f>IF('converted data'!$P397='Team List'!$A$17,'converted data'!I397,"")</f>
        <v/>
      </c>
      <c r="J402" t="str">
        <f>IF('converted data'!$P397='Team List'!$A$17,'converted data'!J397,"")</f>
        <v/>
      </c>
      <c r="K402" t="str">
        <f>IF('converted data'!$P397='Team List'!$A$17,'converted data'!K397,"")</f>
        <v/>
      </c>
      <c r="L402" t="str">
        <f>IF('converted data'!$P397='Team List'!$A$17,'converted data'!L397,"")</f>
        <v/>
      </c>
      <c r="M402" t="str">
        <f>IF('converted data'!$P397='Team List'!$A$17,'converted data'!M397,"")</f>
        <v/>
      </c>
      <c r="N402" t="str">
        <f>IF('converted data'!$P397='Team List'!$A$17,'converted data'!N397,"")</f>
        <v/>
      </c>
      <c r="O402" t="str">
        <f>IF('converted data'!$P397='Team List'!$A$17,'converted data'!O397,"")</f>
        <v/>
      </c>
      <c r="P402" t="str">
        <f>IF('converted data'!$P397='Team List'!$A$17,'converted data'!P397,"")</f>
        <v/>
      </c>
      <c r="Q402" t="str">
        <f>IF('converted data'!$P397='Team List'!$A$17,'converted data'!Q397,"")</f>
        <v/>
      </c>
      <c r="R402" t="str">
        <f t="shared" si="7"/>
        <v/>
      </c>
    </row>
    <row r="403" spans="2:18">
      <c r="B403" t="str">
        <f>IF('converted data'!$P398='Team List'!$A$17,'converted data'!B398,"")</f>
        <v/>
      </c>
      <c r="C403" t="str">
        <f>IF('converted data'!$P398='Team List'!$A$17,'converted data'!C398,"")</f>
        <v/>
      </c>
      <c r="D403" t="str">
        <f>IF('converted data'!$P398='Team List'!$A$17,'converted data'!D398,"")</f>
        <v/>
      </c>
      <c r="E403" t="str">
        <f>IF('converted data'!$P398='Team List'!$A$17,'converted data'!E398,"")</f>
        <v/>
      </c>
      <c r="F403" t="str">
        <f>IF('converted data'!$P398='Team List'!$A$17,'converted data'!F398,"")</f>
        <v/>
      </c>
      <c r="G403" t="str">
        <f>IF('converted data'!$P398='Team List'!$A$17,'converted data'!G398,"")</f>
        <v/>
      </c>
      <c r="H403" t="str">
        <f>IF('converted data'!$P398='Team List'!$A$17,'converted data'!H398,"")</f>
        <v/>
      </c>
      <c r="I403" t="str">
        <f>IF('converted data'!$P398='Team List'!$A$17,'converted data'!I398,"")</f>
        <v/>
      </c>
      <c r="J403" t="str">
        <f>IF('converted data'!$P398='Team List'!$A$17,'converted data'!J398,"")</f>
        <v/>
      </c>
      <c r="K403" t="str">
        <f>IF('converted data'!$P398='Team List'!$A$17,'converted data'!K398,"")</f>
        <v/>
      </c>
      <c r="L403" t="str">
        <f>IF('converted data'!$P398='Team List'!$A$17,'converted data'!L398,"")</f>
        <v/>
      </c>
      <c r="M403" t="str">
        <f>IF('converted data'!$P398='Team List'!$A$17,'converted data'!M398,"")</f>
        <v/>
      </c>
      <c r="N403" t="str">
        <f>IF('converted data'!$P398='Team List'!$A$17,'converted data'!N398,"")</f>
        <v/>
      </c>
      <c r="O403" t="str">
        <f>IF('converted data'!$P398='Team List'!$A$17,'converted data'!O398,"")</f>
        <v/>
      </c>
      <c r="P403" t="str">
        <f>IF('converted data'!$P398='Team List'!$A$17,'converted data'!P398,"")</f>
        <v/>
      </c>
      <c r="Q403" t="str">
        <f>IF('converted data'!$P398='Team List'!$A$17,'converted data'!Q398,"")</f>
        <v/>
      </c>
      <c r="R403" t="str">
        <f t="shared" si="7"/>
        <v/>
      </c>
    </row>
    <row r="404" spans="2:18">
      <c r="B404" t="str">
        <f>IF('converted data'!$P399='Team List'!$A$17,'converted data'!B399,"")</f>
        <v/>
      </c>
      <c r="C404" t="str">
        <f>IF('converted data'!$P399='Team List'!$A$17,'converted data'!C399,"")</f>
        <v/>
      </c>
      <c r="D404" t="str">
        <f>IF('converted data'!$P399='Team List'!$A$17,'converted data'!D399,"")</f>
        <v/>
      </c>
      <c r="E404" t="str">
        <f>IF('converted data'!$P399='Team List'!$A$17,'converted data'!E399,"")</f>
        <v/>
      </c>
      <c r="F404" t="str">
        <f>IF('converted data'!$P399='Team List'!$A$17,'converted data'!F399,"")</f>
        <v/>
      </c>
      <c r="G404" t="str">
        <f>IF('converted data'!$P399='Team List'!$A$17,'converted data'!G399,"")</f>
        <v/>
      </c>
      <c r="H404" t="str">
        <f>IF('converted data'!$P399='Team List'!$A$17,'converted data'!H399,"")</f>
        <v/>
      </c>
      <c r="I404" t="str">
        <f>IF('converted data'!$P399='Team List'!$A$17,'converted data'!I399,"")</f>
        <v/>
      </c>
      <c r="J404" t="str">
        <f>IF('converted data'!$P399='Team List'!$A$17,'converted data'!J399,"")</f>
        <v/>
      </c>
      <c r="K404" t="str">
        <f>IF('converted data'!$P399='Team List'!$A$17,'converted data'!K399,"")</f>
        <v/>
      </c>
      <c r="L404" t="str">
        <f>IF('converted data'!$P399='Team List'!$A$17,'converted data'!L399,"")</f>
        <v/>
      </c>
      <c r="M404" t="str">
        <f>IF('converted data'!$P399='Team List'!$A$17,'converted data'!M399,"")</f>
        <v/>
      </c>
      <c r="N404" t="str">
        <f>IF('converted data'!$P399='Team List'!$A$17,'converted data'!N399,"")</f>
        <v/>
      </c>
      <c r="O404" t="str">
        <f>IF('converted data'!$P399='Team List'!$A$17,'converted data'!O399,"")</f>
        <v/>
      </c>
      <c r="P404" t="str">
        <f>IF('converted data'!$P399='Team List'!$A$17,'converted data'!P399,"")</f>
        <v/>
      </c>
      <c r="Q404" t="str">
        <f>IF('converted data'!$P399='Team List'!$A$17,'converted data'!Q399,"")</f>
        <v/>
      </c>
      <c r="R404" t="str">
        <f t="shared" si="7"/>
        <v/>
      </c>
    </row>
    <row r="405" spans="2:18">
      <c r="B405" t="str">
        <f>IF('converted data'!$P400='Team List'!$A$17,'converted data'!B400,"")</f>
        <v/>
      </c>
      <c r="C405" t="str">
        <f>IF('converted data'!$P400='Team List'!$A$17,'converted data'!C400,"")</f>
        <v/>
      </c>
      <c r="D405" t="str">
        <f>IF('converted data'!$P400='Team List'!$A$17,'converted data'!D400,"")</f>
        <v/>
      </c>
      <c r="E405" t="str">
        <f>IF('converted data'!$P400='Team List'!$A$17,'converted data'!E400,"")</f>
        <v/>
      </c>
      <c r="F405" t="str">
        <f>IF('converted data'!$P400='Team List'!$A$17,'converted data'!F400,"")</f>
        <v/>
      </c>
      <c r="G405" t="str">
        <f>IF('converted data'!$P400='Team List'!$A$17,'converted data'!G400,"")</f>
        <v/>
      </c>
      <c r="H405" t="str">
        <f>IF('converted data'!$P400='Team List'!$A$17,'converted data'!H400,"")</f>
        <v/>
      </c>
      <c r="I405" t="str">
        <f>IF('converted data'!$P400='Team List'!$A$17,'converted data'!I400,"")</f>
        <v/>
      </c>
      <c r="J405" t="str">
        <f>IF('converted data'!$P400='Team List'!$A$17,'converted data'!J400,"")</f>
        <v/>
      </c>
      <c r="K405" t="str">
        <f>IF('converted data'!$P400='Team List'!$A$17,'converted data'!K400,"")</f>
        <v/>
      </c>
      <c r="L405" t="str">
        <f>IF('converted data'!$P400='Team List'!$A$17,'converted data'!L400,"")</f>
        <v/>
      </c>
      <c r="M405" t="str">
        <f>IF('converted data'!$P400='Team List'!$A$17,'converted data'!M400,"")</f>
        <v/>
      </c>
      <c r="N405" t="str">
        <f>IF('converted data'!$P400='Team List'!$A$17,'converted data'!N400,"")</f>
        <v/>
      </c>
      <c r="O405" t="str">
        <f>IF('converted data'!$P400='Team List'!$A$17,'converted data'!O400,"")</f>
        <v/>
      </c>
      <c r="P405" t="str">
        <f>IF('converted data'!$P400='Team List'!$A$17,'converted data'!P400,"")</f>
        <v/>
      </c>
      <c r="Q405" t="str">
        <f>IF('converted data'!$P400='Team List'!$A$17,'converted data'!Q400,"")</f>
        <v/>
      </c>
      <c r="R405" t="str">
        <f t="shared" si="7"/>
        <v/>
      </c>
    </row>
    <row r="406" spans="2:18">
      <c r="B406" t="str">
        <f>IF('converted data'!$P401='Team List'!$A$17,'converted data'!B401,"")</f>
        <v/>
      </c>
      <c r="C406" t="str">
        <f>IF('converted data'!$P401='Team List'!$A$17,'converted data'!C401,"")</f>
        <v/>
      </c>
      <c r="D406" t="str">
        <f>IF('converted data'!$P401='Team List'!$A$17,'converted data'!D401,"")</f>
        <v/>
      </c>
      <c r="E406" t="str">
        <f>IF('converted data'!$P401='Team List'!$A$17,'converted data'!E401,"")</f>
        <v/>
      </c>
      <c r="F406" t="str">
        <f>IF('converted data'!$P401='Team List'!$A$17,'converted data'!F401,"")</f>
        <v/>
      </c>
      <c r="G406" t="str">
        <f>IF('converted data'!$P401='Team List'!$A$17,'converted data'!G401,"")</f>
        <v/>
      </c>
      <c r="H406" t="str">
        <f>IF('converted data'!$P401='Team List'!$A$17,'converted data'!H401,"")</f>
        <v/>
      </c>
      <c r="I406" t="str">
        <f>IF('converted data'!$P401='Team List'!$A$17,'converted data'!I401,"")</f>
        <v/>
      </c>
      <c r="J406" t="str">
        <f>IF('converted data'!$P401='Team List'!$A$17,'converted data'!J401,"")</f>
        <v/>
      </c>
      <c r="K406" t="str">
        <f>IF('converted data'!$P401='Team List'!$A$17,'converted data'!K401,"")</f>
        <v/>
      </c>
      <c r="L406" t="str">
        <f>IF('converted data'!$P401='Team List'!$A$17,'converted data'!L401,"")</f>
        <v/>
      </c>
      <c r="M406" t="str">
        <f>IF('converted data'!$P401='Team List'!$A$17,'converted data'!M401,"")</f>
        <v/>
      </c>
      <c r="N406" t="str">
        <f>IF('converted data'!$P401='Team List'!$A$17,'converted data'!N401,"")</f>
        <v/>
      </c>
      <c r="O406" t="str">
        <f>IF('converted data'!$P401='Team List'!$A$17,'converted data'!O401,"")</f>
        <v/>
      </c>
      <c r="P406" t="str">
        <f>IF('converted data'!$P401='Team List'!$A$17,'converted data'!P401,"")</f>
        <v/>
      </c>
      <c r="Q406" t="str">
        <f>IF('converted data'!$P401='Team List'!$A$17,'converted data'!Q401,"")</f>
        <v/>
      </c>
      <c r="R406" t="str">
        <f t="shared" si="7"/>
        <v/>
      </c>
    </row>
    <row r="407" spans="2:18">
      <c r="B407" t="str">
        <f>IF('converted data'!$P402='Team List'!$A$17,'converted data'!B402,"")</f>
        <v/>
      </c>
      <c r="C407" t="str">
        <f>IF('converted data'!$P402='Team List'!$A$17,'converted data'!C402,"")</f>
        <v/>
      </c>
      <c r="D407" t="str">
        <f>IF('converted data'!$P402='Team List'!$A$17,'converted data'!D402,"")</f>
        <v/>
      </c>
      <c r="E407" t="str">
        <f>IF('converted data'!$P402='Team List'!$A$17,'converted data'!E402,"")</f>
        <v/>
      </c>
      <c r="F407" t="str">
        <f>IF('converted data'!$P402='Team List'!$A$17,'converted data'!F402,"")</f>
        <v/>
      </c>
      <c r="G407" t="str">
        <f>IF('converted data'!$P402='Team List'!$A$17,'converted data'!G402,"")</f>
        <v/>
      </c>
      <c r="H407" t="str">
        <f>IF('converted data'!$P402='Team List'!$A$17,'converted data'!H402,"")</f>
        <v/>
      </c>
      <c r="I407" t="str">
        <f>IF('converted data'!$P402='Team List'!$A$17,'converted data'!I402,"")</f>
        <v/>
      </c>
      <c r="J407" t="str">
        <f>IF('converted data'!$P402='Team List'!$A$17,'converted data'!J402,"")</f>
        <v/>
      </c>
      <c r="K407" t="str">
        <f>IF('converted data'!$P402='Team List'!$A$17,'converted data'!K402,"")</f>
        <v/>
      </c>
      <c r="L407" t="str">
        <f>IF('converted data'!$P402='Team List'!$A$17,'converted data'!L402,"")</f>
        <v/>
      </c>
      <c r="M407" t="str">
        <f>IF('converted data'!$P402='Team List'!$A$17,'converted data'!M402,"")</f>
        <v/>
      </c>
      <c r="N407" t="str">
        <f>IF('converted data'!$P402='Team List'!$A$17,'converted data'!N402,"")</f>
        <v/>
      </c>
      <c r="O407" t="str">
        <f>IF('converted data'!$P402='Team List'!$A$17,'converted data'!O402,"")</f>
        <v/>
      </c>
      <c r="P407" t="str">
        <f>IF('converted data'!$P402='Team List'!$A$17,'converted data'!P402,"")</f>
        <v/>
      </c>
      <c r="Q407" t="str">
        <f>IF('converted data'!$P402='Team List'!$A$17,'converted data'!Q402,"")</f>
        <v/>
      </c>
      <c r="R407" t="str">
        <f t="shared" si="7"/>
        <v/>
      </c>
    </row>
    <row r="408" spans="2:18">
      <c r="B408" t="str">
        <f>IF('converted data'!$P403='Team List'!$A$17,'converted data'!B403,"")</f>
        <v/>
      </c>
      <c r="C408" t="str">
        <f>IF('converted data'!$P403='Team List'!$A$17,'converted data'!C403,"")</f>
        <v/>
      </c>
      <c r="D408" t="str">
        <f>IF('converted data'!$P403='Team List'!$A$17,'converted data'!D403,"")</f>
        <v/>
      </c>
      <c r="E408" t="str">
        <f>IF('converted data'!$P403='Team List'!$A$17,'converted data'!E403,"")</f>
        <v/>
      </c>
      <c r="F408" t="str">
        <f>IF('converted data'!$P403='Team List'!$A$17,'converted data'!F403,"")</f>
        <v/>
      </c>
      <c r="G408" t="str">
        <f>IF('converted data'!$P403='Team List'!$A$17,'converted data'!G403,"")</f>
        <v/>
      </c>
      <c r="H408" t="str">
        <f>IF('converted data'!$P403='Team List'!$A$17,'converted data'!H403,"")</f>
        <v/>
      </c>
      <c r="I408" t="str">
        <f>IF('converted data'!$P403='Team List'!$A$17,'converted data'!I403,"")</f>
        <v/>
      </c>
      <c r="J408" t="str">
        <f>IF('converted data'!$P403='Team List'!$A$17,'converted data'!J403,"")</f>
        <v/>
      </c>
      <c r="K408" t="str">
        <f>IF('converted data'!$P403='Team List'!$A$17,'converted data'!K403,"")</f>
        <v/>
      </c>
      <c r="L408" t="str">
        <f>IF('converted data'!$P403='Team List'!$A$17,'converted data'!L403,"")</f>
        <v/>
      </c>
      <c r="M408" t="str">
        <f>IF('converted data'!$P403='Team List'!$A$17,'converted data'!M403,"")</f>
        <v/>
      </c>
      <c r="N408" t="str">
        <f>IF('converted data'!$P403='Team List'!$A$17,'converted data'!N403,"")</f>
        <v/>
      </c>
      <c r="O408" t="str">
        <f>IF('converted data'!$P403='Team List'!$A$17,'converted data'!O403,"")</f>
        <v/>
      </c>
      <c r="P408" t="str">
        <f>IF('converted data'!$P403='Team List'!$A$17,'converted data'!P403,"")</f>
        <v/>
      </c>
      <c r="Q408" t="str">
        <f>IF('converted data'!$P403='Team List'!$A$17,'converted data'!Q403,"")</f>
        <v/>
      </c>
      <c r="R408" t="str">
        <f t="shared" si="7"/>
        <v/>
      </c>
    </row>
    <row r="409" spans="2:18">
      <c r="B409" t="str">
        <f>IF('converted data'!$P404='Team List'!$A$17,'converted data'!B404,"")</f>
        <v/>
      </c>
      <c r="C409" t="str">
        <f>IF('converted data'!$P404='Team List'!$A$17,'converted data'!C404,"")</f>
        <v/>
      </c>
      <c r="D409" t="str">
        <f>IF('converted data'!$P404='Team List'!$A$17,'converted data'!D404,"")</f>
        <v/>
      </c>
      <c r="E409" t="str">
        <f>IF('converted data'!$P404='Team List'!$A$17,'converted data'!E404,"")</f>
        <v/>
      </c>
      <c r="F409" t="str">
        <f>IF('converted data'!$P404='Team List'!$A$17,'converted data'!F404,"")</f>
        <v/>
      </c>
      <c r="G409" t="str">
        <f>IF('converted data'!$P404='Team List'!$A$17,'converted data'!G404,"")</f>
        <v/>
      </c>
      <c r="H409" t="str">
        <f>IF('converted data'!$P404='Team List'!$A$17,'converted data'!H404,"")</f>
        <v/>
      </c>
      <c r="I409" t="str">
        <f>IF('converted data'!$P404='Team List'!$A$17,'converted data'!I404,"")</f>
        <v/>
      </c>
      <c r="J409" t="str">
        <f>IF('converted data'!$P404='Team List'!$A$17,'converted data'!J404,"")</f>
        <v/>
      </c>
      <c r="K409" t="str">
        <f>IF('converted data'!$P404='Team List'!$A$17,'converted data'!K404,"")</f>
        <v/>
      </c>
      <c r="L409" t="str">
        <f>IF('converted data'!$P404='Team List'!$A$17,'converted data'!L404,"")</f>
        <v/>
      </c>
      <c r="M409" t="str">
        <f>IF('converted data'!$P404='Team List'!$A$17,'converted data'!M404,"")</f>
        <v/>
      </c>
      <c r="N409" t="str">
        <f>IF('converted data'!$P404='Team List'!$A$17,'converted data'!N404,"")</f>
        <v/>
      </c>
      <c r="O409" t="str">
        <f>IF('converted data'!$P404='Team List'!$A$17,'converted data'!O404,"")</f>
        <v/>
      </c>
      <c r="P409" t="str">
        <f>IF('converted data'!$P404='Team List'!$A$17,'converted data'!P404,"")</f>
        <v/>
      </c>
      <c r="Q409" t="str">
        <f>IF('converted data'!$P404='Team List'!$A$17,'converted data'!Q404,"")</f>
        <v/>
      </c>
      <c r="R409" t="str">
        <f t="shared" si="7"/>
        <v/>
      </c>
    </row>
    <row r="410" spans="2:18">
      <c r="B410" t="str">
        <f>IF('converted data'!$P405='Team List'!$A$17,'converted data'!B405,"")</f>
        <v/>
      </c>
      <c r="C410" t="str">
        <f>IF('converted data'!$P405='Team List'!$A$17,'converted data'!C405,"")</f>
        <v/>
      </c>
      <c r="D410" t="str">
        <f>IF('converted data'!$P405='Team List'!$A$17,'converted data'!D405,"")</f>
        <v/>
      </c>
      <c r="E410" t="str">
        <f>IF('converted data'!$P405='Team List'!$A$17,'converted data'!E405,"")</f>
        <v/>
      </c>
      <c r="F410" t="str">
        <f>IF('converted data'!$P405='Team List'!$A$17,'converted data'!F405,"")</f>
        <v/>
      </c>
      <c r="G410" t="str">
        <f>IF('converted data'!$P405='Team List'!$A$17,'converted data'!G405,"")</f>
        <v/>
      </c>
      <c r="H410" t="str">
        <f>IF('converted data'!$P405='Team List'!$A$17,'converted data'!H405,"")</f>
        <v/>
      </c>
      <c r="I410" t="str">
        <f>IF('converted data'!$P405='Team List'!$A$17,'converted data'!I405,"")</f>
        <v/>
      </c>
      <c r="J410" t="str">
        <f>IF('converted data'!$P405='Team List'!$A$17,'converted data'!J405,"")</f>
        <v/>
      </c>
      <c r="K410" t="str">
        <f>IF('converted data'!$P405='Team List'!$A$17,'converted data'!K405,"")</f>
        <v/>
      </c>
      <c r="L410" t="str">
        <f>IF('converted data'!$P405='Team List'!$A$17,'converted data'!L405,"")</f>
        <v/>
      </c>
      <c r="M410" t="str">
        <f>IF('converted data'!$P405='Team List'!$A$17,'converted data'!M405,"")</f>
        <v/>
      </c>
      <c r="N410" t="str">
        <f>IF('converted data'!$P405='Team List'!$A$17,'converted data'!N405,"")</f>
        <v/>
      </c>
      <c r="O410" t="str">
        <f>IF('converted data'!$P405='Team List'!$A$17,'converted data'!O405,"")</f>
        <v/>
      </c>
      <c r="P410" t="str">
        <f>IF('converted data'!$P405='Team List'!$A$17,'converted data'!P405,"")</f>
        <v/>
      </c>
      <c r="Q410" t="str">
        <f>IF('converted data'!$P405='Team List'!$A$17,'converted data'!Q405,"")</f>
        <v/>
      </c>
      <c r="R410" t="str">
        <f t="shared" si="7"/>
        <v/>
      </c>
    </row>
    <row r="411" spans="2:18">
      <c r="B411" t="str">
        <f>IF('converted data'!$P406='Team List'!$A$17,'converted data'!B406,"")</f>
        <v/>
      </c>
      <c r="C411" t="str">
        <f>IF('converted data'!$P406='Team List'!$A$17,'converted data'!C406,"")</f>
        <v/>
      </c>
      <c r="D411" t="str">
        <f>IF('converted data'!$P406='Team List'!$A$17,'converted data'!D406,"")</f>
        <v/>
      </c>
      <c r="E411" t="str">
        <f>IF('converted data'!$P406='Team List'!$A$17,'converted data'!E406,"")</f>
        <v/>
      </c>
      <c r="F411" t="str">
        <f>IF('converted data'!$P406='Team List'!$A$17,'converted data'!F406,"")</f>
        <v/>
      </c>
      <c r="G411" t="str">
        <f>IF('converted data'!$P406='Team List'!$A$17,'converted data'!G406,"")</f>
        <v/>
      </c>
      <c r="H411" t="str">
        <f>IF('converted data'!$P406='Team List'!$A$17,'converted data'!H406,"")</f>
        <v/>
      </c>
      <c r="I411" t="str">
        <f>IF('converted data'!$P406='Team List'!$A$17,'converted data'!I406,"")</f>
        <v/>
      </c>
      <c r="J411" t="str">
        <f>IF('converted data'!$P406='Team List'!$A$17,'converted data'!J406,"")</f>
        <v/>
      </c>
      <c r="K411" t="str">
        <f>IF('converted data'!$P406='Team List'!$A$17,'converted data'!K406,"")</f>
        <v/>
      </c>
      <c r="L411" t="str">
        <f>IF('converted data'!$P406='Team List'!$A$17,'converted data'!L406,"")</f>
        <v/>
      </c>
      <c r="M411" t="str">
        <f>IF('converted data'!$P406='Team List'!$A$17,'converted data'!M406,"")</f>
        <v/>
      </c>
      <c r="N411" t="str">
        <f>IF('converted data'!$P406='Team List'!$A$17,'converted data'!N406,"")</f>
        <v/>
      </c>
      <c r="O411" t="str">
        <f>IF('converted data'!$P406='Team List'!$A$17,'converted data'!O406,"")</f>
        <v/>
      </c>
      <c r="P411" t="str">
        <f>IF('converted data'!$P406='Team List'!$A$17,'converted data'!P406,"")</f>
        <v/>
      </c>
      <c r="Q411" t="str">
        <f>IF('converted data'!$P406='Team List'!$A$17,'converted data'!Q406,"")</f>
        <v/>
      </c>
      <c r="R411" t="str">
        <f t="shared" si="7"/>
        <v/>
      </c>
    </row>
    <row r="412" spans="2:18">
      <c r="B412" t="str">
        <f>IF('converted data'!$P407='Team List'!$A$17,'converted data'!B407,"")</f>
        <v/>
      </c>
      <c r="C412" t="str">
        <f>IF('converted data'!$P407='Team List'!$A$17,'converted data'!C407,"")</f>
        <v/>
      </c>
      <c r="D412" t="str">
        <f>IF('converted data'!$P407='Team List'!$A$17,'converted data'!D407,"")</f>
        <v/>
      </c>
      <c r="E412" t="str">
        <f>IF('converted data'!$P407='Team List'!$A$17,'converted data'!E407,"")</f>
        <v/>
      </c>
      <c r="F412" t="str">
        <f>IF('converted data'!$P407='Team List'!$A$17,'converted data'!F407,"")</f>
        <v/>
      </c>
      <c r="G412" t="str">
        <f>IF('converted data'!$P407='Team List'!$A$17,'converted data'!G407,"")</f>
        <v/>
      </c>
      <c r="H412" t="str">
        <f>IF('converted data'!$P407='Team List'!$A$17,'converted data'!H407,"")</f>
        <v/>
      </c>
      <c r="I412" t="str">
        <f>IF('converted data'!$P407='Team List'!$A$17,'converted data'!I407,"")</f>
        <v/>
      </c>
      <c r="J412" t="str">
        <f>IF('converted data'!$P407='Team List'!$A$17,'converted data'!J407,"")</f>
        <v/>
      </c>
      <c r="K412" t="str">
        <f>IF('converted data'!$P407='Team List'!$A$17,'converted data'!K407,"")</f>
        <v/>
      </c>
      <c r="L412" t="str">
        <f>IF('converted data'!$P407='Team List'!$A$17,'converted data'!L407,"")</f>
        <v/>
      </c>
      <c r="M412" t="str">
        <f>IF('converted data'!$P407='Team List'!$A$17,'converted data'!M407,"")</f>
        <v/>
      </c>
      <c r="N412" t="str">
        <f>IF('converted data'!$P407='Team List'!$A$17,'converted data'!N407,"")</f>
        <v/>
      </c>
      <c r="O412" t="str">
        <f>IF('converted data'!$P407='Team List'!$A$17,'converted data'!O407,"")</f>
        <v/>
      </c>
      <c r="P412" t="str">
        <f>IF('converted data'!$P407='Team List'!$A$17,'converted data'!P407,"")</f>
        <v/>
      </c>
      <c r="Q412" t="str">
        <f>IF('converted data'!$P407='Team List'!$A$17,'converted data'!Q407,"")</f>
        <v/>
      </c>
      <c r="R412" t="str">
        <f t="shared" si="7"/>
        <v/>
      </c>
    </row>
    <row r="413" spans="2:18">
      <c r="B413" t="str">
        <f>IF('converted data'!$P408='Team List'!$A$17,'converted data'!B408,"")</f>
        <v/>
      </c>
      <c r="C413" t="str">
        <f>IF('converted data'!$P408='Team List'!$A$17,'converted data'!C408,"")</f>
        <v/>
      </c>
      <c r="D413" t="str">
        <f>IF('converted data'!$P408='Team List'!$A$17,'converted data'!D408,"")</f>
        <v/>
      </c>
      <c r="E413" t="str">
        <f>IF('converted data'!$P408='Team List'!$A$17,'converted data'!E408,"")</f>
        <v/>
      </c>
      <c r="F413" t="str">
        <f>IF('converted data'!$P408='Team List'!$A$17,'converted data'!F408,"")</f>
        <v/>
      </c>
      <c r="G413" t="str">
        <f>IF('converted data'!$P408='Team List'!$A$17,'converted data'!G408,"")</f>
        <v/>
      </c>
      <c r="H413" t="str">
        <f>IF('converted data'!$P408='Team List'!$A$17,'converted data'!H408,"")</f>
        <v/>
      </c>
      <c r="I413" t="str">
        <f>IF('converted data'!$P408='Team List'!$A$17,'converted data'!I408,"")</f>
        <v/>
      </c>
      <c r="J413" t="str">
        <f>IF('converted data'!$P408='Team List'!$A$17,'converted data'!J408,"")</f>
        <v/>
      </c>
      <c r="K413" t="str">
        <f>IF('converted data'!$P408='Team List'!$A$17,'converted data'!K408,"")</f>
        <v/>
      </c>
      <c r="L413" t="str">
        <f>IF('converted data'!$P408='Team List'!$A$17,'converted data'!L408,"")</f>
        <v/>
      </c>
      <c r="M413" t="str">
        <f>IF('converted data'!$P408='Team List'!$A$17,'converted data'!M408,"")</f>
        <v/>
      </c>
      <c r="N413" t="str">
        <f>IF('converted data'!$P408='Team List'!$A$17,'converted data'!N408,"")</f>
        <v/>
      </c>
      <c r="O413" t="str">
        <f>IF('converted data'!$P408='Team List'!$A$17,'converted data'!O408,"")</f>
        <v/>
      </c>
      <c r="P413" t="str">
        <f>IF('converted data'!$P408='Team List'!$A$17,'converted data'!P408,"")</f>
        <v/>
      </c>
      <c r="Q413" t="str">
        <f>IF('converted data'!$P408='Team List'!$A$17,'converted data'!Q408,"")</f>
        <v/>
      </c>
      <c r="R413" t="str">
        <f t="shared" si="7"/>
        <v/>
      </c>
    </row>
    <row r="414" spans="2:18">
      <c r="B414" t="str">
        <f>IF('converted data'!$P409='Team List'!$A$17,'converted data'!B409,"")</f>
        <v/>
      </c>
      <c r="C414" t="str">
        <f>IF('converted data'!$P409='Team List'!$A$17,'converted data'!C409,"")</f>
        <v/>
      </c>
      <c r="D414" t="str">
        <f>IF('converted data'!$P409='Team List'!$A$17,'converted data'!D409,"")</f>
        <v/>
      </c>
      <c r="E414" t="str">
        <f>IF('converted data'!$P409='Team List'!$A$17,'converted data'!E409,"")</f>
        <v/>
      </c>
      <c r="F414" t="str">
        <f>IF('converted data'!$P409='Team List'!$A$17,'converted data'!F409,"")</f>
        <v/>
      </c>
      <c r="G414" t="str">
        <f>IF('converted data'!$P409='Team List'!$A$17,'converted data'!G409,"")</f>
        <v/>
      </c>
      <c r="H414" t="str">
        <f>IF('converted data'!$P409='Team List'!$A$17,'converted data'!H409,"")</f>
        <v/>
      </c>
      <c r="I414" t="str">
        <f>IF('converted data'!$P409='Team List'!$A$17,'converted data'!I409,"")</f>
        <v/>
      </c>
      <c r="J414" t="str">
        <f>IF('converted data'!$P409='Team List'!$A$17,'converted data'!J409,"")</f>
        <v/>
      </c>
      <c r="K414" t="str">
        <f>IF('converted data'!$P409='Team List'!$A$17,'converted data'!K409,"")</f>
        <v/>
      </c>
      <c r="L414" t="str">
        <f>IF('converted data'!$P409='Team List'!$A$17,'converted data'!L409,"")</f>
        <v/>
      </c>
      <c r="M414" t="str">
        <f>IF('converted data'!$P409='Team List'!$A$17,'converted data'!M409,"")</f>
        <v/>
      </c>
      <c r="N414" t="str">
        <f>IF('converted data'!$P409='Team List'!$A$17,'converted data'!N409,"")</f>
        <v/>
      </c>
      <c r="O414" t="str">
        <f>IF('converted data'!$P409='Team List'!$A$17,'converted data'!O409,"")</f>
        <v/>
      </c>
      <c r="P414" t="str">
        <f>IF('converted data'!$P409='Team List'!$A$17,'converted data'!P409,"")</f>
        <v/>
      </c>
      <c r="Q414" t="str">
        <f>IF('converted data'!$P409='Team List'!$A$17,'converted data'!Q409,"")</f>
        <v/>
      </c>
      <c r="R414" t="str">
        <f t="shared" si="7"/>
        <v/>
      </c>
    </row>
    <row r="415" spans="2:18">
      <c r="B415" t="str">
        <f>IF('converted data'!$P410='Team List'!$A$17,'converted data'!B410,"")</f>
        <v/>
      </c>
      <c r="C415" t="str">
        <f>IF('converted data'!$P410='Team List'!$A$17,'converted data'!C410,"")</f>
        <v/>
      </c>
      <c r="D415" t="str">
        <f>IF('converted data'!$P410='Team List'!$A$17,'converted data'!D410,"")</f>
        <v/>
      </c>
      <c r="E415" t="str">
        <f>IF('converted data'!$P410='Team List'!$A$17,'converted data'!E410,"")</f>
        <v/>
      </c>
      <c r="F415" t="str">
        <f>IF('converted data'!$P410='Team List'!$A$17,'converted data'!F410,"")</f>
        <v/>
      </c>
      <c r="G415" t="str">
        <f>IF('converted data'!$P410='Team List'!$A$17,'converted data'!G410,"")</f>
        <v/>
      </c>
      <c r="H415" t="str">
        <f>IF('converted data'!$P410='Team List'!$A$17,'converted data'!H410,"")</f>
        <v/>
      </c>
      <c r="I415" t="str">
        <f>IF('converted data'!$P410='Team List'!$A$17,'converted data'!I410,"")</f>
        <v/>
      </c>
      <c r="J415" t="str">
        <f>IF('converted data'!$P410='Team List'!$A$17,'converted data'!J410,"")</f>
        <v/>
      </c>
      <c r="K415" t="str">
        <f>IF('converted data'!$P410='Team List'!$A$17,'converted data'!K410,"")</f>
        <v/>
      </c>
      <c r="L415" t="str">
        <f>IF('converted data'!$P410='Team List'!$A$17,'converted data'!L410,"")</f>
        <v/>
      </c>
      <c r="M415" t="str">
        <f>IF('converted data'!$P410='Team List'!$A$17,'converted data'!M410,"")</f>
        <v/>
      </c>
      <c r="N415" t="str">
        <f>IF('converted data'!$P410='Team List'!$A$17,'converted data'!N410,"")</f>
        <v/>
      </c>
      <c r="O415" t="str">
        <f>IF('converted data'!$P410='Team List'!$A$17,'converted data'!O410,"")</f>
        <v/>
      </c>
      <c r="P415" t="str">
        <f>IF('converted data'!$P410='Team List'!$A$17,'converted data'!P410,"")</f>
        <v/>
      </c>
      <c r="Q415" t="str">
        <f>IF('converted data'!$P410='Team List'!$A$17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7,'converted data'!B411,"")</f>
        <v/>
      </c>
      <c r="C416" t="str">
        <f>IF('converted data'!$P411='Team List'!$A$17,'converted data'!C411,"")</f>
        <v/>
      </c>
      <c r="D416" t="str">
        <f>IF('converted data'!$P411='Team List'!$A$17,'converted data'!D411,"")</f>
        <v/>
      </c>
      <c r="E416" t="str">
        <f>IF('converted data'!$P411='Team List'!$A$17,'converted data'!E411,"")</f>
        <v/>
      </c>
      <c r="F416" t="str">
        <f>IF('converted data'!$P411='Team List'!$A$17,'converted data'!F411,"")</f>
        <v/>
      </c>
      <c r="G416" t="str">
        <f>IF('converted data'!$P411='Team List'!$A$17,'converted data'!G411,"")</f>
        <v/>
      </c>
      <c r="H416" t="str">
        <f>IF('converted data'!$P411='Team List'!$A$17,'converted data'!H411,"")</f>
        <v/>
      </c>
      <c r="I416" t="str">
        <f>IF('converted data'!$P411='Team List'!$A$17,'converted data'!I411,"")</f>
        <v/>
      </c>
      <c r="J416" t="str">
        <f>IF('converted data'!$P411='Team List'!$A$17,'converted data'!J411,"")</f>
        <v/>
      </c>
      <c r="K416" t="str">
        <f>IF('converted data'!$P411='Team List'!$A$17,'converted data'!K411,"")</f>
        <v/>
      </c>
      <c r="L416" t="str">
        <f>IF('converted data'!$P411='Team List'!$A$17,'converted data'!L411,"")</f>
        <v/>
      </c>
      <c r="M416" t="str">
        <f>IF('converted data'!$P411='Team List'!$A$17,'converted data'!M411,"")</f>
        <v/>
      </c>
      <c r="N416" t="str">
        <f>IF('converted data'!$P411='Team List'!$A$17,'converted data'!N411,"")</f>
        <v/>
      </c>
      <c r="O416" t="str">
        <f>IF('converted data'!$P411='Team List'!$A$17,'converted data'!O411,"")</f>
        <v/>
      </c>
      <c r="P416" t="str">
        <f>IF('converted data'!$P411='Team List'!$A$17,'converted data'!P411,"")</f>
        <v/>
      </c>
      <c r="Q416" t="str">
        <f>IF('converted data'!$P411='Team List'!$A$17,'converted data'!Q411,"")</f>
        <v/>
      </c>
      <c r="R416" t="str">
        <f t="shared" si="8"/>
        <v/>
      </c>
    </row>
    <row r="417" spans="2:18">
      <c r="B417" t="str">
        <f>IF('converted data'!$P412='Team List'!$A$17,'converted data'!B412,"")</f>
        <v/>
      </c>
      <c r="C417" t="str">
        <f>IF('converted data'!$P412='Team List'!$A$17,'converted data'!C412,"")</f>
        <v/>
      </c>
      <c r="D417" t="str">
        <f>IF('converted data'!$P412='Team List'!$A$17,'converted data'!D412,"")</f>
        <v/>
      </c>
      <c r="E417" t="str">
        <f>IF('converted data'!$P412='Team List'!$A$17,'converted data'!E412,"")</f>
        <v/>
      </c>
      <c r="F417" t="str">
        <f>IF('converted data'!$P412='Team List'!$A$17,'converted data'!F412,"")</f>
        <v/>
      </c>
      <c r="G417" t="str">
        <f>IF('converted data'!$P412='Team List'!$A$17,'converted data'!G412,"")</f>
        <v/>
      </c>
      <c r="H417" t="str">
        <f>IF('converted data'!$P412='Team List'!$A$17,'converted data'!H412,"")</f>
        <v/>
      </c>
      <c r="I417" t="str">
        <f>IF('converted data'!$P412='Team List'!$A$17,'converted data'!I412,"")</f>
        <v/>
      </c>
      <c r="J417" t="str">
        <f>IF('converted data'!$P412='Team List'!$A$17,'converted data'!J412,"")</f>
        <v/>
      </c>
      <c r="K417" t="str">
        <f>IF('converted data'!$P412='Team List'!$A$17,'converted data'!K412,"")</f>
        <v/>
      </c>
      <c r="L417" t="str">
        <f>IF('converted data'!$P412='Team List'!$A$17,'converted data'!L412,"")</f>
        <v/>
      </c>
      <c r="M417" t="str">
        <f>IF('converted data'!$P412='Team List'!$A$17,'converted data'!M412,"")</f>
        <v/>
      </c>
      <c r="N417" t="str">
        <f>IF('converted data'!$P412='Team List'!$A$17,'converted data'!N412,"")</f>
        <v/>
      </c>
      <c r="O417" t="str">
        <f>IF('converted data'!$P412='Team List'!$A$17,'converted data'!O412,"")</f>
        <v/>
      </c>
      <c r="P417" t="str">
        <f>IF('converted data'!$P412='Team List'!$A$17,'converted data'!P412,"")</f>
        <v/>
      </c>
      <c r="Q417" t="str">
        <f>IF('converted data'!$P412='Team List'!$A$17,'converted data'!Q412,"")</f>
        <v/>
      </c>
      <c r="R417" t="str">
        <f t="shared" si="8"/>
        <v/>
      </c>
    </row>
    <row r="418" spans="2:18">
      <c r="B418" t="str">
        <f>IF('converted data'!$P413='Team List'!$A$17,'converted data'!B413,"")</f>
        <v/>
      </c>
      <c r="C418" t="str">
        <f>IF('converted data'!$P413='Team List'!$A$17,'converted data'!C413,"")</f>
        <v/>
      </c>
      <c r="D418" t="str">
        <f>IF('converted data'!$P413='Team List'!$A$17,'converted data'!D413,"")</f>
        <v/>
      </c>
      <c r="E418" t="str">
        <f>IF('converted data'!$P413='Team List'!$A$17,'converted data'!E413,"")</f>
        <v/>
      </c>
      <c r="F418" t="str">
        <f>IF('converted data'!$P413='Team List'!$A$17,'converted data'!F413,"")</f>
        <v/>
      </c>
      <c r="G418" t="str">
        <f>IF('converted data'!$P413='Team List'!$A$17,'converted data'!G413,"")</f>
        <v/>
      </c>
      <c r="H418" t="str">
        <f>IF('converted data'!$P413='Team List'!$A$17,'converted data'!H413,"")</f>
        <v/>
      </c>
      <c r="I418" t="str">
        <f>IF('converted data'!$P413='Team List'!$A$17,'converted data'!I413,"")</f>
        <v/>
      </c>
      <c r="J418" t="str">
        <f>IF('converted data'!$P413='Team List'!$A$17,'converted data'!J413,"")</f>
        <v/>
      </c>
      <c r="K418" t="str">
        <f>IF('converted data'!$P413='Team List'!$A$17,'converted data'!K413,"")</f>
        <v/>
      </c>
      <c r="L418" t="str">
        <f>IF('converted data'!$P413='Team List'!$A$17,'converted data'!L413,"")</f>
        <v/>
      </c>
      <c r="M418" t="str">
        <f>IF('converted data'!$P413='Team List'!$A$17,'converted data'!M413,"")</f>
        <v/>
      </c>
      <c r="N418" t="str">
        <f>IF('converted data'!$P413='Team List'!$A$17,'converted data'!N413,"")</f>
        <v/>
      </c>
      <c r="O418" t="str">
        <f>IF('converted data'!$P413='Team List'!$A$17,'converted data'!O413,"")</f>
        <v/>
      </c>
      <c r="P418" t="str">
        <f>IF('converted data'!$P413='Team List'!$A$17,'converted data'!P413,"")</f>
        <v/>
      </c>
      <c r="Q418" t="str">
        <f>IF('converted data'!$P413='Team List'!$A$17,'converted data'!Q413,"")</f>
        <v/>
      </c>
      <c r="R418" t="str">
        <f t="shared" si="8"/>
        <v/>
      </c>
    </row>
    <row r="419" spans="2:18">
      <c r="B419" t="str">
        <f>IF('converted data'!$P414='Team List'!$A$17,'converted data'!B414,"")</f>
        <v/>
      </c>
      <c r="C419" t="str">
        <f>IF('converted data'!$P414='Team List'!$A$17,'converted data'!C414,"")</f>
        <v/>
      </c>
      <c r="D419" t="str">
        <f>IF('converted data'!$P414='Team List'!$A$17,'converted data'!D414,"")</f>
        <v/>
      </c>
      <c r="E419" t="str">
        <f>IF('converted data'!$P414='Team List'!$A$17,'converted data'!E414,"")</f>
        <v/>
      </c>
      <c r="F419" t="str">
        <f>IF('converted data'!$P414='Team List'!$A$17,'converted data'!F414,"")</f>
        <v/>
      </c>
      <c r="G419" t="str">
        <f>IF('converted data'!$P414='Team List'!$A$17,'converted data'!G414,"")</f>
        <v/>
      </c>
      <c r="H419" t="str">
        <f>IF('converted data'!$P414='Team List'!$A$17,'converted data'!H414,"")</f>
        <v/>
      </c>
      <c r="I419" t="str">
        <f>IF('converted data'!$P414='Team List'!$A$17,'converted data'!I414,"")</f>
        <v/>
      </c>
      <c r="J419" t="str">
        <f>IF('converted data'!$P414='Team List'!$A$17,'converted data'!J414,"")</f>
        <v/>
      </c>
      <c r="K419" t="str">
        <f>IF('converted data'!$P414='Team List'!$A$17,'converted data'!K414,"")</f>
        <v/>
      </c>
      <c r="L419" t="str">
        <f>IF('converted data'!$P414='Team List'!$A$17,'converted data'!L414,"")</f>
        <v/>
      </c>
      <c r="M419" t="str">
        <f>IF('converted data'!$P414='Team List'!$A$17,'converted data'!M414,"")</f>
        <v/>
      </c>
      <c r="N419" t="str">
        <f>IF('converted data'!$P414='Team List'!$A$17,'converted data'!N414,"")</f>
        <v/>
      </c>
      <c r="O419" t="str">
        <f>IF('converted data'!$P414='Team List'!$A$17,'converted data'!O414,"")</f>
        <v/>
      </c>
      <c r="P419" t="str">
        <f>IF('converted data'!$P414='Team List'!$A$17,'converted data'!P414,"")</f>
        <v/>
      </c>
      <c r="Q419" t="str">
        <f>IF('converted data'!$P414='Team List'!$A$17,'converted data'!Q414,"")</f>
        <v/>
      </c>
      <c r="R419" t="str">
        <f t="shared" si="8"/>
        <v/>
      </c>
    </row>
    <row r="420" spans="2:18">
      <c r="B420" t="str">
        <f>IF('converted data'!$P415='Team List'!$A$17,'converted data'!B415,"")</f>
        <v/>
      </c>
      <c r="C420" t="str">
        <f>IF('converted data'!$P415='Team List'!$A$17,'converted data'!C415,"")</f>
        <v/>
      </c>
      <c r="D420" t="str">
        <f>IF('converted data'!$P415='Team List'!$A$17,'converted data'!D415,"")</f>
        <v/>
      </c>
      <c r="E420" t="str">
        <f>IF('converted data'!$P415='Team List'!$A$17,'converted data'!E415,"")</f>
        <v/>
      </c>
      <c r="F420" t="str">
        <f>IF('converted data'!$P415='Team List'!$A$17,'converted data'!F415,"")</f>
        <v/>
      </c>
      <c r="G420" t="str">
        <f>IF('converted data'!$P415='Team List'!$A$17,'converted data'!G415,"")</f>
        <v/>
      </c>
      <c r="H420" t="str">
        <f>IF('converted data'!$P415='Team List'!$A$17,'converted data'!H415,"")</f>
        <v/>
      </c>
      <c r="I420" t="str">
        <f>IF('converted data'!$P415='Team List'!$A$17,'converted data'!I415,"")</f>
        <v/>
      </c>
      <c r="J420" t="str">
        <f>IF('converted data'!$P415='Team List'!$A$17,'converted data'!J415,"")</f>
        <v/>
      </c>
      <c r="K420" t="str">
        <f>IF('converted data'!$P415='Team List'!$A$17,'converted data'!K415,"")</f>
        <v/>
      </c>
      <c r="L420" t="str">
        <f>IF('converted data'!$P415='Team List'!$A$17,'converted data'!L415,"")</f>
        <v/>
      </c>
      <c r="M420" t="str">
        <f>IF('converted data'!$P415='Team List'!$A$17,'converted data'!M415,"")</f>
        <v/>
      </c>
      <c r="N420" t="str">
        <f>IF('converted data'!$P415='Team List'!$A$17,'converted data'!N415,"")</f>
        <v/>
      </c>
      <c r="O420" t="str">
        <f>IF('converted data'!$P415='Team List'!$A$17,'converted data'!O415,"")</f>
        <v/>
      </c>
      <c r="P420" t="str">
        <f>IF('converted data'!$P415='Team List'!$A$17,'converted data'!P415,"")</f>
        <v/>
      </c>
      <c r="Q420" t="str">
        <f>IF('converted data'!$P415='Team List'!$A$17,'converted data'!Q415,"")</f>
        <v/>
      </c>
      <c r="R420" t="str">
        <f t="shared" si="8"/>
        <v/>
      </c>
    </row>
    <row r="421" spans="2:18">
      <c r="B421" t="str">
        <f>IF('converted data'!$P416='Team List'!$A$17,'converted data'!B416,"")</f>
        <v/>
      </c>
      <c r="C421" t="str">
        <f>IF('converted data'!$P416='Team List'!$A$17,'converted data'!C416,"")</f>
        <v/>
      </c>
      <c r="D421" t="str">
        <f>IF('converted data'!$P416='Team List'!$A$17,'converted data'!D416,"")</f>
        <v/>
      </c>
      <c r="E421" t="str">
        <f>IF('converted data'!$P416='Team List'!$A$17,'converted data'!E416,"")</f>
        <v/>
      </c>
      <c r="F421" t="str">
        <f>IF('converted data'!$P416='Team List'!$A$17,'converted data'!F416,"")</f>
        <v/>
      </c>
      <c r="G421" t="str">
        <f>IF('converted data'!$P416='Team List'!$A$17,'converted data'!G416,"")</f>
        <v/>
      </c>
      <c r="H421" t="str">
        <f>IF('converted data'!$P416='Team List'!$A$17,'converted data'!H416,"")</f>
        <v/>
      </c>
      <c r="I421" t="str">
        <f>IF('converted data'!$P416='Team List'!$A$17,'converted data'!I416,"")</f>
        <v/>
      </c>
      <c r="J421" t="str">
        <f>IF('converted data'!$P416='Team List'!$A$17,'converted data'!J416,"")</f>
        <v/>
      </c>
      <c r="K421" t="str">
        <f>IF('converted data'!$P416='Team List'!$A$17,'converted data'!K416,"")</f>
        <v/>
      </c>
      <c r="L421" t="str">
        <f>IF('converted data'!$P416='Team List'!$A$17,'converted data'!L416,"")</f>
        <v/>
      </c>
      <c r="M421" t="str">
        <f>IF('converted data'!$P416='Team List'!$A$17,'converted data'!M416,"")</f>
        <v/>
      </c>
      <c r="N421" t="str">
        <f>IF('converted data'!$P416='Team List'!$A$17,'converted data'!N416,"")</f>
        <v/>
      </c>
      <c r="O421" t="str">
        <f>IF('converted data'!$P416='Team List'!$A$17,'converted data'!O416,"")</f>
        <v/>
      </c>
      <c r="P421" t="str">
        <f>IF('converted data'!$P416='Team List'!$A$17,'converted data'!P416,"")</f>
        <v/>
      </c>
      <c r="Q421" t="str">
        <f>IF('converted data'!$P416='Team List'!$A$17,'converted data'!Q416,"")</f>
        <v/>
      </c>
      <c r="R421" t="str">
        <f t="shared" si="8"/>
        <v/>
      </c>
    </row>
    <row r="422" spans="2:18">
      <c r="B422" t="str">
        <f>IF('converted data'!$P417='Team List'!$A$17,'converted data'!B417,"")</f>
        <v/>
      </c>
      <c r="C422" t="str">
        <f>IF('converted data'!$P417='Team List'!$A$17,'converted data'!C417,"")</f>
        <v/>
      </c>
      <c r="D422" t="str">
        <f>IF('converted data'!$P417='Team List'!$A$17,'converted data'!D417,"")</f>
        <v/>
      </c>
      <c r="E422" t="str">
        <f>IF('converted data'!$P417='Team List'!$A$17,'converted data'!E417,"")</f>
        <v/>
      </c>
      <c r="F422" t="str">
        <f>IF('converted data'!$P417='Team List'!$A$17,'converted data'!F417,"")</f>
        <v/>
      </c>
      <c r="G422" t="str">
        <f>IF('converted data'!$P417='Team List'!$A$17,'converted data'!G417,"")</f>
        <v/>
      </c>
      <c r="H422" t="str">
        <f>IF('converted data'!$P417='Team List'!$A$17,'converted data'!H417,"")</f>
        <v/>
      </c>
      <c r="I422" t="str">
        <f>IF('converted data'!$P417='Team List'!$A$17,'converted data'!I417,"")</f>
        <v/>
      </c>
      <c r="J422" t="str">
        <f>IF('converted data'!$P417='Team List'!$A$17,'converted data'!J417,"")</f>
        <v/>
      </c>
      <c r="K422" t="str">
        <f>IF('converted data'!$P417='Team List'!$A$17,'converted data'!K417,"")</f>
        <v/>
      </c>
      <c r="L422" t="str">
        <f>IF('converted data'!$P417='Team List'!$A$17,'converted data'!L417,"")</f>
        <v/>
      </c>
      <c r="M422" t="str">
        <f>IF('converted data'!$P417='Team List'!$A$17,'converted data'!M417,"")</f>
        <v/>
      </c>
      <c r="N422" t="str">
        <f>IF('converted data'!$P417='Team List'!$A$17,'converted data'!N417,"")</f>
        <v/>
      </c>
      <c r="O422" t="str">
        <f>IF('converted data'!$P417='Team List'!$A$17,'converted data'!O417,"")</f>
        <v/>
      </c>
      <c r="P422" t="str">
        <f>IF('converted data'!$P417='Team List'!$A$17,'converted data'!P417,"")</f>
        <v/>
      </c>
      <c r="Q422" t="str">
        <f>IF('converted data'!$P417='Team List'!$A$17,'converted data'!Q417,"")</f>
        <v/>
      </c>
      <c r="R422" t="str">
        <f t="shared" si="8"/>
        <v/>
      </c>
    </row>
    <row r="423" spans="2:18">
      <c r="B423" t="str">
        <f>IF('converted data'!$P418='Team List'!$A$17,'converted data'!B418,"")</f>
        <v/>
      </c>
      <c r="C423" t="str">
        <f>IF('converted data'!$P418='Team List'!$A$17,'converted data'!C418,"")</f>
        <v/>
      </c>
      <c r="D423" t="str">
        <f>IF('converted data'!$P418='Team List'!$A$17,'converted data'!D418,"")</f>
        <v/>
      </c>
      <c r="E423" t="str">
        <f>IF('converted data'!$P418='Team List'!$A$17,'converted data'!E418,"")</f>
        <v/>
      </c>
      <c r="F423" t="str">
        <f>IF('converted data'!$P418='Team List'!$A$17,'converted data'!F418,"")</f>
        <v/>
      </c>
      <c r="G423" t="str">
        <f>IF('converted data'!$P418='Team List'!$A$17,'converted data'!G418,"")</f>
        <v/>
      </c>
      <c r="H423" t="str">
        <f>IF('converted data'!$P418='Team List'!$A$17,'converted data'!H418,"")</f>
        <v/>
      </c>
      <c r="I423" t="str">
        <f>IF('converted data'!$P418='Team List'!$A$17,'converted data'!I418,"")</f>
        <v/>
      </c>
      <c r="J423" t="str">
        <f>IF('converted data'!$P418='Team List'!$A$17,'converted data'!J418,"")</f>
        <v/>
      </c>
      <c r="K423" t="str">
        <f>IF('converted data'!$P418='Team List'!$A$17,'converted data'!K418,"")</f>
        <v/>
      </c>
      <c r="L423" t="str">
        <f>IF('converted data'!$P418='Team List'!$A$17,'converted data'!L418,"")</f>
        <v/>
      </c>
      <c r="M423" t="str">
        <f>IF('converted data'!$P418='Team List'!$A$17,'converted data'!M418,"")</f>
        <v/>
      </c>
      <c r="N423" t="str">
        <f>IF('converted data'!$P418='Team List'!$A$17,'converted data'!N418,"")</f>
        <v/>
      </c>
      <c r="O423" t="str">
        <f>IF('converted data'!$P418='Team List'!$A$17,'converted data'!O418,"")</f>
        <v/>
      </c>
      <c r="P423" t="str">
        <f>IF('converted data'!$P418='Team List'!$A$17,'converted data'!P418,"")</f>
        <v/>
      </c>
      <c r="Q423" t="str">
        <f>IF('converted data'!$P418='Team List'!$A$17,'converted data'!Q418,"")</f>
        <v/>
      </c>
      <c r="R423" t="str">
        <f t="shared" si="8"/>
        <v/>
      </c>
    </row>
    <row r="424" spans="2:18">
      <c r="B424" t="str">
        <f>IF('converted data'!$P419='Team List'!$A$17,'converted data'!B419,"")</f>
        <v/>
      </c>
      <c r="C424" t="str">
        <f>IF('converted data'!$P419='Team List'!$A$17,'converted data'!C419,"")</f>
        <v/>
      </c>
      <c r="D424" t="str">
        <f>IF('converted data'!$P419='Team List'!$A$17,'converted data'!D419,"")</f>
        <v/>
      </c>
      <c r="E424" t="str">
        <f>IF('converted data'!$P419='Team List'!$A$17,'converted data'!E419,"")</f>
        <v/>
      </c>
      <c r="F424" t="str">
        <f>IF('converted data'!$P419='Team List'!$A$17,'converted data'!F419,"")</f>
        <v/>
      </c>
      <c r="G424" t="str">
        <f>IF('converted data'!$P419='Team List'!$A$17,'converted data'!G419,"")</f>
        <v/>
      </c>
      <c r="H424" t="str">
        <f>IF('converted data'!$P419='Team List'!$A$17,'converted data'!H419,"")</f>
        <v/>
      </c>
      <c r="I424" t="str">
        <f>IF('converted data'!$P419='Team List'!$A$17,'converted data'!I419,"")</f>
        <v/>
      </c>
      <c r="J424" t="str">
        <f>IF('converted data'!$P419='Team List'!$A$17,'converted data'!J419,"")</f>
        <v/>
      </c>
      <c r="K424" t="str">
        <f>IF('converted data'!$P419='Team List'!$A$17,'converted data'!K419,"")</f>
        <v/>
      </c>
      <c r="L424" t="str">
        <f>IF('converted data'!$P419='Team List'!$A$17,'converted data'!L419,"")</f>
        <v/>
      </c>
      <c r="M424" t="str">
        <f>IF('converted data'!$P419='Team List'!$A$17,'converted data'!M419,"")</f>
        <v/>
      </c>
      <c r="N424" t="str">
        <f>IF('converted data'!$P419='Team List'!$A$17,'converted data'!N419,"")</f>
        <v/>
      </c>
      <c r="O424" t="str">
        <f>IF('converted data'!$P419='Team List'!$A$17,'converted data'!O419,"")</f>
        <v/>
      </c>
      <c r="P424" t="str">
        <f>IF('converted data'!$P419='Team List'!$A$17,'converted data'!P419,"")</f>
        <v/>
      </c>
      <c r="Q424" t="str">
        <f>IF('converted data'!$P419='Team List'!$A$17,'converted data'!Q419,"")</f>
        <v/>
      </c>
      <c r="R424" t="str">
        <f t="shared" si="8"/>
        <v/>
      </c>
    </row>
    <row r="425" spans="2:18">
      <c r="B425" t="str">
        <f>IF('converted data'!$P420='Team List'!$A$17,'converted data'!B420,"")</f>
        <v/>
      </c>
      <c r="C425" t="str">
        <f>IF('converted data'!$P420='Team List'!$A$17,'converted data'!C420,"")</f>
        <v/>
      </c>
      <c r="D425" t="str">
        <f>IF('converted data'!$P420='Team List'!$A$17,'converted data'!D420,"")</f>
        <v/>
      </c>
      <c r="E425" t="str">
        <f>IF('converted data'!$P420='Team List'!$A$17,'converted data'!E420,"")</f>
        <v/>
      </c>
      <c r="F425" t="str">
        <f>IF('converted data'!$P420='Team List'!$A$17,'converted data'!F420,"")</f>
        <v/>
      </c>
      <c r="G425" t="str">
        <f>IF('converted data'!$P420='Team List'!$A$17,'converted data'!G420,"")</f>
        <v/>
      </c>
      <c r="H425" t="str">
        <f>IF('converted data'!$P420='Team List'!$A$17,'converted data'!H420,"")</f>
        <v/>
      </c>
      <c r="I425" t="str">
        <f>IF('converted data'!$P420='Team List'!$A$17,'converted data'!I420,"")</f>
        <v/>
      </c>
      <c r="J425" t="str">
        <f>IF('converted data'!$P420='Team List'!$A$17,'converted data'!J420,"")</f>
        <v/>
      </c>
      <c r="K425" t="str">
        <f>IF('converted data'!$P420='Team List'!$A$17,'converted data'!K420,"")</f>
        <v/>
      </c>
      <c r="L425" t="str">
        <f>IF('converted data'!$P420='Team List'!$A$17,'converted data'!L420,"")</f>
        <v/>
      </c>
      <c r="M425" t="str">
        <f>IF('converted data'!$P420='Team List'!$A$17,'converted data'!M420,"")</f>
        <v/>
      </c>
      <c r="N425" t="str">
        <f>IF('converted data'!$P420='Team List'!$A$17,'converted data'!N420,"")</f>
        <v/>
      </c>
      <c r="O425" t="str">
        <f>IF('converted data'!$P420='Team List'!$A$17,'converted data'!O420,"")</f>
        <v/>
      </c>
      <c r="P425" t="str">
        <f>IF('converted data'!$P420='Team List'!$A$17,'converted data'!P420,"")</f>
        <v/>
      </c>
      <c r="Q425" t="str">
        <f>IF('converted data'!$P420='Team List'!$A$17,'converted data'!Q420,"")</f>
        <v/>
      </c>
      <c r="R425" t="str">
        <f t="shared" si="8"/>
        <v/>
      </c>
    </row>
    <row r="426" spans="2:18">
      <c r="B426" t="str">
        <f>IF('converted data'!$P421='Team List'!$A$17,'converted data'!B421,"")</f>
        <v/>
      </c>
      <c r="C426" t="str">
        <f>IF('converted data'!$P421='Team List'!$A$17,'converted data'!C421,"")</f>
        <v/>
      </c>
      <c r="D426" t="str">
        <f>IF('converted data'!$P421='Team List'!$A$17,'converted data'!D421,"")</f>
        <v/>
      </c>
      <c r="E426" t="str">
        <f>IF('converted data'!$P421='Team List'!$A$17,'converted data'!E421,"")</f>
        <v/>
      </c>
      <c r="F426" t="str">
        <f>IF('converted data'!$P421='Team List'!$A$17,'converted data'!F421,"")</f>
        <v/>
      </c>
      <c r="G426" t="str">
        <f>IF('converted data'!$P421='Team List'!$A$17,'converted data'!G421,"")</f>
        <v/>
      </c>
      <c r="H426" t="str">
        <f>IF('converted data'!$P421='Team List'!$A$17,'converted data'!H421,"")</f>
        <v/>
      </c>
      <c r="I426" t="str">
        <f>IF('converted data'!$P421='Team List'!$A$17,'converted data'!I421,"")</f>
        <v/>
      </c>
      <c r="J426" t="str">
        <f>IF('converted data'!$P421='Team List'!$A$17,'converted data'!J421,"")</f>
        <v/>
      </c>
      <c r="K426" t="str">
        <f>IF('converted data'!$P421='Team List'!$A$17,'converted data'!K421,"")</f>
        <v/>
      </c>
      <c r="L426" t="str">
        <f>IF('converted data'!$P421='Team List'!$A$17,'converted data'!L421,"")</f>
        <v/>
      </c>
      <c r="M426" t="str">
        <f>IF('converted data'!$P421='Team List'!$A$17,'converted data'!M421,"")</f>
        <v/>
      </c>
      <c r="N426" t="str">
        <f>IF('converted data'!$P421='Team List'!$A$17,'converted data'!N421,"")</f>
        <v/>
      </c>
      <c r="O426" t="str">
        <f>IF('converted data'!$P421='Team List'!$A$17,'converted data'!O421,"")</f>
        <v/>
      </c>
      <c r="P426" t="str">
        <f>IF('converted data'!$P421='Team List'!$A$17,'converted data'!P421,"")</f>
        <v/>
      </c>
      <c r="Q426" t="str">
        <f>IF('converted data'!$P421='Team List'!$A$17,'converted data'!Q421,"")</f>
        <v/>
      </c>
      <c r="R426" t="str">
        <f t="shared" si="8"/>
        <v/>
      </c>
    </row>
    <row r="427" spans="2:18">
      <c r="B427" t="str">
        <f>IF('converted data'!$P422='Team List'!$A$17,'converted data'!B422,"")</f>
        <v/>
      </c>
      <c r="C427" t="str">
        <f>IF('converted data'!$P422='Team List'!$A$17,'converted data'!C422,"")</f>
        <v/>
      </c>
      <c r="D427" t="str">
        <f>IF('converted data'!$P422='Team List'!$A$17,'converted data'!D422,"")</f>
        <v/>
      </c>
      <c r="E427" t="str">
        <f>IF('converted data'!$P422='Team List'!$A$17,'converted data'!E422,"")</f>
        <v/>
      </c>
      <c r="F427" t="str">
        <f>IF('converted data'!$P422='Team List'!$A$17,'converted data'!F422,"")</f>
        <v/>
      </c>
      <c r="G427" t="str">
        <f>IF('converted data'!$P422='Team List'!$A$17,'converted data'!G422,"")</f>
        <v/>
      </c>
      <c r="H427" t="str">
        <f>IF('converted data'!$P422='Team List'!$A$17,'converted data'!H422,"")</f>
        <v/>
      </c>
      <c r="I427" t="str">
        <f>IF('converted data'!$P422='Team List'!$A$17,'converted data'!I422,"")</f>
        <v/>
      </c>
      <c r="J427" t="str">
        <f>IF('converted data'!$P422='Team List'!$A$17,'converted data'!J422,"")</f>
        <v/>
      </c>
      <c r="K427" t="str">
        <f>IF('converted data'!$P422='Team List'!$A$17,'converted data'!K422,"")</f>
        <v/>
      </c>
      <c r="L427" t="str">
        <f>IF('converted data'!$P422='Team List'!$A$17,'converted data'!L422,"")</f>
        <v/>
      </c>
      <c r="M427" t="str">
        <f>IF('converted data'!$P422='Team List'!$A$17,'converted data'!M422,"")</f>
        <v/>
      </c>
      <c r="N427" t="str">
        <f>IF('converted data'!$P422='Team List'!$A$17,'converted data'!N422,"")</f>
        <v/>
      </c>
      <c r="O427" t="str">
        <f>IF('converted data'!$P422='Team List'!$A$17,'converted data'!O422,"")</f>
        <v/>
      </c>
      <c r="P427" t="str">
        <f>IF('converted data'!$P422='Team List'!$A$17,'converted data'!P422,"")</f>
        <v/>
      </c>
      <c r="Q427" t="str">
        <f>IF('converted data'!$P422='Team List'!$A$17,'converted data'!Q422,"")</f>
        <v/>
      </c>
      <c r="R427" t="str">
        <f t="shared" si="8"/>
        <v/>
      </c>
    </row>
    <row r="428" spans="2:18">
      <c r="B428" t="str">
        <f>IF('converted data'!$P423='Team List'!$A$17,'converted data'!B423,"")</f>
        <v/>
      </c>
      <c r="C428" t="str">
        <f>IF('converted data'!$P423='Team List'!$A$17,'converted data'!C423,"")</f>
        <v/>
      </c>
      <c r="D428" t="str">
        <f>IF('converted data'!$P423='Team List'!$A$17,'converted data'!D423,"")</f>
        <v/>
      </c>
      <c r="E428" t="str">
        <f>IF('converted data'!$P423='Team List'!$A$17,'converted data'!E423,"")</f>
        <v/>
      </c>
      <c r="F428" t="str">
        <f>IF('converted data'!$P423='Team List'!$A$17,'converted data'!F423,"")</f>
        <v/>
      </c>
      <c r="G428" t="str">
        <f>IF('converted data'!$P423='Team List'!$A$17,'converted data'!G423,"")</f>
        <v/>
      </c>
      <c r="H428" t="str">
        <f>IF('converted data'!$P423='Team List'!$A$17,'converted data'!H423,"")</f>
        <v/>
      </c>
      <c r="I428" t="str">
        <f>IF('converted data'!$P423='Team List'!$A$17,'converted data'!I423,"")</f>
        <v/>
      </c>
      <c r="J428" t="str">
        <f>IF('converted data'!$P423='Team List'!$A$17,'converted data'!J423,"")</f>
        <v/>
      </c>
      <c r="K428" t="str">
        <f>IF('converted data'!$P423='Team List'!$A$17,'converted data'!K423,"")</f>
        <v/>
      </c>
      <c r="L428" t="str">
        <f>IF('converted data'!$P423='Team List'!$A$17,'converted data'!L423,"")</f>
        <v/>
      </c>
      <c r="M428" t="str">
        <f>IF('converted data'!$P423='Team List'!$A$17,'converted data'!M423,"")</f>
        <v/>
      </c>
      <c r="N428" t="str">
        <f>IF('converted data'!$P423='Team List'!$A$17,'converted data'!N423,"")</f>
        <v/>
      </c>
      <c r="O428" t="str">
        <f>IF('converted data'!$P423='Team List'!$A$17,'converted data'!O423,"")</f>
        <v/>
      </c>
      <c r="P428" t="str">
        <f>IF('converted data'!$P423='Team List'!$A$17,'converted data'!P423,"")</f>
        <v/>
      </c>
      <c r="Q428" t="str">
        <f>IF('converted data'!$P423='Team List'!$A$17,'converted data'!Q423,"")</f>
        <v/>
      </c>
      <c r="R428" t="str">
        <f t="shared" si="8"/>
        <v/>
      </c>
    </row>
    <row r="429" spans="2:18">
      <c r="B429" t="str">
        <f>IF('converted data'!$P424='Team List'!$A$17,'converted data'!B424,"")</f>
        <v/>
      </c>
      <c r="C429" t="str">
        <f>IF('converted data'!$P424='Team List'!$A$17,'converted data'!C424,"")</f>
        <v/>
      </c>
      <c r="D429" t="str">
        <f>IF('converted data'!$P424='Team List'!$A$17,'converted data'!D424,"")</f>
        <v/>
      </c>
      <c r="E429" t="str">
        <f>IF('converted data'!$P424='Team List'!$A$17,'converted data'!E424,"")</f>
        <v/>
      </c>
      <c r="F429" t="str">
        <f>IF('converted data'!$P424='Team List'!$A$17,'converted data'!F424,"")</f>
        <v/>
      </c>
      <c r="G429" t="str">
        <f>IF('converted data'!$P424='Team List'!$A$17,'converted data'!G424,"")</f>
        <v/>
      </c>
      <c r="H429" t="str">
        <f>IF('converted data'!$P424='Team List'!$A$17,'converted data'!H424,"")</f>
        <v/>
      </c>
      <c r="I429" t="str">
        <f>IF('converted data'!$P424='Team List'!$A$17,'converted data'!I424,"")</f>
        <v/>
      </c>
      <c r="J429" t="str">
        <f>IF('converted data'!$P424='Team List'!$A$17,'converted data'!J424,"")</f>
        <v/>
      </c>
      <c r="K429" t="str">
        <f>IF('converted data'!$P424='Team List'!$A$17,'converted data'!K424,"")</f>
        <v/>
      </c>
      <c r="L429" t="str">
        <f>IF('converted data'!$P424='Team List'!$A$17,'converted data'!L424,"")</f>
        <v/>
      </c>
      <c r="M429" t="str">
        <f>IF('converted data'!$P424='Team List'!$A$17,'converted data'!M424,"")</f>
        <v/>
      </c>
      <c r="N429" t="str">
        <f>IF('converted data'!$P424='Team List'!$A$17,'converted data'!N424,"")</f>
        <v/>
      </c>
      <c r="O429" t="str">
        <f>IF('converted data'!$P424='Team List'!$A$17,'converted data'!O424,"")</f>
        <v/>
      </c>
      <c r="P429" t="str">
        <f>IF('converted data'!$P424='Team List'!$A$17,'converted data'!P424,"")</f>
        <v/>
      </c>
      <c r="Q429" t="str">
        <f>IF('converted data'!$P424='Team List'!$A$17,'converted data'!Q424,"")</f>
        <v/>
      </c>
      <c r="R429" t="str">
        <f t="shared" si="8"/>
        <v/>
      </c>
    </row>
    <row r="430" spans="2:18">
      <c r="B430" t="str">
        <f>IF('converted data'!$P425='Team List'!$A$17,'converted data'!B425,"")</f>
        <v/>
      </c>
      <c r="C430" t="str">
        <f>IF('converted data'!$P425='Team List'!$A$17,'converted data'!C425,"")</f>
        <v/>
      </c>
      <c r="D430" t="str">
        <f>IF('converted data'!$P425='Team List'!$A$17,'converted data'!D425,"")</f>
        <v/>
      </c>
      <c r="E430" t="str">
        <f>IF('converted data'!$P425='Team List'!$A$17,'converted data'!E425,"")</f>
        <v/>
      </c>
      <c r="F430" t="str">
        <f>IF('converted data'!$P425='Team List'!$A$17,'converted data'!F425,"")</f>
        <v/>
      </c>
      <c r="G430" t="str">
        <f>IF('converted data'!$P425='Team List'!$A$17,'converted data'!G425,"")</f>
        <v/>
      </c>
      <c r="H430" t="str">
        <f>IF('converted data'!$P425='Team List'!$A$17,'converted data'!H425,"")</f>
        <v/>
      </c>
      <c r="I430" t="str">
        <f>IF('converted data'!$P425='Team List'!$A$17,'converted data'!I425,"")</f>
        <v/>
      </c>
      <c r="J430" t="str">
        <f>IF('converted data'!$P425='Team List'!$A$17,'converted data'!J425,"")</f>
        <v/>
      </c>
      <c r="K430" t="str">
        <f>IF('converted data'!$P425='Team List'!$A$17,'converted data'!K425,"")</f>
        <v/>
      </c>
      <c r="L430" t="str">
        <f>IF('converted data'!$P425='Team List'!$A$17,'converted data'!L425,"")</f>
        <v/>
      </c>
      <c r="M430" t="str">
        <f>IF('converted data'!$P425='Team List'!$A$17,'converted data'!M425,"")</f>
        <v/>
      </c>
      <c r="N430" t="str">
        <f>IF('converted data'!$P425='Team List'!$A$17,'converted data'!N425,"")</f>
        <v/>
      </c>
      <c r="O430" t="str">
        <f>IF('converted data'!$P425='Team List'!$A$17,'converted data'!O425,"")</f>
        <v/>
      </c>
      <c r="P430" t="str">
        <f>IF('converted data'!$P425='Team List'!$A$17,'converted data'!P425,"")</f>
        <v/>
      </c>
      <c r="Q430" t="str">
        <f>IF('converted data'!$P425='Team List'!$A$17,'converted data'!Q425,"")</f>
        <v/>
      </c>
      <c r="R430" t="str">
        <f t="shared" si="8"/>
        <v/>
      </c>
    </row>
    <row r="431" spans="2:18">
      <c r="B431" t="str">
        <f>IF('converted data'!$P426='Team List'!$A$17,'converted data'!B426,"")</f>
        <v/>
      </c>
      <c r="C431" t="str">
        <f>IF('converted data'!$P426='Team List'!$A$17,'converted data'!C426,"")</f>
        <v/>
      </c>
      <c r="D431" t="str">
        <f>IF('converted data'!$P426='Team List'!$A$17,'converted data'!D426,"")</f>
        <v/>
      </c>
      <c r="E431" t="str">
        <f>IF('converted data'!$P426='Team List'!$A$17,'converted data'!E426,"")</f>
        <v/>
      </c>
      <c r="F431" t="str">
        <f>IF('converted data'!$P426='Team List'!$A$17,'converted data'!F426,"")</f>
        <v/>
      </c>
      <c r="G431" t="str">
        <f>IF('converted data'!$P426='Team List'!$A$17,'converted data'!G426,"")</f>
        <v/>
      </c>
      <c r="H431" t="str">
        <f>IF('converted data'!$P426='Team List'!$A$17,'converted data'!H426,"")</f>
        <v/>
      </c>
      <c r="I431" t="str">
        <f>IF('converted data'!$P426='Team List'!$A$17,'converted data'!I426,"")</f>
        <v/>
      </c>
      <c r="J431" t="str">
        <f>IF('converted data'!$P426='Team List'!$A$17,'converted data'!J426,"")</f>
        <v/>
      </c>
      <c r="K431" t="str">
        <f>IF('converted data'!$P426='Team List'!$A$17,'converted data'!K426,"")</f>
        <v/>
      </c>
      <c r="L431" t="str">
        <f>IF('converted data'!$P426='Team List'!$A$17,'converted data'!L426,"")</f>
        <v/>
      </c>
      <c r="M431" t="str">
        <f>IF('converted data'!$P426='Team List'!$A$17,'converted data'!M426,"")</f>
        <v/>
      </c>
      <c r="N431" t="str">
        <f>IF('converted data'!$P426='Team List'!$A$17,'converted data'!N426,"")</f>
        <v/>
      </c>
      <c r="O431" t="str">
        <f>IF('converted data'!$P426='Team List'!$A$17,'converted data'!O426,"")</f>
        <v/>
      </c>
      <c r="P431" t="str">
        <f>IF('converted data'!$P426='Team List'!$A$17,'converted data'!P426,"")</f>
        <v/>
      </c>
      <c r="Q431" t="str">
        <f>IF('converted data'!$P426='Team List'!$A$17,'converted data'!Q426,"")</f>
        <v/>
      </c>
      <c r="R431" t="str">
        <f t="shared" si="8"/>
        <v/>
      </c>
    </row>
    <row r="432" spans="2:18">
      <c r="B432" t="str">
        <f>IF('converted data'!$P427='Team List'!$A$17,'converted data'!B427,"")</f>
        <v/>
      </c>
      <c r="C432" t="str">
        <f>IF('converted data'!$P427='Team List'!$A$17,'converted data'!C427,"")</f>
        <v/>
      </c>
      <c r="D432" t="str">
        <f>IF('converted data'!$P427='Team List'!$A$17,'converted data'!D427,"")</f>
        <v/>
      </c>
      <c r="E432" t="str">
        <f>IF('converted data'!$P427='Team List'!$A$17,'converted data'!E427,"")</f>
        <v/>
      </c>
      <c r="F432" t="str">
        <f>IF('converted data'!$P427='Team List'!$A$17,'converted data'!F427,"")</f>
        <v/>
      </c>
      <c r="G432" t="str">
        <f>IF('converted data'!$P427='Team List'!$A$17,'converted data'!G427,"")</f>
        <v/>
      </c>
      <c r="H432" t="str">
        <f>IF('converted data'!$P427='Team List'!$A$17,'converted data'!H427,"")</f>
        <v/>
      </c>
      <c r="I432" t="str">
        <f>IF('converted data'!$P427='Team List'!$A$17,'converted data'!I427,"")</f>
        <v/>
      </c>
      <c r="J432" t="str">
        <f>IF('converted data'!$P427='Team List'!$A$17,'converted data'!J427,"")</f>
        <v/>
      </c>
      <c r="K432" t="str">
        <f>IF('converted data'!$P427='Team List'!$A$17,'converted data'!K427,"")</f>
        <v/>
      </c>
      <c r="L432" t="str">
        <f>IF('converted data'!$P427='Team List'!$A$17,'converted data'!L427,"")</f>
        <v/>
      </c>
      <c r="M432" t="str">
        <f>IF('converted data'!$P427='Team List'!$A$17,'converted data'!M427,"")</f>
        <v/>
      </c>
      <c r="N432" t="str">
        <f>IF('converted data'!$P427='Team List'!$A$17,'converted data'!N427,"")</f>
        <v/>
      </c>
      <c r="O432" t="str">
        <f>IF('converted data'!$P427='Team List'!$A$17,'converted data'!O427,"")</f>
        <v/>
      </c>
      <c r="P432" t="str">
        <f>IF('converted data'!$P427='Team List'!$A$17,'converted data'!P427,"")</f>
        <v/>
      </c>
      <c r="Q432" t="str">
        <f>IF('converted data'!$P427='Team List'!$A$17,'converted data'!Q427,"")</f>
        <v/>
      </c>
      <c r="R432" t="str">
        <f t="shared" si="8"/>
        <v/>
      </c>
    </row>
    <row r="433" spans="2:18">
      <c r="B433" t="str">
        <f>IF('converted data'!$P428='Team List'!$A$17,'converted data'!B428,"")</f>
        <v/>
      </c>
      <c r="C433" t="str">
        <f>IF('converted data'!$P428='Team List'!$A$17,'converted data'!C428,"")</f>
        <v/>
      </c>
      <c r="D433" t="str">
        <f>IF('converted data'!$P428='Team List'!$A$17,'converted data'!D428,"")</f>
        <v/>
      </c>
      <c r="E433" t="str">
        <f>IF('converted data'!$P428='Team List'!$A$17,'converted data'!E428,"")</f>
        <v/>
      </c>
      <c r="F433" t="str">
        <f>IF('converted data'!$P428='Team List'!$A$17,'converted data'!F428,"")</f>
        <v/>
      </c>
      <c r="G433" t="str">
        <f>IF('converted data'!$P428='Team List'!$A$17,'converted data'!G428,"")</f>
        <v/>
      </c>
      <c r="H433" t="str">
        <f>IF('converted data'!$P428='Team List'!$A$17,'converted data'!H428,"")</f>
        <v/>
      </c>
      <c r="I433" t="str">
        <f>IF('converted data'!$P428='Team List'!$A$17,'converted data'!I428,"")</f>
        <v/>
      </c>
      <c r="J433" t="str">
        <f>IF('converted data'!$P428='Team List'!$A$17,'converted data'!J428,"")</f>
        <v/>
      </c>
      <c r="K433" t="str">
        <f>IF('converted data'!$P428='Team List'!$A$17,'converted data'!K428,"")</f>
        <v/>
      </c>
      <c r="L433" t="str">
        <f>IF('converted data'!$P428='Team List'!$A$17,'converted data'!L428,"")</f>
        <v/>
      </c>
      <c r="M433" t="str">
        <f>IF('converted data'!$P428='Team List'!$A$17,'converted data'!M428,"")</f>
        <v/>
      </c>
      <c r="N433" t="str">
        <f>IF('converted data'!$P428='Team List'!$A$17,'converted data'!N428,"")</f>
        <v/>
      </c>
      <c r="O433" t="str">
        <f>IF('converted data'!$P428='Team List'!$A$17,'converted data'!O428,"")</f>
        <v/>
      </c>
      <c r="P433" t="str">
        <f>IF('converted data'!$P428='Team List'!$A$17,'converted data'!P428,"")</f>
        <v/>
      </c>
      <c r="Q433" t="str">
        <f>IF('converted data'!$P428='Team List'!$A$17,'converted data'!Q428,"")</f>
        <v/>
      </c>
      <c r="R433" t="str">
        <f t="shared" si="8"/>
        <v/>
      </c>
    </row>
    <row r="434" spans="2:18">
      <c r="B434" t="str">
        <f>IF('converted data'!$P429='Team List'!$A$17,'converted data'!B429,"")</f>
        <v/>
      </c>
      <c r="C434" t="str">
        <f>IF('converted data'!$P429='Team List'!$A$17,'converted data'!C429,"")</f>
        <v/>
      </c>
      <c r="D434" t="str">
        <f>IF('converted data'!$P429='Team List'!$A$17,'converted data'!D429,"")</f>
        <v/>
      </c>
      <c r="E434" t="str">
        <f>IF('converted data'!$P429='Team List'!$A$17,'converted data'!E429,"")</f>
        <v/>
      </c>
      <c r="F434" t="str">
        <f>IF('converted data'!$P429='Team List'!$A$17,'converted data'!F429,"")</f>
        <v/>
      </c>
      <c r="G434" t="str">
        <f>IF('converted data'!$P429='Team List'!$A$17,'converted data'!G429,"")</f>
        <v/>
      </c>
      <c r="H434" t="str">
        <f>IF('converted data'!$P429='Team List'!$A$17,'converted data'!H429,"")</f>
        <v/>
      </c>
      <c r="I434" t="str">
        <f>IF('converted data'!$P429='Team List'!$A$17,'converted data'!I429,"")</f>
        <v/>
      </c>
      <c r="J434" t="str">
        <f>IF('converted data'!$P429='Team List'!$A$17,'converted data'!J429,"")</f>
        <v/>
      </c>
      <c r="K434" t="str">
        <f>IF('converted data'!$P429='Team List'!$A$17,'converted data'!K429,"")</f>
        <v/>
      </c>
      <c r="L434" t="str">
        <f>IF('converted data'!$P429='Team List'!$A$17,'converted data'!L429,"")</f>
        <v/>
      </c>
      <c r="M434" t="str">
        <f>IF('converted data'!$P429='Team List'!$A$17,'converted data'!M429,"")</f>
        <v/>
      </c>
      <c r="N434" t="str">
        <f>IF('converted data'!$P429='Team List'!$A$17,'converted data'!N429,"")</f>
        <v/>
      </c>
      <c r="O434" t="str">
        <f>IF('converted data'!$P429='Team List'!$A$17,'converted data'!O429,"")</f>
        <v/>
      </c>
      <c r="P434" t="str">
        <f>IF('converted data'!$P429='Team List'!$A$17,'converted data'!P429,"")</f>
        <v/>
      </c>
      <c r="Q434" t="str">
        <f>IF('converted data'!$P429='Team List'!$A$17,'converted data'!Q429,"")</f>
        <v/>
      </c>
      <c r="R434" t="str">
        <f t="shared" si="8"/>
        <v/>
      </c>
    </row>
    <row r="435" spans="2:18">
      <c r="B435" t="str">
        <f>IF('converted data'!$P430='Team List'!$A$17,'converted data'!B430,"")</f>
        <v/>
      </c>
      <c r="C435" t="str">
        <f>IF('converted data'!$P430='Team List'!$A$17,'converted data'!C430,"")</f>
        <v/>
      </c>
      <c r="D435" t="str">
        <f>IF('converted data'!$P430='Team List'!$A$17,'converted data'!D430,"")</f>
        <v/>
      </c>
      <c r="E435" t="str">
        <f>IF('converted data'!$P430='Team List'!$A$17,'converted data'!E430,"")</f>
        <v/>
      </c>
      <c r="F435" t="str">
        <f>IF('converted data'!$P430='Team List'!$A$17,'converted data'!F430,"")</f>
        <v/>
      </c>
      <c r="G435" t="str">
        <f>IF('converted data'!$P430='Team List'!$A$17,'converted data'!G430,"")</f>
        <v/>
      </c>
      <c r="H435" t="str">
        <f>IF('converted data'!$P430='Team List'!$A$17,'converted data'!H430,"")</f>
        <v/>
      </c>
      <c r="I435" t="str">
        <f>IF('converted data'!$P430='Team List'!$A$17,'converted data'!I430,"")</f>
        <v/>
      </c>
      <c r="J435" t="str">
        <f>IF('converted data'!$P430='Team List'!$A$17,'converted data'!J430,"")</f>
        <v/>
      </c>
      <c r="K435" t="str">
        <f>IF('converted data'!$P430='Team List'!$A$17,'converted data'!K430,"")</f>
        <v/>
      </c>
      <c r="L435" t="str">
        <f>IF('converted data'!$P430='Team List'!$A$17,'converted data'!L430,"")</f>
        <v/>
      </c>
      <c r="M435" t="str">
        <f>IF('converted data'!$P430='Team List'!$A$17,'converted data'!M430,"")</f>
        <v/>
      </c>
      <c r="N435" t="str">
        <f>IF('converted data'!$P430='Team List'!$A$17,'converted data'!N430,"")</f>
        <v/>
      </c>
      <c r="O435" t="str">
        <f>IF('converted data'!$P430='Team List'!$A$17,'converted data'!O430,"")</f>
        <v/>
      </c>
      <c r="P435" t="str">
        <f>IF('converted data'!$P430='Team List'!$A$17,'converted data'!P430,"")</f>
        <v/>
      </c>
      <c r="Q435" t="str">
        <f>IF('converted data'!$P430='Team List'!$A$17,'converted data'!Q430,"")</f>
        <v/>
      </c>
      <c r="R435" t="str">
        <f t="shared" si="8"/>
        <v/>
      </c>
    </row>
    <row r="436" spans="2:18">
      <c r="B436" t="str">
        <f>IF('converted data'!$P431='Team List'!$A$17,'converted data'!B431,"")</f>
        <v/>
      </c>
      <c r="C436" t="str">
        <f>IF('converted data'!$P431='Team List'!$A$17,'converted data'!C431,"")</f>
        <v/>
      </c>
      <c r="D436" t="str">
        <f>IF('converted data'!$P431='Team List'!$A$17,'converted data'!D431,"")</f>
        <v/>
      </c>
      <c r="E436" t="str">
        <f>IF('converted data'!$P431='Team List'!$A$17,'converted data'!E431,"")</f>
        <v/>
      </c>
      <c r="F436" t="str">
        <f>IF('converted data'!$P431='Team List'!$A$17,'converted data'!F431,"")</f>
        <v/>
      </c>
      <c r="G436" t="str">
        <f>IF('converted data'!$P431='Team List'!$A$17,'converted data'!G431,"")</f>
        <v/>
      </c>
      <c r="H436" t="str">
        <f>IF('converted data'!$P431='Team List'!$A$17,'converted data'!H431,"")</f>
        <v/>
      </c>
      <c r="I436" t="str">
        <f>IF('converted data'!$P431='Team List'!$A$17,'converted data'!I431,"")</f>
        <v/>
      </c>
      <c r="J436" t="str">
        <f>IF('converted data'!$P431='Team List'!$A$17,'converted data'!J431,"")</f>
        <v/>
      </c>
      <c r="K436" t="str">
        <f>IF('converted data'!$P431='Team List'!$A$17,'converted data'!K431,"")</f>
        <v/>
      </c>
      <c r="L436" t="str">
        <f>IF('converted data'!$P431='Team List'!$A$17,'converted data'!L431,"")</f>
        <v/>
      </c>
      <c r="M436" t="str">
        <f>IF('converted data'!$P431='Team List'!$A$17,'converted data'!M431,"")</f>
        <v/>
      </c>
      <c r="N436" t="str">
        <f>IF('converted data'!$P431='Team List'!$A$17,'converted data'!N431,"")</f>
        <v/>
      </c>
      <c r="O436" t="str">
        <f>IF('converted data'!$P431='Team List'!$A$17,'converted data'!O431,"")</f>
        <v/>
      </c>
      <c r="P436" t="str">
        <f>IF('converted data'!$P431='Team List'!$A$17,'converted data'!P431,"")</f>
        <v/>
      </c>
      <c r="Q436" t="str">
        <f>IF('converted data'!$P431='Team List'!$A$17,'converted data'!Q431,"")</f>
        <v/>
      </c>
      <c r="R436" t="str">
        <f t="shared" si="8"/>
        <v/>
      </c>
    </row>
    <row r="437" spans="2:18">
      <c r="B437" t="str">
        <f>IF('converted data'!$P432='Team List'!$A$17,'converted data'!B432,"")</f>
        <v/>
      </c>
      <c r="C437" t="str">
        <f>IF('converted data'!$P432='Team List'!$A$17,'converted data'!C432,"")</f>
        <v/>
      </c>
      <c r="D437" t="str">
        <f>IF('converted data'!$P432='Team List'!$A$17,'converted data'!D432,"")</f>
        <v/>
      </c>
      <c r="E437" t="str">
        <f>IF('converted data'!$P432='Team List'!$A$17,'converted data'!E432,"")</f>
        <v/>
      </c>
      <c r="F437" t="str">
        <f>IF('converted data'!$P432='Team List'!$A$17,'converted data'!F432,"")</f>
        <v/>
      </c>
      <c r="G437" t="str">
        <f>IF('converted data'!$P432='Team List'!$A$17,'converted data'!G432,"")</f>
        <v/>
      </c>
      <c r="H437" t="str">
        <f>IF('converted data'!$P432='Team List'!$A$17,'converted data'!H432,"")</f>
        <v/>
      </c>
      <c r="I437" t="str">
        <f>IF('converted data'!$P432='Team List'!$A$17,'converted data'!I432,"")</f>
        <v/>
      </c>
      <c r="J437" t="str">
        <f>IF('converted data'!$P432='Team List'!$A$17,'converted data'!J432,"")</f>
        <v/>
      </c>
      <c r="K437" t="str">
        <f>IF('converted data'!$P432='Team List'!$A$17,'converted data'!K432,"")</f>
        <v/>
      </c>
      <c r="L437" t="str">
        <f>IF('converted data'!$P432='Team List'!$A$17,'converted data'!L432,"")</f>
        <v/>
      </c>
      <c r="M437" t="str">
        <f>IF('converted data'!$P432='Team List'!$A$17,'converted data'!M432,"")</f>
        <v/>
      </c>
      <c r="N437" t="str">
        <f>IF('converted data'!$P432='Team List'!$A$17,'converted data'!N432,"")</f>
        <v/>
      </c>
      <c r="O437" t="str">
        <f>IF('converted data'!$P432='Team List'!$A$17,'converted data'!O432,"")</f>
        <v/>
      </c>
      <c r="P437" t="str">
        <f>IF('converted data'!$P432='Team List'!$A$17,'converted data'!P432,"")</f>
        <v/>
      </c>
      <c r="Q437" t="str">
        <f>IF('converted data'!$P432='Team List'!$A$17,'converted data'!Q432,"")</f>
        <v/>
      </c>
      <c r="R437" t="str">
        <f t="shared" si="8"/>
        <v/>
      </c>
    </row>
    <row r="438" spans="2:18">
      <c r="B438" t="str">
        <f>IF('converted data'!$P433='Team List'!$A$17,'converted data'!B433,"")</f>
        <v/>
      </c>
      <c r="C438" t="str">
        <f>IF('converted data'!$P433='Team List'!$A$17,'converted data'!C433,"")</f>
        <v/>
      </c>
      <c r="D438" t="str">
        <f>IF('converted data'!$P433='Team List'!$A$17,'converted data'!D433,"")</f>
        <v/>
      </c>
      <c r="E438" t="str">
        <f>IF('converted data'!$P433='Team List'!$A$17,'converted data'!E433,"")</f>
        <v/>
      </c>
      <c r="F438" t="str">
        <f>IF('converted data'!$P433='Team List'!$A$17,'converted data'!F433,"")</f>
        <v/>
      </c>
      <c r="G438" t="str">
        <f>IF('converted data'!$P433='Team List'!$A$17,'converted data'!G433,"")</f>
        <v/>
      </c>
      <c r="H438" t="str">
        <f>IF('converted data'!$P433='Team List'!$A$17,'converted data'!H433,"")</f>
        <v/>
      </c>
      <c r="I438" t="str">
        <f>IF('converted data'!$P433='Team List'!$A$17,'converted data'!I433,"")</f>
        <v/>
      </c>
      <c r="J438" t="str">
        <f>IF('converted data'!$P433='Team List'!$A$17,'converted data'!J433,"")</f>
        <v/>
      </c>
      <c r="K438" t="str">
        <f>IF('converted data'!$P433='Team List'!$A$17,'converted data'!K433,"")</f>
        <v/>
      </c>
      <c r="L438" t="str">
        <f>IF('converted data'!$P433='Team List'!$A$17,'converted data'!L433,"")</f>
        <v/>
      </c>
      <c r="M438" t="str">
        <f>IF('converted data'!$P433='Team List'!$A$17,'converted data'!M433,"")</f>
        <v/>
      </c>
      <c r="N438" t="str">
        <f>IF('converted data'!$P433='Team List'!$A$17,'converted data'!N433,"")</f>
        <v/>
      </c>
      <c r="O438" t="str">
        <f>IF('converted data'!$P433='Team List'!$A$17,'converted data'!O433,"")</f>
        <v/>
      </c>
      <c r="P438" t="str">
        <f>IF('converted data'!$P433='Team List'!$A$17,'converted data'!P433,"")</f>
        <v/>
      </c>
      <c r="Q438" t="str">
        <f>IF('converted data'!$P433='Team List'!$A$17,'converted data'!Q433,"")</f>
        <v/>
      </c>
      <c r="R438" t="str">
        <f t="shared" si="8"/>
        <v/>
      </c>
    </row>
    <row r="439" spans="2:18">
      <c r="B439" t="str">
        <f>IF('converted data'!$P434='Team List'!$A$17,'converted data'!B434,"")</f>
        <v/>
      </c>
      <c r="C439" t="str">
        <f>IF('converted data'!$P434='Team List'!$A$17,'converted data'!C434,"")</f>
        <v/>
      </c>
      <c r="D439" t="str">
        <f>IF('converted data'!$P434='Team List'!$A$17,'converted data'!D434,"")</f>
        <v/>
      </c>
      <c r="E439" t="str">
        <f>IF('converted data'!$P434='Team List'!$A$17,'converted data'!E434,"")</f>
        <v/>
      </c>
      <c r="F439" t="str">
        <f>IF('converted data'!$P434='Team List'!$A$17,'converted data'!F434,"")</f>
        <v/>
      </c>
      <c r="G439" t="str">
        <f>IF('converted data'!$P434='Team List'!$A$17,'converted data'!G434,"")</f>
        <v/>
      </c>
      <c r="H439" t="str">
        <f>IF('converted data'!$P434='Team List'!$A$17,'converted data'!H434,"")</f>
        <v/>
      </c>
      <c r="I439" t="str">
        <f>IF('converted data'!$P434='Team List'!$A$17,'converted data'!I434,"")</f>
        <v/>
      </c>
      <c r="J439" t="str">
        <f>IF('converted data'!$P434='Team List'!$A$17,'converted data'!J434,"")</f>
        <v/>
      </c>
      <c r="K439" t="str">
        <f>IF('converted data'!$P434='Team List'!$A$17,'converted data'!K434,"")</f>
        <v/>
      </c>
      <c r="L439" t="str">
        <f>IF('converted data'!$P434='Team List'!$A$17,'converted data'!L434,"")</f>
        <v/>
      </c>
      <c r="M439" t="str">
        <f>IF('converted data'!$P434='Team List'!$A$17,'converted data'!M434,"")</f>
        <v/>
      </c>
      <c r="N439" t="str">
        <f>IF('converted data'!$P434='Team List'!$A$17,'converted data'!N434,"")</f>
        <v/>
      </c>
      <c r="O439" t="str">
        <f>IF('converted data'!$P434='Team List'!$A$17,'converted data'!O434,"")</f>
        <v/>
      </c>
      <c r="P439" t="str">
        <f>IF('converted data'!$P434='Team List'!$A$17,'converted data'!P434,"")</f>
        <v/>
      </c>
      <c r="Q439" t="str">
        <f>IF('converted data'!$P434='Team List'!$A$17,'converted data'!Q434,"")</f>
        <v/>
      </c>
      <c r="R439" t="str">
        <f t="shared" si="8"/>
        <v/>
      </c>
    </row>
    <row r="440" spans="2:18">
      <c r="B440" t="str">
        <f>IF('converted data'!$P435='Team List'!$A$17,'converted data'!B435,"")</f>
        <v/>
      </c>
      <c r="C440" t="str">
        <f>IF('converted data'!$P435='Team List'!$A$17,'converted data'!C435,"")</f>
        <v/>
      </c>
      <c r="D440" t="str">
        <f>IF('converted data'!$P435='Team List'!$A$17,'converted data'!D435,"")</f>
        <v/>
      </c>
      <c r="E440" t="str">
        <f>IF('converted data'!$P435='Team List'!$A$17,'converted data'!E435,"")</f>
        <v/>
      </c>
      <c r="F440" t="str">
        <f>IF('converted data'!$P435='Team List'!$A$17,'converted data'!F435,"")</f>
        <v/>
      </c>
      <c r="G440" t="str">
        <f>IF('converted data'!$P435='Team List'!$A$17,'converted data'!G435,"")</f>
        <v/>
      </c>
      <c r="H440" t="str">
        <f>IF('converted data'!$P435='Team List'!$A$17,'converted data'!H435,"")</f>
        <v/>
      </c>
      <c r="I440" t="str">
        <f>IF('converted data'!$P435='Team List'!$A$17,'converted data'!I435,"")</f>
        <v/>
      </c>
      <c r="J440" t="str">
        <f>IF('converted data'!$P435='Team List'!$A$17,'converted data'!J435,"")</f>
        <v/>
      </c>
      <c r="K440" t="str">
        <f>IF('converted data'!$P435='Team List'!$A$17,'converted data'!K435,"")</f>
        <v/>
      </c>
      <c r="L440" t="str">
        <f>IF('converted data'!$P435='Team List'!$A$17,'converted data'!L435,"")</f>
        <v/>
      </c>
      <c r="M440" t="str">
        <f>IF('converted data'!$P435='Team List'!$A$17,'converted data'!M435,"")</f>
        <v/>
      </c>
      <c r="N440" t="str">
        <f>IF('converted data'!$P435='Team List'!$A$17,'converted data'!N435,"")</f>
        <v/>
      </c>
      <c r="O440" t="str">
        <f>IF('converted data'!$P435='Team List'!$A$17,'converted data'!O435,"")</f>
        <v/>
      </c>
      <c r="P440" t="str">
        <f>IF('converted data'!$P435='Team List'!$A$17,'converted data'!P435,"")</f>
        <v/>
      </c>
      <c r="Q440" t="str">
        <f>IF('converted data'!$P435='Team List'!$A$17,'converted data'!Q435,"")</f>
        <v/>
      </c>
      <c r="R440" t="str">
        <f t="shared" si="8"/>
        <v/>
      </c>
    </row>
    <row r="441" spans="2:18">
      <c r="B441" t="str">
        <f>IF('converted data'!$P436='Team List'!$A$17,'converted data'!B436,"")</f>
        <v/>
      </c>
      <c r="C441" t="str">
        <f>IF('converted data'!$P436='Team List'!$A$17,'converted data'!C436,"")</f>
        <v/>
      </c>
      <c r="D441" t="str">
        <f>IF('converted data'!$P436='Team List'!$A$17,'converted data'!D436,"")</f>
        <v/>
      </c>
      <c r="E441" t="str">
        <f>IF('converted data'!$P436='Team List'!$A$17,'converted data'!E436,"")</f>
        <v/>
      </c>
      <c r="F441" t="str">
        <f>IF('converted data'!$P436='Team List'!$A$17,'converted data'!F436,"")</f>
        <v/>
      </c>
      <c r="G441" t="str">
        <f>IF('converted data'!$P436='Team List'!$A$17,'converted data'!G436,"")</f>
        <v/>
      </c>
      <c r="H441" t="str">
        <f>IF('converted data'!$P436='Team List'!$A$17,'converted data'!H436,"")</f>
        <v/>
      </c>
      <c r="I441" t="str">
        <f>IF('converted data'!$P436='Team List'!$A$17,'converted data'!I436,"")</f>
        <v/>
      </c>
      <c r="J441" t="str">
        <f>IF('converted data'!$P436='Team List'!$A$17,'converted data'!J436,"")</f>
        <v/>
      </c>
      <c r="K441" t="str">
        <f>IF('converted data'!$P436='Team List'!$A$17,'converted data'!K436,"")</f>
        <v/>
      </c>
      <c r="L441" t="str">
        <f>IF('converted data'!$P436='Team List'!$A$17,'converted data'!L436,"")</f>
        <v/>
      </c>
      <c r="M441" t="str">
        <f>IF('converted data'!$P436='Team List'!$A$17,'converted data'!M436,"")</f>
        <v/>
      </c>
      <c r="N441" t="str">
        <f>IF('converted data'!$P436='Team List'!$A$17,'converted data'!N436,"")</f>
        <v/>
      </c>
      <c r="O441" t="str">
        <f>IF('converted data'!$P436='Team List'!$A$17,'converted data'!O436,"")</f>
        <v/>
      </c>
      <c r="P441" t="str">
        <f>IF('converted data'!$P436='Team List'!$A$17,'converted data'!P436,"")</f>
        <v/>
      </c>
      <c r="Q441" t="str">
        <f>IF('converted data'!$P436='Team List'!$A$17,'converted data'!Q436,"")</f>
        <v/>
      </c>
      <c r="R441" t="str">
        <f t="shared" si="8"/>
        <v/>
      </c>
    </row>
    <row r="442" spans="2:18">
      <c r="B442" t="str">
        <f>IF('converted data'!$P437='Team List'!$A$17,'converted data'!B437,"")</f>
        <v/>
      </c>
      <c r="C442" t="str">
        <f>IF('converted data'!$P437='Team List'!$A$17,'converted data'!C437,"")</f>
        <v/>
      </c>
      <c r="D442" t="str">
        <f>IF('converted data'!$P437='Team List'!$A$17,'converted data'!D437,"")</f>
        <v/>
      </c>
      <c r="E442" t="str">
        <f>IF('converted data'!$P437='Team List'!$A$17,'converted data'!E437,"")</f>
        <v/>
      </c>
      <c r="F442" t="str">
        <f>IF('converted data'!$P437='Team List'!$A$17,'converted data'!F437,"")</f>
        <v/>
      </c>
      <c r="G442" t="str">
        <f>IF('converted data'!$P437='Team List'!$A$17,'converted data'!G437,"")</f>
        <v/>
      </c>
      <c r="H442" t="str">
        <f>IF('converted data'!$P437='Team List'!$A$17,'converted data'!H437,"")</f>
        <v/>
      </c>
      <c r="I442" t="str">
        <f>IF('converted data'!$P437='Team List'!$A$17,'converted data'!I437,"")</f>
        <v/>
      </c>
      <c r="J442" t="str">
        <f>IF('converted data'!$P437='Team List'!$A$17,'converted data'!J437,"")</f>
        <v/>
      </c>
      <c r="K442" t="str">
        <f>IF('converted data'!$P437='Team List'!$A$17,'converted data'!K437,"")</f>
        <v/>
      </c>
      <c r="L442" t="str">
        <f>IF('converted data'!$P437='Team List'!$A$17,'converted data'!L437,"")</f>
        <v/>
      </c>
      <c r="M442" t="str">
        <f>IF('converted data'!$P437='Team List'!$A$17,'converted data'!M437,"")</f>
        <v/>
      </c>
      <c r="N442" t="str">
        <f>IF('converted data'!$P437='Team List'!$A$17,'converted data'!N437,"")</f>
        <v/>
      </c>
      <c r="O442" t="str">
        <f>IF('converted data'!$P437='Team List'!$A$17,'converted data'!O437,"")</f>
        <v/>
      </c>
      <c r="P442" t="str">
        <f>IF('converted data'!$P437='Team List'!$A$17,'converted data'!P437,"")</f>
        <v/>
      </c>
      <c r="Q442" t="str">
        <f>IF('converted data'!$P437='Team List'!$A$17,'converted data'!Q437,"")</f>
        <v/>
      </c>
      <c r="R442" t="str">
        <f t="shared" si="8"/>
        <v/>
      </c>
    </row>
    <row r="443" spans="2:18">
      <c r="B443" t="str">
        <f>IF('converted data'!$P438='Team List'!$A$17,'converted data'!B438,"")</f>
        <v/>
      </c>
      <c r="C443" t="str">
        <f>IF('converted data'!$P438='Team List'!$A$17,'converted data'!C438,"")</f>
        <v/>
      </c>
      <c r="D443" t="str">
        <f>IF('converted data'!$P438='Team List'!$A$17,'converted data'!D438,"")</f>
        <v/>
      </c>
      <c r="E443" t="str">
        <f>IF('converted data'!$P438='Team List'!$A$17,'converted data'!E438,"")</f>
        <v/>
      </c>
      <c r="F443" t="str">
        <f>IF('converted data'!$P438='Team List'!$A$17,'converted data'!F438,"")</f>
        <v/>
      </c>
      <c r="G443" t="str">
        <f>IF('converted data'!$P438='Team List'!$A$17,'converted data'!G438,"")</f>
        <v/>
      </c>
      <c r="H443" t="str">
        <f>IF('converted data'!$P438='Team List'!$A$17,'converted data'!H438,"")</f>
        <v/>
      </c>
      <c r="I443" t="str">
        <f>IF('converted data'!$P438='Team List'!$A$17,'converted data'!I438,"")</f>
        <v/>
      </c>
      <c r="J443" t="str">
        <f>IF('converted data'!$P438='Team List'!$A$17,'converted data'!J438,"")</f>
        <v/>
      </c>
      <c r="K443" t="str">
        <f>IF('converted data'!$P438='Team List'!$A$17,'converted data'!K438,"")</f>
        <v/>
      </c>
      <c r="L443" t="str">
        <f>IF('converted data'!$P438='Team List'!$A$17,'converted data'!L438,"")</f>
        <v/>
      </c>
      <c r="M443" t="str">
        <f>IF('converted data'!$P438='Team List'!$A$17,'converted data'!M438,"")</f>
        <v/>
      </c>
      <c r="N443" t="str">
        <f>IF('converted data'!$P438='Team List'!$A$17,'converted data'!N438,"")</f>
        <v/>
      </c>
      <c r="O443" t="str">
        <f>IF('converted data'!$P438='Team List'!$A$17,'converted data'!O438,"")</f>
        <v/>
      </c>
      <c r="P443" t="str">
        <f>IF('converted data'!$P438='Team List'!$A$17,'converted data'!P438,"")</f>
        <v/>
      </c>
      <c r="Q443" t="str">
        <f>IF('converted data'!$P438='Team List'!$A$17,'converted data'!Q438,"")</f>
        <v/>
      </c>
      <c r="R443" t="str">
        <f t="shared" si="8"/>
        <v/>
      </c>
    </row>
    <row r="444" spans="2:18">
      <c r="B444" t="str">
        <f>IF('converted data'!$P439='Team List'!$A$17,'converted data'!B439,"")</f>
        <v/>
      </c>
      <c r="C444" t="str">
        <f>IF('converted data'!$P439='Team List'!$A$17,'converted data'!C439,"")</f>
        <v/>
      </c>
      <c r="D444" t="str">
        <f>IF('converted data'!$P439='Team List'!$A$17,'converted data'!D439,"")</f>
        <v/>
      </c>
      <c r="E444" t="str">
        <f>IF('converted data'!$P439='Team List'!$A$17,'converted data'!E439,"")</f>
        <v/>
      </c>
      <c r="F444" t="str">
        <f>IF('converted data'!$P439='Team List'!$A$17,'converted data'!F439,"")</f>
        <v/>
      </c>
      <c r="G444" t="str">
        <f>IF('converted data'!$P439='Team List'!$A$17,'converted data'!G439,"")</f>
        <v/>
      </c>
      <c r="H444" t="str">
        <f>IF('converted data'!$P439='Team List'!$A$17,'converted data'!H439,"")</f>
        <v/>
      </c>
      <c r="I444" t="str">
        <f>IF('converted data'!$P439='Team List'!$A$17,'converted data'!I439,"")</f>
        <v/>
      </c>
      <c r="J444" t="str">
        <f>IF('converted data'!$P439='Team List'!$A$17,'converted data'!J439,"")</f>
        <v/>
      </c>
      <c r="K444" t="str">
        <f>IF('converted data'!$P439='Team List'!$A$17,'converted data'!K439,"")</f>
        <v/>
      </c>
      <c r="L444" t="str">
        <f>IF('converted data'!$P439='Team List'!$A$17,'converted data'!L439,"")</f>
        <v/>
      </c>
      <c r="M444" t="str">
        <f>IF('converted data'!$P439='Team List'!$A$17,'converted data'!M439,"")</f>
        <v/>
      </c>
      <c r="N444" t="str">
        <f>IF('converted data'!$P439='Team List'!$A$17,'converted data'!N439,"")</f>
        <v/>
      </c>
      <c r="O444" t="str">
        <f>IF('converted data'!$P439='Team List'!$A$17,'converted data'!O439,"")</f>
        <v/>
      </c>
      <c r="P444" t="str">
        <f>IF('converted data'!$P439='Team List'!$A$17,'converted data'!P439,"")</f>
        <v/>
      </c>
      <c r="Q444" t="str">
        <f>IF('converted data'!$P439='Team List'!$A$17,'converted data'!Q439,"")</f>
        <v/>
      </c>
      <c r="R444" t="str">
        <f t="shared" si="8"/>
        <v/>
      </c>
    </row>
    <row r="445" spans="2:18">
      <c r="B445" t="str">
        <f>IF('converted data'!$P440='Team List'!$A$17,'converted data'!B440,"")</f>
        <v/>
      </c>
      <c r="C445" t="str">
        <f>IF('converted data'!$P440='Team List'!$A$17,'converted data'!C440,"")</f>
        <v/>
      </c>
      <c r="D445" t="str">
        <f>IF('converted data'!$P440='Team List'!$A$17,'converted data'!D440,"")</f>
        <v/>
      </c>
      <c r="E445" t="str">
        <f>IF('converted data'!$P440='Team List'!$A$17,'converted data'!E440,"")</f>
        <v/>
      </c>
      <c r="F445" t="str">
        <f>IF('converted data'!$P440='Team List'!$A$17,'converted data'!F440,"")</f>
        <v/>
      </c>
      <c r="G445" t="str">
        <f>IF('converted data'!$P440='Team List'!$A$17,'converted data'!G440,"")</f>
        <v/>
      </c>
      <c r="H445" t="str">
        <f>IF('converted data'!$P440='Team List'!$A$17,'converted data'!H440,"")</f>
        <v/>
      </c>
      <c r="I445" t="str">
        <f>IF('converted data'!$P440='Team List'!$A$17,'converted data'!I440,"")</f>
        <v/>
      </c>
      <c r="J445" t="str">
        <f>IF('converted data'!$P440='Team List'!$A$17,'converted data'!J440,"")</f>
        <v/>
      </c>
      <c r="K445" t="str">
        <f>IF('converted data'!$P440='Team List'!$A$17,'converted data'!K440,"")</f>
        <v/>
      </c>
      <c r="L445" t="str">
        <f>IF('converted data'!$P440='Team List'!$A$17,'converted data'!L440,"")</f>
        <v/>
      </c>
      <c r="M445" t="str">
        <f>IF('converted data'!$P440='Team List'!$A$17,'converted data'!M440,"")</f>
        <v/>
      </c>
      <c r="N445" t="str">
        <f>IF('converted data'!$P440='Team List'!$A$17,'converted data'!N440,"")</f>
        <v/>
      </c>
      <c r="O445" t="str">
        <f>IF('converted data'!$P440='Team List'!$A$17,'converted data'!O440,"")</f>
        <v/>
      </c>
      <c r="P445" t="str">
        <f>IF('converted data'!$P440='Team List'!$A$17,'converted data'!P440,"")</f>
        <v/>
      </c>
      <c r="Q445" t="str">
        <f>IF('converted data'!$P440='Team List'!$A$17,'converted data'!Q440,"")</f>
        <v/>
      </c>
      <c r="R445" t="str">
        <f t="shared" si="8"/>
        <v/>
      </c>
    </row>
    <row r="446" spans="2:18">
      <c r="B446" t="str">
        <f>IF('converted data'!$P441='Team List'!$A$17,'converted data'!B441,"")</f>
        <v/>
      </c>
      <c r="C446" t="str">
        <f>IF('converted data'!$P441='Team List'!$A$17,'converted data'!C441,"")</f>
        <v/>
      </c>
      <c r="D446" t="str">
        <f>IF('converted data'!$P441='Team List'!$A$17,'converted data'!D441,"")</f>
        <v/>
      </c>
      <c r="E446" t="str">
        <f>IF('converted data'!$P441='Team List'!$A$17,'converted data'!E441,"")</f>
        <v/>
      </c>
      <c r="F446" t="str">
        <f>IF('converted data'!$P441='Team List'!$A$17,'converted data'!F441,"")</f>
        <v/>
      </c>
      <c r="G446" t="str">
        <f>IF('converted data'!$P441='Team List'!$A$17,'converted data'!G441,"")</f>
        <v/>
      </c>
      <c r="H446" t="str">
        <f>IF('converted data'!$P441='Team List'!$A$17,'converted data'!H441,"")</f>
        <v/>
      </c>
      <c r="I446" t="str">
        <f>IF('converted data'!$P441='Team List'!$A$17,'converted data'!I441,"")</f>
        <v/>
      </c>
      <c r="J446" t="str">
        <f>IF('converted data'!$P441='Team List'!$A$17,'converted data'!J441,"")</f>
        <v/>
      </c>
      <c r="K446" t="str">
        <f>IF('converted data'!$P441='Team List'!$A$17,'converted data'!K441,"")</f>
        <v/>
      </c>
      <c r="L446" t="str">
        <f>IF('converted data'!$P441='Team List'!$A$17,'converted data'!L441,"")</f>
        <v/>
      </c>
      <c r="M446" t="str">
        <f>IF('converted data'!$P441='Team List'!$A$17,'converted data'!M441,"")</f>
        <v/>
      </c>
      <c r="N446" t="str">
        <f>IF('converted data'!$P441='Team List'!$A$17,'converted data'!N441,"")</f>
        <v/>
      </c>
      <c r="O446" t="str">
        <f>IF('converted data'!$P441='Team List'!$A$17,'converted data'!O441,"")</f>
        <v/>
      </c>
      <c r="P446" t="str">
        <f>IF('converted data'!$P441='Team List'!$A$17,'converted data'!P441,"")</f>
        <v/>
      </c>
      <c r="Q446" t="str">
        <f>IF('converted data'!$P441='Team List'!$A$17,'converted data'!Q441,"")</f>
        <v/>
      </c>
      <c r="R446" t="str">
        <f t="shared" si="8"/>
        <v/>
      </c>
    </row>
    <row r="447" spans="2:18">
      <c r="B447" t="str">
        <f>IF('converted data'!$P442='Team List'!$A$17,'converted data'!B442,"")</f>
        <v/>
      </c>
      <c r="C447" t="str">
        <f>IF('converted data'!$P442='Team List'!$A$17,'converted data'!C442,"")</f>
        <v/>
      </c>
      <c r="D447" t="str">
        <f>IF('converted data'!$P442='Team List'!$A$17,'converted data'!D442,"")</f>
        <v/>
      </c>
      <c r="E447" t="str">
        <f>IF('converted data'!$P442='Team List'!$A$17,'converted data'!E442,"")</f>
        <v/>
      </c>
      <c r="F447" t="str">
        <f>IF('converted data'!$P442='Team List'!$A$17,'converted data'!F442,"")</f>
        <v/>
      </c>
      <c r="G447" t="str">
        <f>IF('converted data'!$P442='Team List'!$A$17,'converted data'!G442,"")</f>
        <v/>
      </c>
      <c r="H447" t="str">
        <f>IF('converted data'!$P442='Team List'!$A$17,'converted data'!H442,"")</f>
        <v/>
      </c>
      <c r="I447" t="str">
        <f>IF('converted data'!$P442='Team List'!$A$17,'converted data'!I442,"")</f>
        <v/>
      </c>
      <c r="J447" t="str">
        <f>IF('converted data'!$P442='Team List'!$A$17,'converted data'!J442,"")</f>
        <v/>
      </c>
      <c r="K447" t="str">
        <f>IF('converted data'!$P442='Team List'!$A$17,'converted data'!K442,"")</f>
        <v/>
      </c>
      <c r="L447" t="str">
        <f>IF('converted data'!$P442='Team List'!$A$17,'converted data'!L442,"")</f>
        <v/>
      </c>
      <c r="M447" t="str">
        <f>IF('converted data'!$P442='Team List'!$A$17,'converted data'!M442,"")</f>
        <v/>
      </c>
      <c r="N447" t="str">
        <f>IF('converted data'!$P442='Team List'!$A$17,'converted data'!N442,"")</f>
        <v/>
      </c>
      <c r="O447" t="str">
        <f>IF('converted data'!$P442='Team List'!$A$17,'converted data'!O442,"")</f>
        <v/>
      </c>
      <c r="P447" t="str">
        <f>IF('converted data'!$P442='Team List'!$A$17,'converted data'!P442,"")</f>
        <v/>
      </c>
      <c r="Q447" t="str">
        <f>IF('converted data'!$P442='Team List'!$A$17,'converted data'!Q442,"")</f>
        <v/>
      </c>
      <c r="R447" t="str">
        <f t="shared" si="8"/>
        <v/>
      </c>
    </row>
    <row r="448" spans="2:18">
      <c r="B448" t="str">
        <f>IF('converted data'!$P443='Team List'!$A$17,'converted data'!B443,"")</f>
        <v/>
      </c>
      <c r="C448" t="str">
        <f>IF('converted data'!$P443='Team List'!$A$17,'converted data'!C443,"")</f>
        <v/>
      </c>
      <c r="D448" t="str">
        <f>IF('converted data'!$P443='Team List'!$A$17,'converted data'!D443,"")</f>
        <v/>
      </c>
      <c r="E448" t="str">
        <f>IF('converted data'!$P443='Team List'!$A$17,'converted data'!E443,"")</f>
        <v/>
      </c>
      <c r="F448" t="str">
        <f>IF('converted data'!$P443='Team List'!$A$17,'converted data'!F443,"")</f>
        <v/>
      </c>
      <c r="G448" t="str">
        <f>IF('converted data'!$P443='Team List'!$A$17,'converted data'!G443,"")</f>
        <v/>
      </c>
      <c r="H448" t="str">
        <f>IF('converted data'!$P443='Team List'!$A$17,'converted data'!H443,"")</f>
        <v/>
      </c>
      <c r="I448" t="str">
        <f>IF('converted data'!$P443='Team List'!$A$17,'converted data'!I443,"")</f>
        <v/>
      </c>
      <c r="J448" t="str">
        <f>IF('converted data'!$P443='Team List'!$A$17,'converted data'!J443,"")</f>
        <v/>
      </c>
      <c r="K448" t="str">
        <f>IF('converted data'!$P443='Team List'!$A$17,'converted data'!K443,"")</f>
        <v/>
      </c>
      <c r="L448" t="str">
        <f>IF('converted data'!$P443='Team List'!$A$17,'converted data'!L443,"")</f>
        <v/>
      </c>
      <c r="M448" t="str">
        <f>IF('converted data'!$P443='Team List'!$A$17,'converted data'!M443,"")</f>
        <v/>
      </c>
      <c r="N448" t="str">
        <f>IF('converted data'!$P443='Team List'!$A$17,'converted data'!N443,"")</f>
        <v/>
      </c>
      <c r="O448" t="str">
        <f>IF('converted data'!$P443='Team List'!$A$17,'converted data'!O443,"")</f>
        <v/>
      </c>
      <c r="P448" t="str">
        <f>IF('converted data'!$P443='Team List'!$A$17,'converted data'!P443,"")</f>
        <v/>
      </c>
      <c r="Q448" t="str">
        <f>IF('converted data'!$P443='Team List'!$A$17,'converted data'!Q443,"")</f>
        <v/>
      </c>
      <c r="R448" t="str">
        <f t="shared" si="8"/>
        <v/>
      </c>
    </row>
    <row r="449" spans="2:18">
      <c r="B449" t="str">
        <f>IF('converted data'!$P444='Team List'!$A$17,'converted data'!B444,"")</f>
        <v/>
      </c>
      <c r="C449" t="str">
        <f>IF('converted data'!$P444='Team List'!$A$17,'converted data'!C444,"")</f>
        <v/>
      </c>
      <c r="D449" t="str">
        <f>IF('converted data'!$P444='Team List'!$A$17,'converted data'!D444,"")</f>
        <v/>
      </c>
      <c r="E449" t="str">
        <f>IF('converted data'!$P444='Team List'!$A$17,'converted data'!E444,"")</f>
        <v/>
      </c>
      <c r="F449" t="str">
        <f>IF('converted data'!$P444='Team List'!$A$17,'converted data'!F444,"")</f>
        <v/>
      </c>
      <c r="G449" t="str">
        <f>IF('converted data'!$P444='Team List'!$A$17,'converted data'!G444,"")</f>
        <v/>
      </c>
      <c r="H449" t="str">
        <f>IF('converted data'!$P444='Team List'!$A$17,'converted data'!H444,"")</f>
        <v/>
      </c>
      <c r="I449" t="str">
        <f>IF('converted data'!$P444='Team List'!$A$17,'converted data'!I444,"")</f>
        <v/>
      </c>
      <c r="J449" t="str">
        <f>IF('converted data'!$P444='Team List'!$A$17,'converted data'!J444,"")</f>
        <v/>
      </c>
      <c r="K449" t="str">
        <f>IF('converted data'!$P444='Team List'!$A$17,'converted data'!K444,"")</f>
        <v/>
      </c>
      <c r="L449" t="str">
        <f>IF('converted data'!$P444='Team List'!$A$17,'converted data'!L444,"")</f>
        <v/>
      </c>
      <c r="M449" t="str">
        <f>IF('converted data'!$P444='Team List'!$A$17,'converted data'!M444,"")</f>
        <v/>
      </c>
      <c r="N449" t="str">
        <f>IF('converted data'!$P444='Team List'!$A$17,'converted data'!N444,"")</f>
        <v/>
      </c>
      <c r="O449" t="str">
        <f>IF('converted data'!$P444='Team List'!$A$17,'converted data'!O444,"")</f>
        <v/>
      </c>
      <c r="P449" t="str">
        <f>IF('converted data'!$P444='Team List'!$A$17,'converted data'!P444,"")</f>
        <v/>
      </c>
      <c r="Q449" t="str">
        <f>IF('converted data'!$P444='Team List'!$A$17,'converted data'!Q444,"")</f>
        <v/>
      </c>
      <c r="R449" t="str">
        <f t="shared" si="8"/>
        <v/>
      </c>
    </row>
    <row r="450" spans="2:18">
      <c r="B450" t="str">
        <f>IF('converted data'!$P445='Team List'!$A$17,'converted data'!B445,"")</f>
        <v/>
      </c>
      <c r="C450" t="str">
        <f>IF('converted data'!$P445='Team List'!$A$17,'converted data'!C445,"")</f>
        <v/>
      </c>
      <c r="D450" t="str">
        <f>IF('converted data'!$P445='Team List'!$A$17,'converted data'!D445,"")</f>
        <v/>
      </c>
      <c r="E450" t="str">
        <f>IF('converted data'!$P445='Team List'!$A$17,'converted data'!E445,"")</f>
        <v/>
      </c>
      <c r="F450" t="str">
        <f>IF('converted data'!$P445='Team List'!$A$17,'converted data'!F445,"")</f>
        <v/>
      </c>
      <c r="G450" t="str">
        <f>IF('converted data'!$P445='Team List'!$A$17,'converted data'!G445,"")</f>
        <v/>
      </c>
      <c r="H450" t="str">
        <f>IF('converted data'!$P445='Team List'!$A$17,'converted data'!H445,"")</f>
        <v/>
      </c>
      <c r="I450" t="str">
        <f>IF('converted data'!$P445='Team List'!$A$17,'converted data'!I445,"")</f>
        <v/>
      </c>
      <c r="J450" t="str">
        <f>IF('converted data'!$P445='Team List'!$A$17,'converted data'!J445,"")</f>
        <v/>
      </c>
      <c r="K450" t="str">
        <f>IF('converted data'!$P445='Team List'!$A$17,'converted data'!K445,"")</f>
        <v/>
      </c>
      <c r="L450" t="str">
        <f>IF('converted data'!$P445='Team List'!$A$17,'converted data'!L445,"")</f>
        <v/>
      </c>
      <c r="M450" t="str">
        <f>IF('converted data'!$P445='Team List'!$A$17,'converted data'!M445,"")</f>
        <v/>
      </c>
      <c r="N450" t="str">
        <f>IF('converted data'!$P445='Team List'!$A$17,'converted data'!N445,"")</f>
        <v/>
      </c>
      <c r="O450" t="str">
        <f>IF('converted data'!$P445='Team List'!$A$17,'converted data'!O445,"")</f>
        <v/>
      </c>
      <c r="P450" t="str">
        <f>IF('converted data'!$P445='Team List'!$A$17,'converted data'!P445,"")</f>
        <v/>
      </c>
      <c r="Q450" t="str">
        <f>IF('converted data'!$P445='Team List'!$A$17,'converted data'!Q445,"")</f>
        <v/>
      </c>
      <c r="R450" t="str">
        <f t="shared" si="8"/>
        <v/>
      </c>
    </row>
    <row r="451" spans="2:18">
      <c r="B451" t="str">
        <f>IF('converted data'!$P446='Team List'!$A$17,'converted data'!B446,"")</f>
        <v/>
      </c>
      <c r="C451" t="str">
        <f>IF('converted data'!$P446='Team List'!$A$17,'converted data'!C446,"")</f>
        <v/>
      </c>
      <c r="D451" t="str">
        <f>IF('converted data'!$P446='Team List'!$A$17,'converted data'!D446,"")</f>
        <v/>
      </c>
      <c r="E451" t="str">
        <f>IF('converted data'!$P446='Team List'!$A$17,'converted data'!E446,"")</f>
        <v/>
      </c>
      <c r="F451" t="str">
        <f>IF('converted data'!$P446='Team List'!$A$17,'converted data'!F446,"")</f>
        <v/>
      </c>
      <c r="G451" t="str">
        <f>IF('converted data'!$P446='Team List'!$A$17,'converted data'!G446,"")</f>
        <v/>
      </c>
      <c r="H451" t="str">
        <f>IF('converted data'!$P446='Team List'!$A$17,'converted data'!H446,"")</f>
        <v/>
      </c>
      <c r="I451" t="str">
        <f>IF('converted data'!$P446='Team List'!$A$17,'converted data'!I446,"")</f>
        <v/>
      </c>
      <c r="J451" t="str">
        <f>IF('converted data'!$P446='Team List'!$A$17,'converted data'!J446,"")</f>
        <v/>
      </c>
      <c r="K451" t="str">
        <f>IF('converted data'!$P446='Team List'!$A$17,'converted data'!K446,"")</f>
        <v/>
      </c>
      <c r="L451" t="str">
        <f>IF('converted data'!$P446='Team List'!$A$17,'converted data'!L446,"")</f>
        <v/>
      </c>
      <c r="M451" t="str">
        <f>IF('converted data'!$P446='Team List'!$A$17,'converted data'!M446,"")</f>
        <v/>
      </c>
      <c r="N451" t="str">
        <f>IF('converted data'!$P446='Team List'!$A$17,'converted data'!N446,"")</f>
        <v/>
      </c>
      <c r="O451" t="str">
        <f>IF('converted data'!$P446='Team List'!$A$17,'converted data'!O446,"")</f>
        <v/>
      </c>
      <c r="P451" t="str">
        <f>IF('converted data'!$P446='Team List'!$A$17,'converted data'!P446,"")</f>
        <v/>
      </c>
      <c r="Q451" t="str">
        <f>IF('converted data'!$P446='Team List'!$A$17,'converted data'!Q446,"")</f>
        <v/>
      </c>
      <c r="R451" t="str">
        <f t="shared" si="8"/>
        <v/>
      </c>
    </row>
    <row r="452" spans="2:18">
      <c r="B452" t="str">
        <f>IF('converted data'!$P447='Team List'!$A$17,'converted data'!B447,"")</f>
        <v/>
      </c>
      <c r="C452" t="str">
        <f>IF('converted data'!$P447='Team List'!$A$17,'converted data'!C447,"")</f>
        <v/>
      </c>
      <c r="D452" t="str">
        <f>IF('converted data'!$P447='Team List'!$A$17,'converted data'!D447,"")</f>
        <v/>
      </c>
      <c r="E452" t="str">
        <f>IF('converted data'!$P447='Team List'!$A$17,'converted data'!E447,"")</f>
        <v/>
      </c>
      <c r="F452" t="str">
        <f>IF('converted data'!$P447='Team List'!$A$17,'converted data'!F447,"")</f>
        <v/>
      </c>
      <c r="G452" t="str">
        <f>IF('converted data'!$P447='Team List'!$A$17,'converted data'!G447,"")</f>
        <v/>
      </c>
      <c r="H452" t="str">
        <f>IF('converted data'!$P447='Team List'!$A$17,'converted data'!H447,"")</f>
        <v/>
      </c>
      <c r="I452" t="str">
        <f>IF('converted data'!$P447='Team List'!$A$17,'converted data'!I447,"")</f>
        <v/>
      </c>
      <c r="J452" t="str">
        <f>IF('converted data'!$P447='Team List'!$A$17,'converted data'!J447,"")</f>
        <v/>
      </c>
      <c r="K452" t="str">
        <f>IF('converted data'!$P447='Team List'!$A$17,'converted data'!K447,"")</f>
        <v/>
      </c>
      <c r="L452" t="str">
        <f>IF('converted data'!$P447='Team List'!$A$17,'converted data'!L447,"")</f>
        <v/>
      </c>
      <c r="M452" t="str">
        <f>IF('converted data'!$P447='Team List'!$A$17,'converted data'!M447,"")</f>
        <v/>
      </c>
      <c r="N452" t="str">
        <f>IF('converted data'!$P447='Team List'!$A$17,'converted data'!N447,"")</f>
        <v/>
      </c>
      <c r="O452" t="str">
        <f>IF('converted data'!$P447='Team List'!$A$17,'converted data'!O447,"")</f>
        <v/>
      </c>
      <c r="P452" t="str">
        <f>IF('converted data'!$P447='Team List'!$A$17,'converted data'!P447,"")</f>
        <v/>
      </c>
      <c r="Q452" t="str">
        <f>IF('converted data'!$P447='Team List'!$A$17,'converted data'!Q447,"")</f>
        <v/>
      </c>
      <c r="R452" t="str">
        <f t="shared" si="8"/>
        <v/>
      </c>
    </row>
    <row r="453" spans="2:18">
      <c r="B453" t="str">
        <f>IF('converted data'!$P448='Team List'!$A$17,'converted data'!B448,"")</f>
        <v/>
      </c>
      <c r="C453" t="str">
        <f>IF('converted data'!$P448='Team List'!$A$17,'converted data'!C448,"")</f>
        <v/>
      </c>
      <c r="D453" t="str">
        <f>IF('converted data'!$P448='Team List'!$A$17,'converted data'!D448,"")</f>
        <v/>
      </c>
      <c r="E453" t="str">
        <f>IF('converted data'!$P448='Team List'!$A$17,'converted data'!E448,"")</f>
        <v/>
      </c>
      <c r="F453" t="str">
        <f>IF('converted data'!$P448='Team List'!$A$17,'converted data'!F448,"")</f>
        <v/>
      </c>
      <c r="G453" t="str">
        <f>IF('converted data'!$P448='Team List'!$A$17,'converted data'!G448,"")</f>
        <v/>
      </c>
      <c r="H453" t="str">
        <f>IF('converted data'!$P448='Team List'!$A$17,'converted data'!H448,"")</f>
        <v/>
      </c>
      <c r="I453" t="str">
        <f>IF('converted data'!$P448='Team List'!$A$17,'converted data'!I448,"")</f>
        <v/>
      </c>
      <c r="J453" t="str">
        <f>IF('converted data'!$P448='Team List'!$A$17,'converted data'!J448,"")</f>
        <v/>
      </c>
      <c r="K453" t="str">
        <f>IF('converted data'!$P448='Team List'!$A$17,'converted data'!K448,"")</f>
        <v/>
      </c>
      <c r="L453" t="str">
        <f>IF('converted data'!$P448='Team List'!$A$17,'converted data'!L448,"")</f>
        <v/>
      </c>
      <c r="M453" t="str">
        <f>IF('converted data'!$P448='Team List'!$A$17,'converted data'!M448,"")</f>
        <v/>
      </c>
      <c r="N453" t="str">
        <f>IF('converted data'!$P448='Team List'!$A$17,'converted data'!N448,"")</f>
        <v/>
      </c>
      <c r="O453" t="str">
        <f>IF('converted data'!$P448='Team List'!$A$17,'converted data'!O448,"")</f>
        <v/>
      </c>
      <c r="P453" t="str">
        <f>IF('converted data'!$P448='Team List'!$A$17,'converted data'!P448,"")</f>
        <v/>
      </c>
      <c r="Q453" t="str">
        <f>IF('converted data'!$P448='Team List'!$A$17,'converted data'!Q448,"")</f>
        <v/>
      </c>
      <c r="R453" t="str">
        <f t="shared" si="8"/>
        <v/>
      </c>
    </row>
    <row r="454" spans="2:18">
      <c r="B454" t="str">
        <f>IF('converted data'!$P449='Team List'!$A$17,'converted data'!B449,"")</f>
        <v/>
      </c>
      <c r="C454" t="str">
        <f>IF('converted data'!$P449='Team List'!$A$17,'converted data'!C449,"")</f>
        <v/>
      </c>
      <c r="D454" t="str">
        <f>IF('converted data'!$P449='Team List'!$A$17,'converted data'!D449,"")</f>
        <v/>
      </c>
      <c r="E454" t="str">
        <f>IF('converted data'!$P449='Team List'!$A$17,'converted data'!E449,"")</f>
        <v/>
      </c>
      <c r="F454" t="str">
        <f>IF('converted data'!$P449='Team List'!$A$17,'converted data'!F449,"")</f>
        <v/>
      </c>
      <c r="G454" t="str">
        <f>IF('converted data'!$P449='Team List'!$A$17,'converted data'!G449,"")</f>
        <v/>
      </c>
      <c r="H454" t="str">
        <f>IF('converted data'!$P449='Team List'!$A$17,'converted data'!H449,"")</f>
        <v/>
      </c>
      <c r="I454" t="str">
        <f>IF('converted data'!$P449='Team List'!$A$17,'converted data'!I449,"")</f>
        <v/>
      </c>
      <c r="J454" t="str">
        <f>IF('converted data'!$P449='Team List'!$A$17,'converted data'!J449,"")</f>
        <v/>
      </c>
      <c r="K454" t="str">
        <f>IF('converted data'!$P449='Team List'!$A$17,'converted data'!K449,"")</f>
        <v/>
      </c>
      <c r="L454" t="str">
        <f>IF('converted data'!$P449='Team List'!$A$17,'converted data'!L449,"")</f>
        <v/>
      </c>
      <c r="M454" t="str">
        <f>IF('converted data'!$P449='Team List'!$A$17,'converted data'!M449,"")</f>
        <v/>
      </c>
      <c r="N454" t="str">
        <f>IF('converted data'!$P449='Team List'!$A$17,'converted data'!N449,"")</f>
        <v/>
      </c>
      <c r="O454" t="str">
        <f>IF('converted data'!$P449='Team List'!$A$17,'converted data'!O449,"")</f>
        <v/>
      </c>
      <c r="P454" t="str">
        <f>IF('converted data'!$P449='Team List'!$A$17,'converted data'!P449,"")</f>
        <v/>
      </c>
      <c r="Q454" t="str">
        <f>IF('converted data'!$P449='Team List'!$A$17,'converted data'!Q449,"")</f>
        <v/>
      </c>
      <c r="R454" t="str">
        <f t="shared" si="8"/>
        <v/>
      </c>
    </row>
    <row r="455" spans="2:18">
      <c r="B455" t="str">
        <f>IF('converted data'!$P450='Team List'!$A$17,'converted data'!B450,"")</f>
        <v/>
      </c>
      <c r="C455" t="str">
        <f>IF('converted data'!$P450='Team List'!$A$17,'converted data'!C450,"")</f>
        <v/>
      </c>
      <c r="D455" t="str">
        <f>IF('converted data'!$P450='Team List'!$A$17,'converted data'!D450,"")</f>
        <v/>
      </c>
      <c r="E455" t="str">
        <f>IF('converted data'!$P450='Team List'!$A$17,'converted data'!E450,"")</f>
        <v/>
      </c>
      <c r="F455" t="str">
        <f>IF('converted data'!$P450='Team List'!$A$17,'converted data'!F450,"")</f>
        <v/>
      </c>
      <c r="G455" t="str">
        <f>IF('converted data'!$P450='Team List'!$A$17,'converted data'!G450,"")</f>
        <v/>
      </c>
      <c r="H455" t="str">
        <f>IF('converted data'!$P450='Team List'!$A$17,'converted data'!H450,"")</f>
        <v/>
      </c>
      <c r="I455" t="str">
        <f>IF('converted data'!$P450='Team List'!$A$17,'converted data'!I450,"")</f>
        <v/>
      </c>
      <c r="J455" t="str">
        <f>IF('converted data'!$P450='Team List'!$A$17,'converted data'!J450,"")</f>
        <v/>
      </c>
      <c r="K455" t="str">
        <f>IF('converted data'!$P450='Team List'!$A$17,'converted data'!K450,"")</f>
        <v/>
      </c>
      <c r="L455" t="str">
        <f>IF('converted data'!$P450='Team List'!$A$17,'converted data'!L450,"")</f>
        <v/>
      </c>
      <c r="M455" t="str">
        <f>IF('converted data'!$P450='Team List'!$A$17,'converted data'!M450,"")</f>
        <v/>
      </c>
      <c r="N455" t="str">
        <f>IF('converted data'!$P450='Team List'!$A$17,'converted data'!N450,"")</f>
        <v/>
      </c>
      <c r="O455" t="str">
        <f>IF('converted data'!$P450='Team List'!$A$17,'converted data'!O450,"")</f>
        <v/>
      </c>
      <c r="P455" t="str">
        <f>IF('converted data'!$P450='Team List'!$A$17,'converted data'!P450,"")</f>
        <v/>
      </c>
      <c r="Q455" t="str">
        <f>IF('converted data'!$P450='Team List'!$A$17,'converted data'!Q450,"")</f>
        <v/>
      </c>
      <c r="R455" t="str">
        <f t="shared" si="8"/>
        <v/>
      </c>
    </row>
    <row r="456" spans="2:18">
      <c r="B456" t="str">
        <f>IF('converted data'!$P451='Team List'!$A$17,'converted data'!B451,"")</f>
        <v/>
      </c>
      <c r="C456" t="str">
        <f>IF('converted data'!$P451='Team List'!$A$17,'converted data'!C451,"")</f>
        <v/>
      </c>
      <c r="D456" t="str">
        <f>IF('converted data'!$P451='Team List'!$A$17,'converted data'!D451,"")</f>
        <v/>
      </c>
      <c r="E456" t="str">
        <f>IF('converted data'!$P451='Team List'!$A$17,'converted data'!E451,"")</f>
        <v/>
      </c>
      <c r="F456" t="str">
        <f>IF('converted data'!$P451='Team List'!$A$17,'converted data'!F451,"")</f>
        <v/>
      </c>
      <c r="G456" t="str">
        <f>IF('converted data'!$P451='Team List'!$A$17,'converted data'!G451,"")</f>
        <v/>
      </c>
      <c r="H456" t="str">
        <f>IF('converted data'!$P451='Team List'!$A$17,'converted data'!H451,"")</f>
        <v/>
      </c>
      <c r="I456" t="str">
        <f>IF('converted data'!$P451='Team List'!$A$17,'converted data'!I451,"")</f>
        <v/>
      </c>
      <c r="J456" t="str">
        <f>IF('converted data'!$P451='Team List'!$A$17,'converted data'!J451,"")</f>
        <v/>
      </c>
      <c r="K456" t="str">
        <f>IF('converted data'!$P451='Team List'!$A$17,'converted data'!K451,"")</f>
        <v/>
      </c>
      <c r="L456" t="str">
        <f>IF('converted data'!$P451='Team List'!$A$17,'converted data'!L451,"")</f>
        <v/>
      </c>
      <c r="M456" t="str">
        <f>IF('converted data'!$P451='Team List'!$A$17,'converted data'!M451,"")</f>
        <v/>
      </c>
      <c r="N456" t="str">
        <f>IF('converted data'!$P451='Team List'!$A$17,'converted data'!N451,"")</f>
        <v/>
      </c>
      <c r="O456" t="str">
        <f>IF('converted data'!$P451='Team List'!$A$17,'converted data'!O451,"")</f>
        <v/>
      </c>
      <c r="P456" t="str">
        <f>IF('converted data'!$P451='Team List'!$A$17,'converted data'!P451,"")</f>
        <v/>
      </c>
      <c r="Q456" t="str">
        <f>IF('converted data'!$P451='Team List'!$A$17,'converted data'!Q451,"")</f>
        <v/>
      </c>
      <c r="R456" t="str">
        <f t="shared" si="8"/>
        <v/>
      </c>
    </row>
    <row r="457" spans="2:18">
      <c r="B457" t="str">
        <f>IF('converted data'!$P452='Team List'!$A$17,'converted data'!B452,"")</f>
        <v/>
      </c>
      <c r="C457" t="str">
        <f>IF('converted data'!$P452='Team List'!$A$17,'converted data'!C452,"")</f>
        <v/>
      </c>
      <c r="D457" t="str">
        <f>IF('converted data'!$P452='Team List'!$A$17,'converted data'!D452,"")</f>
        <v/>
      </c>
      <c r="E457" t="str">
        <f>IF('converted data'!$P452='Team List'!$A$17,'converted data'!E452,"")</f>
        <v/>
      </c>
      <c r="F457" t="str">
        <f>IF('converted data'!$P452='Team List'!$A$17,'converted data'!F452,"")</f>
        <v/>
      </c>
      <c r="G457" t="str">
        <f>IF('converted data'!$P452='Team List'!$A$17,'converted data'!G452,"")</f>
        <v/>
      </c>
      <c r="H457" t="str">
        <f>IF('converted data'!$P452='Team List'!$A$17,'converted data'!H452,"")</f>
        <v/>
      </c>
      <c r="I457" t="str">
        <f>IF('converted data'!$P452='Team List'!$A$17,'converted data'!I452,"")</f>
        <v/>
      </c>
      <c r="J457" t="str">
        <f>IF('converted data'!$P452='Team List'!$A$17,'converted data'!J452,"")</f>
        <v/>
      </c>
      <c r="K457" t="str">
        <f>IF('converted data'!$P452='Team List'!$A$17,'converted data'!K452,"")</f>
        <v/>
      </c>
      <c r="L457" t="str">
        <f>IF('converted data'!$P452='Team List'!$A$17,'converted data'!L452,"")</f>
        <v/>
      </c>
      <c r="M457" t="str">
        <f>IF('converted data'!$P452='Team List'!$A$17,'converted data'!M452,"")</f>
        <v/>
      </c>
      <c r="N457" t="str">
        <f>IF('converted data'!$P452='Team List'!$A$17,'converted data'!N452,"")</f>
        <v/>
      </c>
      <c r="O457" t="str">
        <f>IF('converted data'!$P452='Team List'!$A$17,'converted data'!O452,"")</f>
        <v/>
      </c>
      <c r="P457" t="str">
        <f>IF('converted data'!$P452='Team List'!$A$17,'converted data'!P452,"")</f>
        <v/>
      </c>
      <c r="Q457" t="str">
        <f>IF('converted data'!$P452='Team List'!$A$17,'converted data'!Q452,"")</f>
        <v/>
      </c>
      <c r="R457" t="str">
        <f t="shared" si="8"/>
        <v/>
      </c>
    </row>
    <row r="458" spans="2:18">
      <c r="B458" t="str">
        <f>IF('converted data'!$P453='Team List'!$A$17,'converted data'!B453,"")</f>
        <v/>
      </c>
      <c r="C458" t="str">
        <f>IF('converted data'!$P453='Team List'!$A$17,'converted data'!C453,"")</f>
        <v/>
      </c>
      <c r="D458" t="str">
        <f>IF('converted data'!$P453='Team List'!$A$17,'converted data'!D453,"")</f>
        <v/>
      </c>
      <c r="E458" t="str">
        <f>IF('converted data'!$P453='Team List'!$A$17,'converted data'!E453,"")</f>
        <v/>
      </c>
      <c r="F458" t="str">
        <f>IF('converted data'!$P453='Team List'!$A$17,'converted data'!F453,"")</f>
        <v/>
      </c>
      <c r="G458" t="str">
        <f>IF('converted data'!$P453='Team List'!$A$17,'converted data'!G453,"")</f>
        <v/>
      </c>
      <c r="H458" t="str">
        <f>IF('converted data'!$P453='Team List'!$A$17,'converted data'!H453,"")</f>
        <v/>
      </c>
      <c r="I458" t="str">
        <f>IF('converted data'!$P453='Team List'!$A$17,'converted data'!I453,"")</f>
        <v/>
      </c>
      <c r="J458" t="str">
        <f>IF('converted data'!$P453='Team List'!$A$17,'converted data'!J453,"")</f>
        <v/>
      </c>
      <c r="K458" t="str">
        <f>IF('converted data'!$P453='Team List'!$A$17,'converted data'!K453,"")</f>
        <v/>
      </c>
      <c r="L458" t="str">
        <f>IF('converted data'!$P453='Team List'!$A$17,'converted data'!L453,"")</f>
        <v/>
      </c>
      <c r="M458" t="str">
        <f>IF('converted data'!$P453='Team List'!$A$17,'converted data'!M453,"")</f>
        <v/>
      </c>
      <c r="N458" t="str">
        <f>IF('converted data'!$P453='Team List'!$A$17,'converted data'!N453,"")</f>
        <v/>
      </c>
      <c r="O458" t="str">
        <f>IF('converted data'!$P453='Team List'!$A$17,'converted data'!O453,"")</f>
        <v/>
      </c>
      <c r="P458" t="str">
        <f>IF('converted data'!$P453='Team List'!$A$17,'converted data'!P453,"")</f>
        <v/>
      </c>
      <c r="Q458" t="str">
        <f>IF('converted data'!$P453='Team List'!$A$17,'converted data'!Q453,"")</f>
        <v/>
      </c>
      <c r="R458" t="str">
        <f t="shared" si="8"/>
        <v/>
      </c>
    </row>
    <row r="459" spans="2:18">
      <c r="B459" t="str">
        <f>IF('converted data'!$P454='Team List'!$A$17,'converted data'!B454,"")</f>
        <v/>
      </c>
      <c r="C459" t="str">
        <f>IF('converted data'!$P454='Team List'!$A$17,'converted data'!C454,"")</f>
        <v/>
      </c>
      <c r="D459" t="str">
        <f>IF('converted data'!$P454='Team List'!$A$17,'converted data'!D454,"")</f>
        <v/>
      </c>
      <c r="E459" t="str">
        <f>IF('converted data'!$P454='Team List'!$A$17,'converted data'!E454,"")</f>
        <v/>
      </c>
      <c r="F459" t="str">
        <f>IF('converted data'!$P454='Team List'!$A$17,'converted data'!F454,"")</f>
        <v/>
      </c>
      <c r="G459" t="str">
        <f>IF('converted data'!$P454='Team List'!$A$17,'converted data'!G454,"")</f>
        <v/>
      </c>
      <c r="H459" t="str">
        <f>IF('converted data'!$P454='Team List'!$A$17,'converted data'!H454,"")</f>
        <v/>
      </c>
      <c r="I459" t="str">
        <f>IF('converted data'!$P454='Team List'!$A$17,'converted data'!I454,"")</f>
        <v/>
      </c>
      <c r="J459" t="str">
        <f>IF('converted data'!$P454='Team List'!$A$17,'converted data'!J454,"")</f>
        <v/>
      </c>
      <c r="K459" t="str">
        <f>IF('converted data'!$P454='Team List'!$A$17,'converted data'!K454,"")</f>
        <v/>
      </c>
      <c r="L459" t="str">
        <f>IF('converted data'!$P454='Team List'!$A$17,'converted data'!L454,"")</f>
        <v/>
      </c>
      <c r="M459" t="str">
        <f>IF('converted data'!$P454='Team List'!$A$17,'converted data'!M454,"")</f>
        <v/>
      </c>
      <c r="N459" t="str">
        <f>IF('converted data'!$P454='Team List'!$A$17,'converted data'!N454,"")</f>
        <v/>
      </c>
      <c r="O459" t="str">
        <f>IF('converted data'!$P454='Team List'!$A$17,'converted data'!O454,"")</f>
        <v/>
      </c>
      <c r="P459" t="str">
        <f>IF('converted data'!$P454='Team List'!$A$17,'converted data'!P454,"")</f>
        <v/>
      </c>
      <c r="Q459" t="str">
        <f>IF('converted data'!$P454='Team List'!$A$17,'converted data'!Q454,"")</f>
        <v/>
      </c>
      <c r="R459" t="str">
        <f t="shared" si="8"/>
        <v/>
      </c>
    </row>
    <row r="460" spans="2:18">
      <c r="B460" t="str">
        <f>IF('converted data'!$P455='Team List'!$A$17,'converted data'!B455,"")</f>
        <v/>
      </c>
      <c r="C460" t="str">
        <f>IF('converted data'!$P455='Team List'!$A$17,'converted data'!C455,"")</f>
        <v/>
      </c>
      <c r="D460" t="str">
        <f>IF('converted data'!$P455='Team List'!$A$17,'converted data'!D455,"")</f>
        <v/>
      </c>
      <c r="E460" t="str">
        <f>IF('converted data'!$P455='Team List'!$A$17,'converted data'!E455,"")</f>
        <v/>
      </c>
      <c r="F460" t="str">
        <f>IF('converted data'!$P455='Team List'!$A$17,'converted data'!F455,"")</f>
        <v/>
      </c>
      <c r="G460" t="str">
        <f>IF('converted data'!$P455='Team List'!$A$17,'converted data'!G455,"")</f>
        <v/>
      </c>
      <c r="H460" t="str">
        <f>IF('converted data'!$P455='Team List'!$A$17,'converted data'!H455,"")</f>
        <v/>
      </c>
      <c r="I460" t="str">
        <f>IF('converted data'!$P455='Team List'!$A$17,'converted data'!I455,"")</f>
        <v/>
      </c>
      <c r="J460" t="str">
        <f>IF('converted data'!$P455='Team List'!$A$17,'converted data'!J455,"")</f>
        <v/>
      </c>
      <c r="K460" t="str">
        <f>IF('converted data'!$P455='Team List'!$A$17,'converted data'!K455,"")</f>
        <v/>
      </c>
      <c r="L460" t="str">
        <f>IF('converted data'!$P455='Team List'!$A$17,'converted data'!L455,"")</f>
        <v/>
      </c>
      <c r="M460" t="str">
        <f>IF('converted data'!$P455='Team List'!$A$17,'converted data'!M455,"")</f>
        <v/>
      </c>
      <c r="N460" t="str">
        <f>IF('converted data'!$P455='Team List'!$A$17,'converted data'!N455,"")</f>
        <v/>
      </c>
      <c r="O460" t="str">
        <f>IF('converted data'!$P455='Team List'!$A$17,'converted data'!O455,"")</f>
        <v/>
      </c>
      <c r="P460" t="str">
        <f>IF('converted data'!$P455='Team List'!$A$17,'converted data'!P455,"")</f>
        <v/>
      </c>
      <c r="Q460" t="str">
        <f>IF('converted data'!$P455='Team List'!$A$17,'converted data'!Q455,"")</f>
        <v/>
      </c>
      <c r="R460" t="str">
        <f t="shared" si="8"/>
        <v/>
      </c>
    </row>
    <row r="461" spans="2:18">
      <c r="B461" t="str">
        <f>IF('converted data'!$P456='Team List'!$A$17,'converted data'!B456,"")</f>
        <v/>
      </c>
      <c r="C461" t="str">
        <f>IF('converted data'!$P456='Team List'!$A$17,'converted data'!C456,"")</f>
        <v/>
      </c>
      <c r="D461" t="str">
        <f>IF('converted data'!$P456='Team List'!$A$17,'converted data'!D456,"")</f>
        <v/>
      </c>
      <c r="E461" t="str">
        <f>IF('converted data'!$P456='Team List'!$A$17,'converted data'!E456,"")</f>
        <v/>
      </c>
      <c r="F461" t="str">
        <f>IF('converted data'!$P456='Team List'!$A$17,'converted data'!F456,"")</f>
        <v/>
      </c>
      <c r="G461" t="str">
        <f>IF('converted data'!$P456='Team List'!$A$17,'converted data'!G456,"")</f>
        <v/>
      </c>
      <c r="H461" t="str">
        <f>IF('converted data'!$P456='Team List'!$A$17,'converted data'!H456,"")</f>
        <v/>
      </c>
      <c r="I461" t="str">
        <f>IF('converted data'!$P456='Team List'!$A$17,'converted data'!I456,"")</f>
        <v/>
      </c>
      <c r="J461" t="str">
        <f>IF('converted data'!$P456='Team List'!$A$17,'converted data'!J456,"")</f>
        <v/>
      </c>
      <c r="K461" t="str">
        <f>IF('converted data'!$P456='Team List'!$A$17,'converted data'!K456,"")</f>
        <v/>
      </c>
      <c r="L461" t="str">
        <f>IF('converted data'!$P456='Team List'!$A$17,'converted data'!L456,"")</f>
        <v/>
      </c>
      <c r="M461" t="str">
        <f>IF('converted data'!$P456='Team List'!$A$17,'converted data'!M456,"")</f>
        <v/>
      </c>
      <c r="N461" t="str">
        <f>IF('converted data'!$P456='Team List'!$A$17,'converted data'!N456,"")</f>
        <v/>
      </c>
      <c r="O461" t="str">
        <f>IF('converted data'!$P456='Team List'!$A$17,'converted data'!O456,"")</f>
        <v/>
      </c>
      <c r="P461" t="str">
        <f>IF('converted data'!$P456='Team List'!$A$17,'converted data'!P456,"")</f>
        <v/>
      </c>
      <c r="Q461" t="str">
        <f>IF('converted data'!$P456='Team List'!$A$17,'converted data'!Q456,"")</f>
        <v/>
      </c>
      <c r="R461" t="str">
        <f t="shared" si="8"/>
        <v/>
      </c>
    </row>
    <row r="462" spans="2:18">
      <c r="B462" t="str">
        <f>IF('converted data'!$P457='Team List'!$A$17,'converted data'!B457,"")</f>
        <v/>
      </c>
      <c r="C462" t="str">
        <f>IF('converted data'!$P457='Team List'!$A$17,'converted data'!C457,"")</f>
        <v/>
      </c>
      <c r="D462" t="str">
        <f>IF('converted data'!$P457='Team List'!$A$17,'converted data'!D457,"")</f>
        <v/>
      </c>
      <c r="E462" t="str">
        <f>IF('converted data'!$P457='Team List'!$A$17,'converted data'!E457,"")</f>
        <v/>
      </c>
      <c r="F462" t="str">
        <f>IF('converted data'!$P457='Team List'!$A$17,'converted data'!F457,"")</f>
        <v/>
      </c>
      <c r="G462" t="str">
        <f>IF('converted data'!$P457='Team List'!$A$17,'converted data'!G457,"")</f>
        <v/>
      </c>
      <c r="H462" t="str">
        <f>IF('converted data'!$P457='Team List'!$A$17,'converted data'!H457,"")</f>
        <v/>
      </c>
      <c r="I462" t="str">
        <f>IF('converted data'!$P457='Team List'!$A$17,'converted data'!I457,"")</f>
        <v/>
      </c>
      <c r="J462" t="str">
        <f>IF('converted data'!$P457='Team List'!$A$17,'converted data'!J457,"")</f>
        <v/>
      </c>
      <c r="K462" t="str">
        <f>IF('converted data'!$P457='Team List'!$A$17,'converted data'!K457,"")</f>
        <v/>
      </c>
      <c r="L462" t="str">
        <f>IF('converted data'!$P457='Team List'!$A$17,'converted data'!L457,"")</f>
        <v/>
      </c>
      <c r="M462" t="str">
        <f>IF('converted data'!$P457='Team List'!$A$17,'converted data'!M457,"")</f>
        <v/>
      </c>
      <c r="N462" t="str">
        <f>IF('converted data'!$P457='Team List'!$A$17,'converted data'!N457,"")</f>
        <v/>
      </c>
      <c r="O462" t="str">
        <f>IF('converted data'!$P457='Team List'!$A$17,'converted data'!O457,"")</f>
        <v/>
      </c>
      <c r="P462" t="str">
        <f>IF('converted data'!$P457='Team List'!$A$17,'converted data'!P457,"")</f>
        <v/>
      </c>
      <c r="Q462" t="str">
        <f>IF('converted data'!$P457='Team List'!$A$17,'converted data'!Q457,"")</f>
        <v/>
      </c>
      <c r="R462" t="str">
        <f t="shared" si="8"/>
        <v/>
      </c>
    </row>
    <row r="463" spans="2:18">
      <c r="B463" t="str">
        <f>IF('converted data'!$P458='Team List'!$A$17,'converted data'!B458,"")</f>
        <v/>
      </c>
      <c r="C463" t="str">
        <f>IF('converted data'!$P458='Team List'!$A$17,'converted data'!C458,"")</f>
        <v/>
      </c>
      <c r="D463" t="str">
        <f>IF('converted data'!$P458='Team List'!$A$17,'converted data'!D458,"")</f>
        <v/>
      </c>
      <c r="E463" t="str">
        <f>IF('converted data'!$P458='Team List'!$A$17,'converted data'!E458,"")</f>
        <v/>
      </c>
      <c r="F463" t="str">
        <f>IF('converted data'!$P458='Team List'!$A$17,'converted data'!F458,"")</f>
        <v/>
      </c>
      <c r="G463" t="str">
        <f>IF('converted data'!$P458='Team List'!$A$17,'converted data'!G458,"")</f>
        <v/>
      </c>
      <c r="H463" t="str">
        <f>IF('converted data'!$P458='Team List'!$A$17,'converted data'!H458,"")</f>
        <v/>
      </c>
      <c r="I463" t="str">
        <f>IF('converted data'!$P458='Team List'!$A$17,'converted data'!I458,"")</f>
        <v/>
      </c>
      <c r="J463" t="str">
        <f>IF('converted data'!$P458='Team List'!$A$17,'converted data'!J458,"")</f>
        <v/>
      </c>
      <c r="K463" t="str">
        <f>IF('converted data'!$P458='Team List'!$A$17,'converted data'!K458,"")</f>
        <v/>
      </c>
      <c r="L463" t="str">
        <f>IF('converted data'!$P458='Team List'!$A$17,'converted data'!L458,"")</f>
        <v/>
      </c>
      <c r="M463" t="str">
        <f>IF('converted data'!$P458='Team List'!$A$17,'converted data'!M458,"")</f>
        <v/>
      </c>
      <c r="N463" t="str">
        <f>IF('converted data'!$P458='Team List'!$A$17,'converted data'!N458,"")</f>
        <v/>
      </c>
      <c r="O463" t="str">
        <f>IF('converted data'!$P458='Team List'!$A$17,'converted data'!O458,"")</f>
        <v/>
      </c>
      <c r="P463" t="str">
        <f>IF('converted data'!$P458='Team List'!$A$17,'converted data'!P458,"")</f>
        <v/>
      </c>
      <c r="Q463" t="str">
        <f>IF('converted data'!$P458='Team List'!$A$17,'converted data'!Q458,"")</f>
        <v/>
      </c>
      <c r="R463" t="str">
        <f t="shared" si="8"/>
        <v/>
      </c>
    </row>
    <row r="464" spans="2:18">
      <c r="B464" t="str">
        <f>IF('converted data'!$P459='Team List'!$A$17,'converted data'!B459,"")</f>
        <v/>
      </c>
      <c r="C464" t="str">
        <f>IF('converted data'!$P459='Team List'!$A$17,'converted data'!C459,"")</f>
        <v/>
      </c>
      <c r="D464" t="str">
        <f>IF('converted data'!$P459='Team List'!$A$17,'converted data'!D459,"")</f>
        <v/>
      </c>
      <c r="E464" t="str">
        <f>IF('converted data'!$P459='Team List'!$A$17,'converted data'!E459,"")</f>
        <v/>
      </c>
      <c r="F464" t="str">
        <f>IF('converted data'!$P459='Team List'!$A$17,'converted data'!F459,"")</f>
        <v/>
      </c>
      <c r="G464" t="str">
        <f>IF('converted data'!$P459='Team List'!$A$17,'converted data'!G459,"")</f>
        <v/>
      </c>
      <c r="H464" t="str">
        <f>IF('converted data'!$P459='Team List'!$A$17,'converted data'!H459,"")</f>
        <v/>
      </c>
      <c r="I464" t="str">
        <f>IF('converted data'!$P459='Team List'!$A$17,'converted data'!I459,"")</f>
        <v/>
      </c>
      <c r="J464" t="str">
        <f>IF('converted data'!$P459='Team List'!$A$17,'converted data'!J459,"")</f>
        <v/>
      </c>
      <c r="K464" t="str">
        <f>IF('converted data'!$P459='Team List'!$A$17,'converted data'!K459,"")</f>
        <v/>
      </c>
      <c r="L464" t="str">
        <f>IF('converted data'!$P459='Team List'!$A$17,'converted data'!L459,"")</f>
        <v/>
      </c>
      <c r="M464" t="str">
        <f>IF('converted data'!$P459='Team List'!$A$17,'converted data'!M459,"")</f>
        <v/>
      </c>
      <c r="N464" t="str">
        <f>IF('converted data'!$P459='Team List'!$A$17,'converted data'!N459,"")</f>
        <v/>
      </c>
      <c r="O464" t="str">
        <f>IF('converted data'!$P459='Team List'!$A$17,'converted data'!O459,"")</f>
        <v/>
      </c>
      <c r="P464" t="str">
        <f>IF('converted data'!$P459='Team List'!$A$17,'converted data'!P459,"")</f>
        <v/>
      </c>
      <c r="Q464" t="str">
        <f>IF('converted data'!$P459='Team List'!$A$17,'converted data'!Q459,"")</f>
        <v/>
      </c>
      <c r="R464" t="str">
        <f t="shared" si="8"/>
        <v/>
      </c>
    </row>
    <row r="465" spans="2:18">
      <c r="B465" t="str">
        <f>IF('converted data'!$P460='Team List'!$A$17,'converted data'!B460,"")</f>
        <v/>
      </c>
      <c r="C465" t="str">
        <f>IF('converted data'!$P460='Team List'!$A$17,'converted data'!C460,"")</f>
        <v/>
      </c>
      <c r="D465" t="str">
        <f>IF('converted data'!$P460='Team List'!$A$17,'converted data'!D460,"")</f>
        <v/>
      </c>
      <c r="E465" t="str">
        <f>IF('converted data'!$P460='Team List'!$A$17,'converted data'!E460,"")</f>
        <v/>
      </c>
      <c r="F465" t="str">
        <f>IF('converted data'!$P460='Team List'!$A$17,'converted data'!F460,"")</f>
        <v/>
      </c>
      <c r="G465" t="str">
        <f>IF('converted data'!$P460='Team List'!$A$17,'converted data'!G460,"")</f>
        <v/>
      </c>
      <c r="H465" t="str">
        <f>IF('converted data'!$P460='Team List'!$A$17,'converted data'!H460,"")</f>
        <v/>
      </c>
      <c r="I465" t="str">
        <f>IF('converted data'!$P460='Team List'!$A$17,'converted data'!I460,"")</f>
        <v/>
      </c>
      <c r="J465" t="str">
        <f>IF('converted data'!$P460='Team List'!$A$17,'converted data'!J460,"")</f>
        <v/>
      </c>
      <c r="K465" t="str">
        <f>IF('converted data'!$P460='Team List'!$A$17,'converted data'!K460,"")</f>
        <v/>
      </c>
      <c r="L465" t="str">
        <f>IF('converted data'!$P460='Team List'!$A$17,'converted data'!L460,"")</f>
        <v/>
      </c>
      <c r="M465" t="str">
        <f>IF('converted data'!$P460='Team List'!$A$17,'converted data'!M460,"")</f>
        <v/>
      </c>
      <c r="N465" t="str">
        <f>IF('converted data'!$P460='Team List'!$A$17,'converted data'!N460,"")</f>
        <v/>
      </c>
      <c r="O465" t="str">
        <f>IF('converted data'!$P460='Team List'!$A$17,'converted data'!O460,"")</f>
        <v/>
      </c>
      <c r="P465" t="str">
        <f>IF('converted data'!$P460='Team List'!$A$17,'converted data'!P460,"")</f>
        <v/>
      </c>
      <c r="Q465" t="str">
        <f>IF('converted data'!$P460='Team List'!$A$17,'converted data'!Q460,"")</f>
        <v/>
      </c>
      <c r="R465" t="str">
        <f t="shared" si="8"/>
        <v/>
      </c>
    </row>
    <row r="466" spans="2:18">
      <c r="B466" t="str">
        <f>IF('converted data'!$P461='Team List'!$A$17,'converted data'!B461,"")</f>
        <v/>
      </c>
      <c r="C466" t="str">
        <f>IF('converted data'!$P461='Team List'!$A$17,'converted data'!C461,"")</f>
        <v/>
      </c>
      <c r="D466" t="str">
        <f>IF('converted data'!$P461='Team List'!$A$17,'converted data'!D461,"")</f>
        <v/>
      </c>
      <c r="E466" t="str">
        <f>IF('converted data'!$P461='Team List'!$A$17,'converted data'!E461,"")</f>
        <v/>
      </c>
      <c r="F466" t="str">
        <f>IF('converted data'!$P461='Team List'!$A$17,'converted data'!F461,"")</f>
        <v/>
      </c>
      <c r="G466" t="str">
        <f>IF('converted data'!$P461='Team List'!$A$17,'converted data'!G461,"")</f>
        <v/>
      </c>
      <c r="H466" t="str">
        <f>IF('converted data'!$P461='Team List'!$A$17,'converted data'!H461,"")</f>
        <v/>
      </c>
      <c r="I466" t="str">
        <f>IF('converted data'!$P461='Team List'!$A$17,'converted data'!I461,"")</f>
        <v/>
      </c>
      <c r="J466" t="str">
        <f>IF('converted data'!$P461='Team List'!$A$17,'converted data'!J461,"")</f>
        <v/>
      </c>
      <c r="K466" t="str">
        <f>IF('converted data'!$P461='Team List'!$A$17,'converted data'!K461,"")</f>
        <v/>
      </c>
      <c r="L466" t="str">
        <f>IF('converted data'!$P461='Team List'!$A$17,'converted data'!L461,"")</f>
        <v/>
      </c>
      <c r="M466" t="str">
        <f>IF('converted data'!$P461='Team List'!$A$17,'converted data'!M461,"")</f>
        <v/>
      </c>
      <c r="N466" t="str">
        <f>IF('converted data'!$P461='Team List'!$A$17,'converted data'!N461,"")</f>
        <v/>
      </c>
      <c r="O466" t="str">
        <f>IF('converted data'!$P461='Team List'!$A$17,'converted data'!O461,"")</f>
        <v/>
      </c>
      <c r="P466" t="str">
        <f>IF('converted data'!$P461='Team List'!$A$17,'converted data'!P461,"")</f>
        <v/>
      </c>
      <c r="Q466" t="str">
        <f>IF('converted data'!$P461='Team List'!$A$17,'converted data'!Q461,"")</f>
        <v/>
      </c>
      <c r="R466" t="str">
        <f t="shared" si="8"/>
        <v/>
      </c>
    </row>
    <row r="467" spans="2:18">
      <c r="B467" t="str">
        <f>IF('converted data'!$P462='Team List'!$A$17,'converted data'!B462,"")</f>
        <v/>
      </c>
      <c r="C467" t="str">
        <f>IF('converted data'!$P462='Team List'!$A$17,'converted data'!C462,"")</f>
        <v/>
      </c>
      <c r="D467" t="str">
        <f>IF('converted data'!$P462='Team List'!$A$17,'converted data'!D462,"")</f>
        <v/>
      </c>
      <c r="E467" t="str">
        <f>IF('converted data'!$P462='Team List'!$A$17,'converted data'!E462,"")</f>
        <v/>
      </c>
      <c r="F467" t="str">
        <f>IF('converted data'!$P462='Team List'!$A$17,'converted data'!F462,"")</f>
        <v/>
      </c>
      <c r="G467" t="str">
        <f>IF('converted data'!$P462='Team List'!$A$17,'converted data'!G462,"")</f>
        <v/>
      </c>
      <c r="H467" t="str">
        <f>IF('converted data'!$P462='Team List'!$A$17,'converted data'!H462,"")</f>
        <v/>
      </c>
      <c r="I467" t="str">
        <f>IF('converted data'!$P462='Team List'!$A$17,'converted data'!I462,"")</f>
        <v/>
      </c>
      <c r="J467" t="str">
        <f>IF('converted data'!$P462='Team List'!$A$17,'converted data'!J462,"")</f>
        <v/>
      </c>
      <c r="K467" t="str">
        <f>IF('converted data'!$P462='Team List'!$A$17,'converted data'!K462,"")</f>
        <v/>
      </c>
      <c r="L467" t="str">
        <f>IF('converted data'!$P462='Team List'!$A$17,'converted data'!L462,"")</f>
        <v/>
      </c>
      <c r="M467" t="str">
        <f>IF('converted data'!$P462='Team List'!$A$17,'converted data'!M462,"")</f>
        <v/>
      </c>
      <c r="N467" t="str">
        <f>IF('converted data'!$P462='Team List'!$A$17,'converted data'!N462,"")</f>
        <v/>
      </c>
      <c r="O467" t="str">
        <f>IF('converted data'!$P462='Team List'!$A$17,'converted data'!O462,"")</f>
        <v/>
      </c>
      <c r="P467" t="str">
        <f>IF('converted data'!$P462='Team List'!$A$17,'converted data'!P462,"")</f>
        <v/>
      </c>
      <c r="Q467" t="str">
        <f>IF('converted data'!$P462='Team List'!$A$17,'converted data'!Q462,"")</f>
        <v/>
      </c>
      <c r="R467" t="str">
        <f t="shared" si="8"/>
        <v/>
      </c>
    </row>
    <row r="468" spans="2:18">
      <c r="B468" t="str">
        <f>IF('converted data'!$P463='Team List'!$A$17,'converted data'!B463,"")</f>
        <v/>
      </c>
      <c r="C468" t="str">
        <f>IF('converted data'!$P463='Team List'!$A$17,'converted data'!C463,"")</f>
        <v/>
      </c>
      <c r="D468" t="str">
        <f>IF('converted data'!$P463='Team List'!$A$17,'converted data'!D463,"")</f>
        <v/>
      </c>
      <c r="E468" t="str">
        <f>IF('converted data'!$P463='Team List'!$A$17,'converted data'!E463,"")</f>
        <v/>
      </c>
      <c r="F468" t="str">
        <f>IF('converted data'!$P463='Team List'!$A$17,'converted data'!F463,"")</f>
        <v/>
      </c>
      <c r="G468" t="str">
        <f>IF('converted data'!$P463='Team List'!$A$17,'converted data'!G463,"")</f>
        <v/>
      </c>
      <c r="H468" t="str">
        <f>IF('converted data'!$P463='Team List'!$A$17,'converted data'!H463,"")</f>
        <v/>
      </c>
      <c r="I468" t="str">
        <f>IF('converted data'!$P463='Team List'!$A$17,'converted data'!I463,"")</f>
        <v/>
      </c>
      <c r="J468" t="str">
        <f>IF('converted data'!$P463='Team List'!$A$17,'converted data'!J463,"")</f>
        <v/>
      </c>
      <c r="K468" t="str">
        <f>IF('converted data'!$P463='Team List'!$A$17,'converted data'!K463,"")</f>
        <v/>
      </c>
      <c r="L468" t="str">
        <f>IF('converted data'!$P463='Team List'!$A$17,'converted data'!L463,"")</f>
        <v/>
      </c>
      <c r="M468" t="str">
        <f>IF('converted data'!$P463='Team List'!$A$17,'converted data'!M463,"")</f>
        <v/>
      </c>
      <c r="N468" t="str">
        <f>IF('converted data'!$P463='Team List'!$A$17,'converted data'!N463,"")</f>
        <v/>
      </c>
      <c r="O468" t="str">
        <f>IF('converted data'!$P463='Team List'!$A$17,'converted data'!O463,"")</f>
        <v/>
      </c>
      <c r="P468" t="str">
        <f>IF('converted data'!$P463='Team List'!$A$17,'converted data'!P463,"")</f>
        <v/>
      </c>
      <c r="Q468" t="str">
        <f>IF('converted data'!$P463='Team List'!$A$17,'converted data'!Q463,"")</f>
        <v/>
      </c>
      <c r="R468" t="str">
        <f t="shared" si="8"/>
        <v/>
      </c>
    </row>
    <row r="469" spans="2:18">
      <c r="B469" t="str">
        <f>IF('converted data'!$P464='Team List'!$A$17,'converted data'!B464,"")</f>
        <v/>
      </c>
      <c r="C469" t="str">
        <f>IF('converted data'!$P464='Team List'!$A$17,'converted data'!C464,"")</f>
        <v/>
      </c>
      <c r="D469" t="str">
        <f>IF('converted data'!$P464='Team List'!$A$17,'converted data'!D464,"")</f>
        <v/>
      </c>
      <c r="E469" t="str">
        <f>IF('converted data'!$P464='Team List'!$A$17,'converted data'!E464,"")</f>
        <v/>
      </c>
      <c r="F469" t="str">
        <f>IF('converted data'!$P464='Team List'!$A$17,'converted data'!F464,"")</f>
        <v/>
      </c>
      <c r="G469" t="str">
        <f>IF('converted data'!$P464='Team List'!$A$17,'converted data'!G464,"")</f>
        <v/>
      </c>
      <c r="H469" t="str">
        <f>IF('converted data'!$P464='Team List'!$A$17,'converted data'!H464,"")</f>
        <v/>
      </c>
      <c r="I469" t="str">
        <f>IF('converted data'!$P464='Team List'!$A$17,'converted data'!I464,"")</f>
        <v/>
      </c>
      <c r="J469" t="str">
        <f>IF('converted data'!$P464='Team List'!$A$17,'converted data'!J464,"")</f>
        <v/>
      </c>
      <c r="K469" t="str">
        <f>IF('converted data'!$P464='Team List'!$A$17,'converted data'!K464,"")</f>
        <v/>
      </c>
      <c r="L469" t="str">
        <f>IF('converted data'!$P464='Team List'!$A$17,'converted data'!L464,"")</f>
        <v/>
      </c>
      <c r="M469" t="str">
        <f>IF('converted data'!$P464='Team List'!$A$17,'converted data'!M464,"")</f>
        <v/>
      </c>
      <c r="N469" t="str">
        <f>IF('converted data'!$P464='Team List'!$A$17,'converted data'!N464,"")</f>
        <v/>
      </c>
      <c r="O469" t="str">
        <f>IF('converted data'!$P464='Team List'!$A$17,'converted data'!O464,"")</f>
        <v/>
      </c>
      <c r="P469" t="str">
        <f>IF('converted data'!$P464='Team List'!$A$17,'converted data'!P464,"")</f>
        <v/>
      </c>
      <c r="Q469" t="str">
        <f>IF('converted data'!$P464='Team List'!$A$17,'converted data'!Q464,"")</f>
        <v/>
      </c>
      <c r="R469" t="str">
        <f t="shared" si="8"/>
        <v/>
      </c>
    </row>
    <row r="470" spans="2:18">
      <c r="B470" t="str">
        <f>IF('converted data'!$P465='Team List'!$A$17,'converted data'!B465,"")</f>
        <v/>
      </c>
      <c r="C470" t="str">
        <f>IF('converted data'!$P465='Team List'!$A$17,'converted data'!C465,"")</f>
        <v/>
      </c>
      <c r="D470" t="str">
        <f>IF('converted data'!$P465='Team List'!$A$17,'converted data'!D465,"")</f>
        <v/>
      </c>
      <c r="E470" t="str">
        <f>IF('converted data'!$P465='Team List'!$A$17,'converted data'!E465,"")</f>
        <v/>
      </c>
      <c r="F470" t="str">
        <f>IF('converted data'!$P465='Team List'!$A$17,'converted data'!F465,"")</f>
        <v/>
      </c>
      <c r="G470" t="str">
        <f>IF('converted data'!$P465='Team List'!$A$17,'converted data'!G465,"")</f>
        <v/>
      </c>
      <c r="H470" t="str">
        <f>IF('converted data'!$P465='Team List'!$A$17,'converted data'!H465,"")</f>
        <v/>
      </c>
      <c r="I470" t="str">
        <f>IF('converted data'!$P465='Team List'!$A$17,'converted data'!I465,"")</f>
        <v/>
      </c>
      <c r="J470" t="str">
        <f>IF('converted data'!$P465='Team List'!$A$17,'converted data'!J465,"")</f>
        <v/>
      </c>
      <c r="K470" t="str">
        <f>IF('converted data'!$P465='Team List'!$A$17,'converted data'!K465,"")</f>
        <v/>
      </c>
      <c r="L470" t="str">
        <f>IF('converted data'!$P465='Team List'!$A$17,'converted data'!L465,"")</f>
        <v/>
      </c>
      <c r="M470" t="str">
        <f>IF('converted data'!$P465='Team List'!$A$17,'converted data'!M465,"")</f>
        <v/>
      </c>
      <c r="N470" t="str">
        <f>IF('converted data'!$P465='Team List'!$A$17,'converted data'!N465,"")</f>
        <v/>
      </c>
      <c r="O470" t="str">
        <f>IF('converted data'!$P465='Team List'!$A$17,'converted data'!O465,"")</f>
        <v/>
      </c>
      <c r="P470" t="str">
        <f>IF('converted data'!$P465='Team List'!$A$17,'converted data'!P465,"")</f>
        <v/>
      </c>
      <c r="Q470" t="str">
        <f>IF('converted data'!$P465='Team List'!$A$17,'converted data'!Q465,"")</f>
        <v/>
      </c>
      <c r="R470" t="str">
        <f t="shared" si="8"/>
        <v/>
      </c>
    </row>
    <row r="471" spans="2:18">
      <c r="B471" t="str">
        <f>IF('converted data'!$P466='Team List'!$A$17,'converted data'!B466,"")</f>
        <v/>
      </c>
      <c r="C471" t="str">
        <f>IF('converted data'!$P466='Team List'!$A$17,'converted data'!C466,"")</f>
        <v/>
      </c>
      <c r="D471" t="str">
        <f>IF('converted data'!$P466='Team List'!$A$17,'converted data'!D466,"")</f>
        <v/>
      </c>
      <c r="E471" t="str">
        <f>IF('converted data'!$P466='Team List'!$A$17,'converted data'!E466,"")</f>
        <v/>
      </c>
      <c r="F471" t="str">
        <f>IF('converted data'!$P466='Team List'!$A$17,'converted data'!F466,"")</f>
        <v/>
      </c>
      <c r="G471" t="str">
        <f>IF('converted data'!$P466='Team List'!$A$17,'converted data'!G466,"")</f>
        <v/>
      </c>
      <c r="H471" t="str">
        <f>IF('converted data'!$P466='Team List'!$A$17,'converted data'!H466,"")</f>
        <v/>
      </c>
      <c r="I471" t="str">
        <f>IF('converted data'!$P466='Team List'!$A$17,'converted data'!I466,"")</f>
        <v/>
      </c>
      <c r="J471" t="str">
        <f>IF('converted data'!$P466='Team List'!$A$17,'converted data'!J466,"")</f>
        <v/>
      </c>
      <c r="K471" t="str">
        <f>IF('converted data'!$P466='Team List'!$A$17,'converted data'!K466,"")</f>
        <v/>
      </c>
      <c r="L471" t="str">
        <f>IF('converted data'!$P466='Team List'!$A$17,'converted data'!L466,"")</f>
        <v/>
      </c>
      <c r="M471" t="str">
        <f>IF('converted data'!$P466='Team List'!$A$17,'converted data'!M466,"")</f>
        <v/>
      </c>
      <c r="N471" t="str">
        <f>IF('converted data'!$P466='Team List'!$A$17,'converted data'!N466,"")</f>
        <v/>
      </c>
      <c r="O471" t="str">
        <f>IF('converted data'!$P466='Team List'!$A$17,'converted data'!O466,"")</f>
        <v/>
      </c>
      <c r="P471" t="str">
        <f>IF('converted data'!$P466='Team List'!$A$17,'converted data'!P466,"")</f>
        <v/>
      </c>
      <c r="Q471" t="str">
        <f>IF('converted data'!$P466='Team List'!$A$17,'converted data'!Q466,"")</f>
        <v/>
      </c>
      <c r="R471" t="str">
        <f t="shared" si="8"/>
        <v/>
      </c>
    </row>
    <row r="472" spans="2:18">
      <c r="B472" t="str">
        <f>IF('converted data'!$P467='Team List'!$A$17,'converted data'!B467,"")</f>
        <v/>
      </c>
      <c r="C472" t="str">
        <f>IF('converted data'!$P467='Team List'!$A$17,'converted data'!C467,"")</f>
        <v/>
      </c>
      <c r="D472" t="str">
        <f>IF('converted data'!$P467='Team List'!$A$17,'converted data'!D467,"")</f>
        <v/>
      </c>
      <c r="E472" t="str">
        <f>IF('converted data'!$P467='Team List'!$A$17,'converted data'!E467,"")</f>
        <v/>
      </c>
      <c r="F472" t="str">
        <f>IF('converted data'!$P467='Team List'!$A$17,'converted data'!F467,"")</f>
        <v/>
      </c>
      <c r="G472" t="str">
        <f>IF('converted data'!$P467='Team List'!$A$17,'converted data'!G467,"")</f>
        <v/>
      </c>
      <c r="H472" t="str">
        <f>IF('converted data'!$P467='Team List'!$A$17,'converted data'!H467,"")</f>
        <v/>
      </c>
      <c r="I472" t="str">
        <f>IF('converted data'!$P467='Team List'!$A$17,'converted data'!I467,"")</f>
        <v/>
      </c>
      <c r="J472" t="str">
        <f>IF('converted data'!$P467='Team List'!$A$17,'converted data'!J467,"")</f>
        <v/>
      </c>
      <c r="K472" t="str">
        <f>IF('converted data'!$P467='Team List'!$A$17,'converted data'!K467,"")</f>
        <v/>
      </c>
      <c r="L472" t="str">
        <f>IF('converted data'!$P467='Team List'!$A$17,'converted data'!L467,"")</f>
        <v/>
      </c>
      <c r="M472" t="str">
        <f>IF('converted data'!$P467='Team List'!$A$17,'converted data'!M467,"")</f>
        <v/>
      </c>
      <c r="N472" t="str">
        <f>IF('converted data'!$P467='Team List'!$A$17,'converted data'!N467,"")</f>
        <v/>
      </c>
      <c r="O472" t="str">
        <f>IF('converted data'!$P467='Team List'!$A$17,'converted data'!O467,"")</f>
        <v/>
      </c>
      <c r="P472" t="str">
        <f>IF('converted data'!$P467='Team List'!$A$17,'converted data'!P467,"")</f>
        <v/>
      </c>
      <c r="Q472" t="str">
        <f>IF('converted data'!$P467='Team List'!$A$17,'converted data'!Q467,"")</f>
        <v/>
      </c>
      <c r="R472" t="str">
        <f t="shared" si="8"/>
        <v/>
      </c>
    </row>
    <row r="473" spans="2:18">
      <c r="B473" t="str">
        <f>IF('converted data'!$P468='Team List'!$A$17,'converted data'!B468,"")</f>
        <v/>
      </c>
      <c r="C473" t="str">
        <f>IF('converted data'!$P468='Team List'!$A$17,'converted data'!C468,"")</f>
        <v/>
      </c>
      <c r="D473" t="str">
        <f>IF('converted data'!$P468='Team List'!$A$17,'converted data'!D468,"")</f>
        <v/>
      </c>
      <c r="E473" t="str">
        <f>IF('converted data'!$P468='Team List'!$A$17,'converted data'!E468,"")</f>
        <v/>
      </c>
      <c r="F473" t="str">
        <f>IF('converted data'!$P468='Team List'!$A$17,'converted data'!F468,"")</f>
        <v/>
      </c>
      <c r="G473" t="str">
        <f>IF('converted data'!$P468='Team List'!$A$17,'converted data'!G468,"")</f>
        <v/>
      </c>
      <c r="H473" t="str">
        <f>IF('converted data'!$P468='Team List'!$A$17,'converted data'!H468,"")</f>
        <v/>
      </c>
      <c r="I473" t="str">
        <f>IF('converted data'!$P468='Team List'!$A$17,'converted data'!I468,"")</f>
        <v/>
      </c>
      <c r="J473" t="str">
        <f>IF('converted data'!$P468='Team List'!$A$17,'converted data'!J468,"")</f>
        <v/>
      </c>
      <c r="K473" t="str">
        <f>IF('converted data'!$P468='Team List'!$A$17,'converted data'!K468,"")</f>
        <v/>
      </c>
      <c r="L473" t="str">
        <f>IF('converted data'!$P468='Team List'!$A$17,'converted data'!L468,"")</f>
        <v/>
      </c>
      <c r="M473" t="str">
        <f>IF('converted data'!$P468='Team List'!$A$17,'converted data'!M468,"")</f>
        <v/>
      </c>
      <c r="N473" t="str">
        <f>IF('converted data'!$P468='Team List'!$A$17,'converted data'!N468,"")</f>
        <v/>
      </c>
      <c r="O473" t="str">
        <f>IF('converted data'!$P468='Team List'!$A$17,'converted data'!O468,"")</f>
        <v/>
      </c>
      <c r="P473" t="str">
        <f>IF('converted data'!$P468='Team List'!$A$17,'converted data'!P468,"")</f>
        <v/>
      </c>
      <c r="Q473" t="str">
        <f>IF('converted data'!$P468='Team List'!$A$17,'converted data'!Q468,"")</f>
        <v/>
      </c>
      <c r="R473" t="str">
        <f t="shared" si="8"/>
        <v/>
      </c>
    </row>
    <row r="474" spans="2:18">
      <c r="B474" t="str">
        <f>IF('converted data'!$P469='Team List'!$A$17,'converted data'!B469,"")</f>
        <v/>
      </c>
      <c r="C474" t="str">
        <f>IF('converted data'!$P469='Team List'!$A$17,'converted data'!C469,"")</f>
        <v/>
      </c>
      <c r="D474" t="str">
        <f>IF('converted data'!$P469='Team List'!$A$17,'converted data'!D469,"")</f>
        <v/>
      </c>
      <c r="E474" t="str">
        <f>IF('converted data'!$P469='Team List'!$A$17,'converted data'!E469,"")</f>
        <v/>
      </c>
      <c r="F474" t="str">
        <f>IF('converted data'!$P469='Team List'!$A$17,'converted data'!F469,"")</f>
        <v/>
      </c>
      <c r="G474" t="str">
        <f>IF('converted data'!$P469='Team List'!$A$17,'converted data'!G469,"")</f>
        <v/>
      </c>
      <c r="H474" t="str">
        <f>IF('converted data'!$P469='Team List'!$A$17,'converted data'!H469,"")</f>
        <v/>
      </c>
      <c r="I474" t="str">
        <f>IF('converted data'!$P469='Team List'!$A$17,'converted data'!I469,"")</f>
        <v/>
      </c>
      <c r="J474" t="str">
        <f>IF('converted data'!$P469='Team List'!$A$17,'converted data'!J469,"")</f>
        <v/>
      </c>
      <c r="K474" t="str">
        <f>IF('converted data'!$P469='Team List'!$A$17,'converted data'!K469,"")</f>
        <v/>
      </c>
      <c r="L474" t="str">
        <f>IF('converted data'!$P469='Team List'!$A$17,'converted data'!L469,"")</f>
        <v/>
      </c>
      <c r="M474" t="str">
        <f>IF('converted data'!$P469='Team List'!$A$17,'converted data'!M469,"")</f>
        <v/>
      </c>
      <c r="N474" t="str">
        <f>IF('converted data'!$P469='Team List'!$A$17,'converted data'!N469,"")</f>
        <v/>
      </c>
      <c r="O474" t="str">
        <f>IF('converted data'!$P469='Team List'!$A$17,'converted data'!O469,"")</f>
        <v/>
      </c>
      <c r="P474" t="str">
        <f>IF('converted data'!$P469='Team List'!$A$17,'converted data'!P469,"")</f>
        <v/>
      </c>
      <c r="Q474" t="str">
        <f>IF('converted data'!$P469='Team List'!$A$17,'converted data'!Q469,"")</f>
        <v/>
      </c>
      <c r="R474" t="str">
        <f t="shared" si="8"/>
        <v/>
      </c>
    </row>
    <row r="475" spans="2:18">
      <c r="B475" t="str">
        <f>IF('converted data'!$P470='Team List'!$A$17,'converted data'!B470,"")</f>
        <v/>
      </c>
      <c r="C475" t="str">
        <f>IF('converted data'!$P470='Team List'!$A$17,'converted data'!C470,"")</f>
        <v/>
      </c>
      <c r="D475" t="str">
        <f>IF('converted data'!$P470='Team List'!$A$17,'converted data'!D470,"")</f>
        <v/>
      </c>
      <c r="E475" t="str">
        <f>IF('converted data'!$P470='Team List'!$A$17,'converted data'!E470,"")</f>
        <v/>
      </c>
      <c r="F475" t="str">
        <f>IF('converted data'!$P470='Team List'!$A$17,'converted data'!F470,"")</f>
        <v/>
      </c>
      <c r="G475" t="str">
        <f>IF('converted data'!$P470='Team List'!$A$17,'converted data'!G470,"")</f>
        <v/>
      </c>
      <c r="H475" t="str">
        <f>IF('converted data'!$P470='Team List'!$A$17,'converted data'!H470,"")</f>
        <v/>
      </c>
      <c r="I475" t="str">
        <f>IF('converted data'!$P470='Team List'!$A$17,'converted data'!I470,"")</f>
        <v/>
      </c>
      <c r="J475" t="str">
        <f>IF('converted data'!$P470='Team List'!$A$17,'converted data'!J470,"")</f>
        <v/>
      </c>
      <c r="K475" t="str">
        <f>IF('converted data'!$P470='Team List'!$A$17,'converted data'!K470,"")</f>
        <v/>
      </c>
      <c r="L475" t="str">
        <f>IF('converted data'!$P470='Team List'!$A$17,'converted data'!L470,"")</f>
        <v/>
      </c>
      <c r="M475" t="str">
        <f>IF('converted data'!$P470='Team List'!$A$17,'converted data'!M470,"")</f>
        <v/>
      </c>
      <c r="N475" t="str">
        <f>IF('converted data'!$P470='Team List'!$A$17,'converted data'!N470,"")</f>
        <v/>
      </c>
      <c r="O475" t="str">
        <f>IF('converted data'!$P470='Team List'!$A$17,'converted data'!O470,"")</f>
        <v/>
      </c>
      <c r="P475" t="str">
        <f>IF('converted data'!$P470='Team List'!$A$17,'converted data'!P470,"")</f>
        <v/>
      </c>
      <c r="Q475" t="str">
        <f>IF('converted data'!$P470='Team List'!$A$17,'converted data'!Q470,"")</f>
        <v/>
      </c>
      <c r="R475" t="str">
        <f t="shared" si="8"/>
        <v/>
      </c>
    </row>
    <row r="476" spans="2:18">
      <c r="B476" t="str">
        <f>IF('converted data'!$P471='Team List'!$A$17,'converted data'!B471,"")</f>
        <v/>
      </c>
      <c r="C476" t="str">
        <f>IF('converted data'!$P471='Team List'!$A$17,'converted data'!C471,"")</f>
        <v/>
      </c>
      <c r="D476" t="str">
        <f>IF('converted data'!$P471='Team List'!$A$17,'converted data'!D471,"")</f>
        <v/>
      </c>
      <c r="E476" t="str">
        <f>IF('converted data'!$P471='Team List'!$A$17,'converted data'!E471,"")</f>
        <v/>
      </c>
      <c r="F476" t="str">
        <f>IF('converted data'!$P471='Team List'!$A$17,'converted data'!F471,"")</f>
        <v/>
      </c>
      <c r="G476" t="str">
        <f>IF('converted data'!$P471='Team List'!$A$17,'converted data'!G471,"")</f>
        <v/>
      </c>
      <c r="H476" t="str">
        <f>IF('converted data'!$P471='Team List'!$A$17,'converted data'!H471,"")</f>
        <v/>
      </c>
      <c r="I476" t="str">
        <f>IF('converted data'!$P471='Team List'!$A$17,'converted data'!I471,"")</f>
        <v/>
      </c>
      <c r="J476" t="str">
        <f>IF('converted data'!$P471='Team List'!$A$17,'converted data'!J471,"")</f>
        <v/>
      </c>
      <c r="K476" t="str">
        <f>IF('converted data'!$P471='Team List'!$A$17,'converted data'!K471,"")</f>
        <v/>
      </c>
      <c r="L476" t="str">
        <f>IF('converted data'!$P471='Team List'!$A$17,'converted data'!L471,"")</f>
        <v/>
      </c>
      <c r="M476" t="str">
        <f>IF('converted data'!$P471='Team List'!$A$17,'converted data'!M471,"")</f>
        <v/>
      </c>
      <c r="N476" t="str">
        <f>IF('converted data'!$P471='Team List'!$A$17,'converted data'!N471,"")</f>
        <v/>
      </c>
      <c r="O476" t="str">
        <f>IF('converted data'!$P471='Team List'!$A$17,'converted data'!O471,"")</f>
        <v/>
      </c>
      <c r="P476" t="str">
        <f>IF('converted data'!$P471='Team List'!$A$17,'converted data'!P471,"")</f>
        <v/>
      </c>
      <c r="Q476" t="str">
        <f>IF('converted data'!$P471='Team List'!$A$17,'converted data'!Q471,"")</f>
        <v/>
      </c>
      <c r="R476" t="str">
        <f t="shared" si="8"/>
        <v/>
      </c>
    </row>
    <row r="477" spans="2:18">
      <c r="B477" t="str">
        <f>IF('converted data'!$P472='Team List'!$A$17,'converted data'!B472,"")</f>
        <v/>
      </c>
      <c r="C477" t="str">
        <f>IF('converted data'!$P472='Team List'!$A$17,'converted data'!C472,"")</f>
        <v/>
      </c>
      <c r="D477" t="str">
        <f>IF('converted data'!$P472='Team List'!$A$17,'converted data'!D472,"")</f>
        <v/>
      </c>
      <c r="E477" t="str">
        <f>IF('converted data'!$P472='Team List'!$A$17,'converted data'!E472,"")</f>
        <v/>
      </c>
      <c r="F477" t="str">
        <f>IF('converted data'!$P472='Team List'!$A$17,'converted data'!F472,"")</f>
        <v/>
      </c>
      <c r="G477" t="str">
        <f>IF('converted data'!$P472='Team List'!$A$17,'converted data'!G472,"")</f>
        <v/>
      </c>
      <c r="H477" t="str">
        <f>IF('converted data'!$P472='Team List'!$A$17,'converted data'!H472,"")</f>
        <v/>
      </c>
      <c r="I477" t="str">
        <f>IF('converted data'!$P472='Team List'!$A$17,'converted data'!I472,"")</f>
        <v/>
      </c>
      <c r="J477" t="str">
        <f>IF('converted data'!$P472='Team List'!$A$17,'converted data'!J472,"")</f>
        <v/>
      </c>
      <c r="K477" t="str">
        <f>IF('converted data'!$P472='Team List'!$A$17,'converted data'!K472,"")</f>
        <v/>
      </c>
      <c r="L477" t="str">
        <f>IF('converted data'!$P472='Team List'!$A$17,'converted data'!L472,"")</f>
        <v/>
      </c>
      <c r="M477" t="str">
        <f>IF('converted data'!$P472='Team List'!$A$17,'converted data'!M472,"")</f>
        <v/>
      </c>
      <c r="N477" t="str">
        <f>IF('converted data'!$P472='Team List'!$A$17,'converted data'!N472,"")</f>
        <v/>
      </c>
      <c r="O477" t="str">
        <f>IF('converted data'!$P472='Team List'!$A$17,'converted data'!O472,"")</f>
        <v/>
      </c>
      <c r="P477" t="str">
        <f>IF('converted data'!$P472='Team List'!$A$17,'converted data'!P472,"")</f>
        <v/>
      </c>
      <c r="Q477" t="str">
        <f>IF('converted data'!$P472='Team List'!$A$17,'converted data'!Q472,"")</f>
        <v/>
      </c>
      <c r="R477" t="str">
        <f t="shared" si="8"/>
        <v/>
      </c>
    </row>
    <row r="478" spans="2:18">
      <c r="B478" t="str">
        <f>IF('converted data'!$P473='Team List'!$A$17,'converted data'!B473,"")</f>
        <v/>
      </c>
      <c r="C478" t="str">
        <f>IF('converted data'!$P473='Team List'!$A$17,'converted data'!C473,"")</f>
        <v/>
      </c>
      <c r="D478" t="str">
        <f>IF('converted data'!$P473='Team List'!$A$17,'converted data'!D473,"")</f>
        <v/>
      </c>
      <c r="E478" t="str">
        <f>IF('converted data'!$P473='Team List'!$A$17,'converted data'!E473,"")</f>
        <v/>
      </c>
      <c r="F478" t="str">
        <f>IF('converted data'!$P473='Team List'!$A$17,'converted data'!F473,"")</f>
        <v/>
      </c>
      <c r="G478" t="str">
        <f>IF('converted data'!$P473='Team List'!$A$17,'converted data'!G473,"")</f>
        <v/>
      </c>
      <c r="H478" t="str">
        <f>IF('converted data'!$P473='Team List'!$A$17,'converted data'!H473,"")</f>
        <v/>
      </c>
      <c r="I478" t="str">
        <f>IF('converted data'!$P473='Team List'!$A$17,'converted data'!I473,"")</f>
        <v/>
      </c>
      <c r="J478" t="str">
        <f>IF('converted data'!$P473='Team List'!$A$17,'converted data'!J473,"")</f>
        <v/>
      </c>
      <c r="K478" t="str">
        <f>IF('converted data'!$P473='Team List'!$A$17,'converted data'!K473,"")</f>
        <v/>
      </c>
      <c r="L478" t="str">
        <f>IF('converted data'!$P473='Team List'!$A$17,'converted data'!L473,"")</f>
        <v/>
      </c>
      <c r="M478" t="str">
        <f>IF('converted data'!$P473='Team List'!$A$17,'converted data'!M473,"")</f>
        <v/>
      </c>
      <c r="N478" t="str">
        <f>IF('converted data'!$P473='Team List'!$A$17,'converted data'!N473,"")</f>
        <v/>
      </c>
      <c r="O478" t="str">
        <f>IF('converted data'!$P473='Team List'!$A$17,'converted data'!O473,"")</f>
        <v/>
      </c>
      <c r="P478" t="str">
        <f>IF('converted data'!$P473='Team List'!$A$17,'converted data'!P473,"")</f>
        <v/>
      </c>
      <c r="Q478" t="str">
        <f>IF('converted data'!$P473='Team List'!$A$17,'converted data'!Q473,"")</f>
        <v/>
      </c>
      <c r="R478" t="str">
        <f t="shared" si="8"/>
        <v/>
      </c>
    </row>
    <row r="479" spans="2:18">
      <c r="B479" t="str">
        <f>IF('converted data'!$P474='Team List'!$A$17,'converted data'!B474,"")</f>
        <v/>
      </c>
      <c r="C479" t="str">
        <f>IF('converted data'!$P474='Team List'!$A$17,'converted data'!C474,"")</f>
        <v/>
      </c>
      <c r="D479" t="str">
        <f>IF('converted data'!$P474='Team List'!$A$17,'converted data'!D474,"")</f>
        <v/>
      </c>
      <c r="E479" t="str">
        <f>IF('converted data'!$P474='Team List'!$A$17,'converted data'!E474,"")</f>
        <v/>
      </c>
      <c r="F479" t="str">
        <f>IF('converted data'!$P474='Team List'!$A$17,'converted data'!F474,"")</f>
        <v/>
      </c>
      <c r="G479" t="str">
        <f>IF('converted data'!$P474='Team List'!$A$17,'converted data'!G474,"")</f>
        <v/>
      </c>
      <c r="H479" t="str">
        <f>IF('converted data'!$P474='Team List'!$A$17,'converted data'!H474,"")</f>
        <v/>
      </c>
      <c r="I479" t="str">
        <f>IF('converted data'!$P474='Team List'!$A$17,'converted data'!I474,"")</f>
        <v/>
      </c>
      <c r="J479" t="str">
        <f>IF('converted data'!$P474='Team List'!$A$17,'converted data'!J474,"")</f>
        <v/>
      </c>
      <c r="K479" t="str">
        <f>IF('converted data'!$P474='Team List'!$A$17,'converted data'!K474,"")</f>
        <v/>
      </c>
      <c r="L479" t="str">
        <f>IF('converted data'!$P474='Team List'!$A$17,'converted data'!L474,"")</f>
        <v/>
      </c>
      <c r="M479" t="str">
        <f>IF('converted data'!$P474='Team List'!$A$17,'converted data'!M474,"")</f>
        <v/>
      </c>
      <c r="N479" t="str">
        <f>IF('converted data'!$P474='Team List'!$A$17,'converted data'!N474,"")</f>
        <v/>
      </c>
      <c r="O479" t="str">
        <f>IF('converted data'!$P474='Team List'!$A$17,'converted data'!O474,"")</f>
        <v/>
      </c>
      <c r="P479" t="str">
        <f>IF('converted data'!$P474='Team List'!$A$17,'converted data'!P474,"")</f>
        <v/>
      </c>
      <c r="Q479" t="str">
        <f>IF('converted data'!$P474='Team List'!$A$17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7,'converted data'!B475,"")</f>
        <v/>
      </c>
      <c r="C480" t="str">
        <f>IF('converted data'!$P475='Team List'!$A$17,'converted data'!C475,"")</f>
        <v/>
      </c>
      <c r="D480" t="str">
        <f>IF('converted data'!$P475='Team List'!$A$17,'converted data'!D475,"")</f>
        <v/>
      </c>
      <c r="E480" t="str">
        <f>IF('converted data'!$P475='Team List'!$A$17,'converted data'!E475,"")</f>
        <v/>
      </c>
      <c r="F480" t="str">
        <f>IF('converted data'!$P475='Team List'!$A$17,'converted data'!F475,"")</f>
        <v/>
      </c>
      <c r="G480" t="str">
        <f>IF('converted data'!$P475='Team List'!$A$17,'converted data'!G475,"")</f>
        <v/>
      </c>
      <c r="H480" t="str">
        <f>IF('converted data'!$P475='Team List'!$A$17,'converted data'!H475,"")</f>
        <v/>
      </c>
      <c r="I480" t="str">
        <f>IF('converted data'!$P475='Team List'!$A$17,'converted data'!I475,"")</f>
        <v/>
      </c>
      <c r="J480" t="str">
        <f>IF('converted data'!$P475='Team List'!$A$17,'converted data'!J475,"")</f>
        <v/>
      </c>
      <c r="K480" t="str">
        <f>IF('converted data'!$P475='Team List'!$A$17,'converted data'!K475,"")</f>
        <v/>
      </c>
      <c r="L480" t="str">
        <f>IF('converted data'!$P475='Team List'!$A$17,'converted data'!L475,"")</f>
        <v/>
      </c>
      <c r="M480" t="str">
        <f>IF('converted data'!$P475='Team List'!$A$17,'converted data'!M475,"")</f>
        <v/>
      </c>
      <c r="N480" t="str">
        <f>IF('converted data'!$P475='Team List'!$A$17,'converted data'!N475,"")</f>
        <v/>
      </c>
      <c r="O480" t="str">
        <f>IF('converted data'!$P475='Team List'!$A$17,'converted data'!O475,"")</f>
        <v/>
      </c>
      <c r="P480" t="str">
        <f>IF('converted data'!$P475='Team List'!$A$17,'converted data'!P475,"")</f>
        <v/>
      </c>
      <c r="Q480" t="str">
        <f>IF('converted data'!$P475='Team List'!$A$17,'converted data'!Q475,"")</f>
        <v/>
      </c>
      <c r="R480" t="str">
        <f t="shared" si="9"/>
        <v/>
      </c>
    </row>
    <row r="481" spans="2:18">
      <c r="B481" t="str">
        <f>IF('converted data'!$P476='Team List'!$A$17,'converted data'!B476,"")</f>
        <v/>
      </c>
      <c r="C481" t="str">
        <f>IF('converted data'!$P476='Team List'!$A$17,'converted data'!C476,"")</f>
        <v/>
      </c>
      <c r="D481" t="str">
        <f>IF('converted data'!$P476='Team List'!$A$17,'converted data'!D476,"")</f>
        <v/>
      </c>
      <c r="E481" t="str">
        <f>IF('converted data'!$P476='Team List'!$A$17,'converted data'!E476,"")</f>
        <v/>
      </c>
      <c r="F481" t="str">
        <f>IF('converted data'!$P476='Team List'!$A$17,'converted data'!F476,"")</f>
        <v/>
      </c>
      <c r="G481" t="str">
        <f>IF('converted data'!$P476='Team List'!$A$17,'converted data'!G476,"")</f>
        <v/>
      </c>
      <c r="H481" t="str">
        <f>IF('converted data'!$P476='Team List'!$A$17,'converted data'!H476,"")</f>
        <v/>
      </c>
      <c r="I481" t="str">
        <f>IF('converted data'!$P476='Team List'!$A$17,'converted data'!I476,"")</f>
        <v/>
      </c>
      <c r="J481" t="str">
        <f>IF('converted data'!$P476='Team List'!$A$17,'converted data'!J476,"")</f>
        <v/>
      </c>
      <c r="K481" t="str">
        <f>IF('converted data'!$P476='Team List'!$A$17,'converted data'!K476,"")</f>
        <v/>
      </c>
      <c r="L481" t="str">
        <f>IF('converted data'!$P476='Team List'!$A$17,'converted data'!L476,"")</f>
        <v/>
      </c>
      <c r="M481" t="str">
        <f>IF('converted data'!$P476='Team List'!$A$17,'converted data'!M476,"")</f>
        <v/>
      </c>
      <c r="N481" t="str">
        <f>IF('converted data'!$P476='Team List'!$A$17,'converted data'!N476,"")</f>
        <v/>
      </c>
      <c r="O481" t="str">
        <f>IF('converted data'!$P476='Team List'!$A$17,'converted data'!O476,"")</f>
        <v/>
      </c>
      <c r="P481" t="str">
        <f>IF('converted data'!$P476='Team List'!$A$17,'converted data'!P476,"")</f>
        <v/>
      </c>
      <c r="Q481" t="str">
        <f>IF('converted data'!$P476='Team List'!$A$17,'converted data'!Q476,"")</f>
        <v/>
      </c>
      <c r="R481" t="str">
        <f t="shared" si="9"/>
        <v/>
      </c>
    </row>
    <row r="482" spans="2:18">
      <c r="B482" t="str">
        <f>IF('converted data'!$P477='Team List'!$A$17,'converted data'!B477,"")</f>
        <v/>
      </c>
      <c r="C482" t="str">
        <f>IF('converted data'!$P477='Team List'!$A$17,'converted data'!C477,"")</f>
        <v/>
      </c>
      <c r="D482" t="str">
        <f>IF('converted data'!$P477='Team List'!$A$17,'converted data'!D477,"")</f>
        <v/>
      </c>
      <c r="E482" t="str">
        <f>IF('converted data'!$P477='Team List'!$A$17,'converted data'!E477,"")</f>
        <v/>
      </c>
      <c r="F482" t="str">
        <f>IF('converted data'!$P477='Team List'!$A$17,'converted data'!F477,"")</f>
        <v/>
      </c>
      <c r="G482" t="str">
        <f>IF('converted data'!$P477='Team List'!$A$17,'converted data'!G477,"")</f>
        <v/>
      </c>
      <c r="H482" t="str">
        <f>IF('converted data'!$P477='Team List'!$A$17,'converted data'!H477,"")</f>
        <v/>
      </c>
      <c r="I482" t="str">
        <f>IF('converted data'!$P477='Team List'!$A$17,'converted data'!I477,"")</f>
        <v/>
      </c>
      <c r="J482" t="str">
        <f>IF('converted data'!$P477='Team List'!$A$17,'converted data'!J477,"")</f>
        <v/>
      </c>
      <c r="K482" t="str">
        <f>IF('converted data'!$P477='Team List'!$A$17,'converted data'!K477,"")</f>
        <v/>
      </c>
      <c r="L482" t="str">
        <f>IF('converted data'!$P477='Team List'!$A$17,'converted data'!L477,"")</f>
        <v/>
      </c>
      <c r="M482" t="str">
        <f>IF('converted data'!$P477='Team List'!$A$17,'converted data'!M477,"")</f>
        <v/>
      </c>
      <c r="N482" t="str">
        <f>IF('converted data'!$P477='Team List'!$A$17,'converted data'!N477,"")</f>
        <v/>
      </c>
      <c r="O482" t="str">
        <f>IF('converted data'!$P477='Team List'!$A$17,'converted data'!O477,"")</f>
        <v/>
      </c>
      <c r="P482" t="str">
        <f>IF('converted data'!$P477='Team List'!$A$17,'converted data'!P477,"")</f>
        <v/>
      </c>
      <c r="Q482" t="str">
        <f>IF('converted data'!$P477='Team List'!$A$17,'converted data'!Q477,"")</f>
        <v/>
      </c>
      <c r="R482" t="str">
        <f t="shared" si="9"/>
        <v/>
      </c>
    </row>
    <row r="483" spans="2:18">
      <c r="B483" t="str">
        <f>IF('converted data'!$P478='Team List'!$A$17,'converted data'!B478,"")</f>
        <v/>
      </c>
      <c r="C483" t="str">
        <f>IF('converted data'!$P478='Team List'!$A$17,'converted data'!C478,"")</f>
        <v/>
      </c>
      <c r="D483" t="str">
        <f>IF('converted data'!$P478='Team List'!$A$17,'converted data'!D478,"")</f>
        <v/>
      </c>
      <c r="E483" t="str">
        <f>IF('converted data'!$P478='Team List'!$A$17,'converted data'!E478,"")</f>
        <v/>
      </c>
      <c r="F483" t="str">
        <f>IF('converted data'!$P478='Team List'!$A$17,'converted data'!F478,"")</f>
        <v/>
      </c>
      <c r="G483" t="str">
        <f>IF('converted data'!$P478='Team List'!$A$17,'converted data'!G478,"")</f>
        <v/>
      </c>
      <c r="H483" t="str">
        <f>IF('converted data'!$P478='Team List'!$A$17,'converted data'!H478,"")</f>
        <v/>
      </c>
      <c r="I483" t="str">
        <f>IF('converted data'!$P478='Team List'!$A$17,'converted data'!I478,"")</f>
        <v/>
      </c>
      <c r="J483" t="str">
        <f>IF('converted data'!$P478='Team List'!$A$17,'converted data'!J478,"")</f>
        <v/>
      </c>
      <c r="K483" t="str">
        <f>IF('converted data'!$P478='Team List'!$A$17,'converted data'!K478,"")</f>
        <v/>
      </c>
      <c r="L483" t="str">
        <f>IF('converted data'!$P478='Team List'!$A$17,'converted data'!L478,"")</f>
        <v/>
      </c>
      <c r="M483" t="str">
        <f>IF('converted data'!$P478='Team List'!$A$17,'converted data'!M478,"")</f>
        <v/>
      </c>
      <c r="N483" t="str">
        <f>IF('converted data'!$P478='Team List'!$A$17,'converted data'!N478,"")</f>
        <v/>
      </c>
      <c r="O483" t="str">
        <f>IF('converted data'!$P478='Team List'!$A$17,'converted data'!O478,"")</f>
        <v/>
      </c>
      <c r="P483" t="str">
        <f>IF('converted data'!$P478='Team List'!$A$17,'converted data'!P478,"")</f>
        <v/>
      </c>
      <c r="Q483" t="str">
        <f>IF('converted data'!$P478='Team List'!$A$17,'converted data'!Q478,"")</f>
        <v/>
      </c>
      <c r="R483" t="str">
        <f t="shared" si="9"/>
        <v/>
      </c>
    </row>
    <row r="484" spans="2:18">
      <c r="B484" t="str">
        <f>IF('converted data'!$P479='Team List'!$A$17,'converted data'!B479,"")</f>
        <v/>
      </c>
      <c r="C484" t="str">
        <f>IF('converted data'!$P479='Team List'!$A$17,'converted data'!C479,"")</f>
        <v/>
      </c>
      <c r="D484" t="str">
        <f>IF('converted data'!$P479='Team List'!$A$17,'converted data'!D479,"")</f>
        <v/>
      </c>
      <c r="E484" t="str">
        <f>IF('converted data'!$P479='Team List'!$A$17,'converted data'!E479,"")</f>
        <v/>
      </c>
      <c r="F484" t="str">
        <f>IF('converted data'!$P479='Team List'!$A$17,'converted data'!F479,"")</f>
        <v/>
      </c>
      <c r="G484" t="str">
        <f>IF('converted data'!$P479='Team List'!$A$17,'converted data'!G479,"")</f>
        <v/>
      </c>
      <c r="H484" t="str">
        <f>IF('converted data'!$P479='Team List'!$A$17,'converted data'!H479,"")</f>
        <v/>
      </c>
      <c r="I484" t="str">
        <f>IF('converted data'!$P479='Team List'!$A$17,'converted data'!I479,"")</f>
        <v/>
      </c>
      <c r="J484" t="str">
        <f>IF('converted data'!$P479='Team List'!$A$17,'converted data'!J479,"")</f>
        <v/>
      </c>
      <c r="K484" t="str">
        <f>IF('converted data'!$P479='Team List'!$A$17,'converted data'!K479,"")</f>
        <v/>
      </c>
      <c r="L484" t="str">
        <f>IF('converted data'!$P479='Team List'!$A$17,'converted data'!L479,"")</f>
        <v/>
      </c>
      <c r="M484" t="str">
        <f>IF('converted data'!$P479='Team List'!$A$17,'converted data'!M479,"")</f>
        <v/>
      </c>
      <c r="N484" t="str">
        <f>IF('converted data'!$P479='Team List'!$A$17,'converted data'!N479,"")</f>
        <v/>
      </c>
      <c r="O484" t="str">
        <f>IF('converted data'!$P479='Team List'!$A$17,'converted data'!O479,"")</f>
        <v/>
      </c>
      <c r="P484" t="str">
        <f>IF('converted data'!$P479='Team List'!$A$17,'converted data'!P479,"")</f>
        <v/>
      </c>
      <c r="Q484" t="str">
        <f>IF('converted data'!$P479='Team List'!$A$17,'converted data'!Q479,"")</f>
        <v/>
      </c>
      <c r="R484" t="str">
        <f t="shared" si="9"/>
        <v/>
      </c>
    </row>
    <row r="485" spans="2:18">
      <c r="B485" t="str">
        <f>IF('converted data'!$P480='Team List'!$A$17,'converted data'!B480,"")</f>
        <v/>
      </c>
      <c r="C485" t="str">
        <f>IF('converted data'!$P480='Team List'!$A$17,'converted data'!C480,"")</f>
        <v/>
      </c>
      <c r="D485" t="str">
        <f>IF('converted data'!$P480='Team List'!$A$17,'converted data'!D480,"")</f>
        <v/>
      </c>
      <c r="E485" t="str">
        <f>IF('converted data'!$P480='Team List'!$A$17,'converted data'!E480,"")</f>
        <v/>
      </c>
      <c r="F485" t="str">
        <f>IF('converted data'!$P480='Team List'!$A$17,'converted data'!F480,"")</f>
        <v/>
      </c>
      <c r="G485" t="str">
        <f>IF('converted data'!$P480='Team List'!$A$17,'converted data'!G480,"")</f>
        <v/>
      </c>
      <c r="H485" t="str">
        <f>IF('converted data'!$P480='Team List'!$A$17,'converted data'!H480,"")</f>
        <v/>
      </c>
      <c r="I485" t="str">
        <f>IF('converted data'!$P480='Team List'!$A$17,'converted data'!I480,"")</f>
        <v/>
      </c>
      <c r="J485" t="str">
        <f>IF('converted data'!$P480='Team List'!$A$17,'converted data'!J480,"")</f>
        <v/>
      </c>
      <c r="K485" t="str">
        <f>IF('converted data'!$P480='Team List'!$A$17,'converted data'!K480,"")</f>
        <v/>
      </c>
      <c r="L485" t="str">
        <f>IF('converted data'!$P480='Team List'!$A$17,'converted data'!L480,"")</f>
        <v/>
      </c>
      <c r="M485" t="str">
        <f>IF('converted data'!$P480='Team List'!$A$17,'converted data'!M480,"")</f>
        <v/>
      </c>
      <c r="N485" t="str">
        <f>IF('converted data'!$P480='Team List'!$A$17,'converted data'!N480,"")</f>
        <v/>
      </c>
      <c r="O485" t="str">
        <f>IF('converted data'!$P480='Team List'!$A$17,'converted data'!O480,"")</f>
        <v/>
      </c>
      <c r="P485" t="str">
        <f>IF('converted data'!$P480='Team List'!$A$17,'converted data'!P480,"")</f>
        <v/>
      </c>
      <c r="Q485" t="str">
        <f>IF('converted data'!$P480='Team List'!$A$17,'converted data'!Q480,"")</f>
        <v/>
      </c>
      <c r="R485" t="str">
        <f t="shared" si="9"/>
        <v/>
      </c>
    </row>
    <row r="486" spans="2:18">
      <c r="B486" t="str">
        <f>IF('converted data'!$P481='Team List'!$A$17,'converted data'!B481,"")</f>
        <v/>
      </c>
      <c r="C486" t="str">
        <f>IF('converted data'!$P481='Team List'!$A$17,'converted data'!C481,"")</f>
        <v/>
      </c>
      <c r="D486" t="str">
        <f>IF('converted data'!$P481='Team List'!$A$17,'converted data'!D481,"")</f>
        <v/>
      </c>
      <c r="E486" t="str">
        <f>IF('converted data'!$P481='Team List'!$A$17,'converted data'!E481,"")</f>
        <v/>
      </c>
      <c r="F486" t="str">
        <f>IF('converted data'!$P481='Team List'!$A$17,'converted data'!F481,"")</f>
        <v/>
      </c>
      <c r="G486" t="str">
        <f>IF('converted data'!$P481='Team List'!$A$17,'converted data'!G481,"")</f>
        <v/>
      </c>
      <c r="H486" t="str">
        <f>IF('converted data'!$P481='Team List'!$A$17,'converted data'!H481,"")</f>
        <v/>
      </c>
      <c r="I486" t="str">
        <f>IF('converted data'!$P481='Team List'!$A$17,'converted data'!I481,"")</f>
        <v/>
      </c>
      <c r="J486" t="str">
        <f>IF('converted data'!$P481='Team List'!$A$17,'converted data'!J481,"")</f>
        <v/>
      </c>
      <c r="K486" t="str">
        <f>IF('converted data'!$P481='Team List'!$A$17,'converted data'!K481,"")</f>
        <v/>
      </c>
      <c r="L486" t="str">
        <f>IF('converted data'!$P481='Team List'!$A$17,'converted data'!L481,"")</f>
        <v/>
      </c>
      <c r="M486" t="str">
        <f>IF('converted data'!$P481='Team List'!$A$17,'converted data'!M481,"")</f>
        <v/>
      </c>
      <c r="N486" t="str">
        <f>IF('converted data'!$P481='Team List'!$A$17,'converted data'!N481,"")</f>
        <v/>
      </c>
      <c r="O486" t="str">
        <f>IF('converted data'!$P481='Team List'!$A$17,'converted data'!O481,"")</f>
        <v/>
      </c>
      <c r="P486" t="str">
        <f>IF('converted data'!$P481='Team List'!$A$17,'converted data'!P481,"")</f>
        <v/>
      </c>
      <c r="Q486" t="str">
        <f>IF('converted data'!$P481='Team List'!$A$17,'converted data'!Q481,"")</f>
        <v/>
      </c>
      <c r="R486" t="str">
        <f t="shared" si="9"/>
        <v/>
      </c>
    </row>
    <row r="487" spans="2:18">
      <c r="B487" t="str">
        <f>IF('converted data'!$P482='Team List'!$A$17,'converted data'!B482,"")</f>
        <v/>
      </c>
      <c r="C487" t="str">
        <f>IF('converted data'!$P482='Team List'!$A$17,'converted data'!C482,"")</f>
        <v/>
      </c>
      <c r="D487" t="str">
        <f>IF('converted data'!$P482='Team List'!$A$17,'converted data'!D482,"")</f>
        <v/>
      </c>
      <c r="E487" t="str">
        <f>IF('converted data'!$P482='Team List'!$A$17,'converted data'!E482,"")</f>
        <v/>
      </c>
      <c r="F487" t="str">
        <f>IF('converted data'!$P482='Team List'!$A$17,'converted data'!F482,"")</f>
        <v/>
      </c>
      <c r="G487" t="str">
        <f>IF('converted data'!$P482='Team List'!$A$17,'converted data'!G482,"")</f>
        <v/>
      </c>
      <c r="H487" t="str">
        <f>IF('converted data'!$P482='Team List'!$A$17,'converted data'!H482,"")</f>
        <v/>
      </c>
      <c r="I487" t="str">
        <f>IF('converted data'!$P482='Team List'!$A$17,'converted data'!I482,"")</f>
        <v/>
      </c>
      <c r="J487" t="str">
        <f>IF('converted data'!$P482='Team List'!$A$17,'converted data'!J482,"")</f>
        <v/>
      </c>
      <c r="K487" t="str">
        <f>IF('converted data'!$P482='Team List'!$A$17,'converted data'!K482,"")</f>
        <v/>
      </c>
      <c r="L487" t="str">
        <f>IF('converted data'!$P482='Team List'!$A$17,'converted data'!L482,"")</f>
        <v/>
      </c>
      <c r="M487" t="str">
        <f>IF('converted data'!$P482='Team List'!$A$17,'converted data'!M482,"")</f>
        <v/>
      </c>
      <c r="N487" t="str">
        <f>IF('converted data'!$P482='Team List'!$A$17,'converted data'!N482,"")</f>
        <v/>
      </c>
      <c r="O487" t="str">
        <f>IF('converted data'!$P482='Team List'!$A$17,'converted data'!O482,"")</f>
        <v/>
      </c>
      <c r="P487" t="str">
        <f>IF('converted data'!$P482='Team List'!$A$17,'converted data'!P482,"")</f>
        <v/>
      </c>
      <c r="Q487" t="str">
        <f>IF('converted data'!$P482='Team List'!$A$17,'converted data'!Q482,"")</f>
        <v/>
      </c>
      <c r="R487" t="str">
        <f t="shared" si="9"/>
        <v/>
      </c>
    </row>
    <row r="488" spans="2:18">
      <c r="B488" t="str">
        <f>IF('converted data'!$P483='Team List'!$A$17,'converted data'!B483,"")</f>
        <v/>
      </c>
      <c r="C488" t="str">
        <f>IF('converted data'!$P483='Team List'!$A$17,'converted data'!C483,"")</f>
        <v/>
      </c>
      <c r="D488" t="str">
        <f>IF('converted data'!$P483='Team List'!$A$17,'converted data'!D483,"")</f>
        <v/>
      </c>
      <c r="E488" t="str">
        <f>IF('converted data'!$P483='Team List'!$A$17,'converted data'!E483,"")</f>
        <v/>
      </c>
      <c r="F488" t="str">
        <f>IF('converted data'!$P483='Team List'!$A$17,'converted data'!F483,"")</f>
        <v/>
      </c>
      <c r="G488" t="str">
        <f>IF('converted data'!$P483='Team List'!$A$17,'converted data'!G483,"")</f>
        <v/>
      </c>
      <c r="H488" t="str">
        <f>IF('converted data'!$P483='Team List'!$A$17,'converted data'!H483,"")</f>
        <v/>
      </c>
      <c r="I488" t="str">
        <f>IF('converted data'!$P483='Team List'!$A$17,'converted data'!I483,"")</f>
        <v/>
      </c>
      <c r="J488" t="str">
        <f>IF('converted data'!$P483='Team List'!$A$17,'converted data'!J483,"")</f>
        <v/>
      </c>
      <c r="K488" t="str">
        <f>IF('converted data'!$P483='Team List'!$A$17,'converted data'!K483,"")</f>
        <v/>
      </c>
      <c r="L488" t="str">
        <f>IF('converted data'!$P483='Team List'!$A$17,'converted data'!L483,"")</f>
        <v/>
      </c>
      <c r="M488" t="str">
        <f>IF('converted data'!$P483='Team List'!$A$17,'converted data'!M483,"")</f>
        <v/>
      </c>
      <c r="N488" t="str">
        <f>IF('converted data'!$P483='Team List'!$A$17,'converted data'!N483,"")</f>
        <v/>
      </c>
      <c r="O488" t="str">
        <f>IF('converted data'!$P483='Team List'!$A$17,'converted data'!O483,"")</f>
        <v/>
      </c>
      <c r="P488" t="str">
        <f>IF('converted data'!$P483='Team List'!$A$17,'converted data'!P483,"")</f>
        <v/>
      </c>
      <c r="Q488" t="str">
        <f>IF('converted data'!$P483='Team List'!$A$17,'converted data'!Q483,"")</f>
        <v/>
      </c>
      <c r="R488" t="str">
        <f t="shared" si="9"/>
        <v/>
      </c>
    </row>
    <row r="489" spans="2:18">
      <c r="B489" t="str">
        <f>IF('converted data'!$P484='Team List'!$A$17,'converted data'!B484,"")</f>
        <v/>
      </c>
      <c r="C489" t="str">
        <f>IF('converted data'!$P484='Team List'!$A$17,'converted data'!C484,"")</f>
        <v/>
      </c>
      <c r="D489" t="str">
        <f>IF('converted data'!$P484='Team List'!$A$17,'converted data'!D484,"")</f>
        <v/>
      </c>
      <c r="E489" t="str">
        <f>IF('converted data'!$P484='Team List'!$A$17,'converted data'!E484,"")</f>
        <v/>
      </c>
      <c r="F489" t="str">
        <f>IF('converted data'!$P484='Team List'!$A$17,'converted data'!F484,"")</f>
        <v/>
      </c>
      <c r="G489" t="str">
        <f>IF('converted data'!$P484='Team List'!$A$17,'converted data'!G484,"")</f>
        <v/>
      </c>
      <c r="H489" t="str">
        <f>IF('converted data'!$P484='Team List'!$A$17,'converted data'!H484,"")</f>
        <v/>
      </c>
      <c r="I489" t="str">
        <f>IF('converted data'!$P484='Team List'!$A$17,'converted data'!I484,"")</f>
        <v/>
      </c>
      <c r="J489" t="str">
        <f>IF('converted data'!$P484='Team List'!$A$17,'converted data'!J484,"")</f>
        <v/>
      </c>
      <c r="K489" t="str">
        <f>IF('converted data'!$P484='Team List'!$A$17,'converted data'!K484,"")</f>
        <v/>
      </c>
      <c r="L489" t="str">
        <f>IF('converted data'!$P484='Team List'!$A$17,'converted data'!L484,"")</f>
        <v/>
      </c>
      <c r="M489" t="str">
        <f>IF('converted data'!$P484='Team List'!$A$17,'converted data'!M484,"")</f>
        <v/>
      </c>
      <c r="N489" t="str">
        <f>IF('converted data'!$P484='Team List'!$A$17,'converted data'!N484,"")</f>
        <v/>
      </c>
      <c r="O489" t="str">
        <f>IF('converted data'!$P484='Team List'!$A$17,'converted data'!O484,"")</f>
        <v/>
      </c>
      <c r="P489" t="str">
        <f>IF('converted data'!$P484='Team List'!$A$17,'converted data'!P484,"")</f>
        <v/>
      </c>
      <c r="Q489" t="str">
        <f>IF('converted data'!$P484='Team List'!$A$17,'converted data'!Q484,"")</f>
        <v/>
      </c>
      <c r="R489" t="str">
        <f t="shared" si="9"/>
        <v/>
      </c>
    </row>
    <row r="490" spans="2:18">
      <c r="B490" t="str">
        <f>IF('converted data'!$P485='Team List'!$A$17,'converted data'!B485,"")</f>
        <v/>
      </c>
      <c r="C490" t="str">
        <f>IF('converted data'!$P485='Team List'!$A$17,'converted data'!C485,"")</f>
        <v/>
      </c>
      <c r="D490" t="str">
        <f>IF('converted data'!$P485='Team List'!$A$17,'converted data'!D485,"")</f>
        <v/>
      </c>
      <c r="E490" t="str">
        <f>IF('converted data'!$P485='Team List'!$A$17,'converted data'!E485,"")</f>
        <v/>
      </c>
      <c r="F490" t="str">
        <f>IF('converted data'!$P485='Team List'!$A$17,'converted data'!F485,"")</f>
        <v/>
      </c>
      <c r="G490" t="str">
        <f>IF('converted data'!$P485='Team List'!$A$17,'converted data'!G485,"")</f>
        <v/>
      </c>
      <c r="H490" t="str">
        <f>IF('converted data'!$P485='Team List'!$A$17,'converted data'!H485,"")</f>
        <v/>
      </c>
      <c r="I490" t="str">
        <f>IF('converted data'!$P485='Team List'!$A$17,'converted data'!I485,"")</f>
        <v/>
      </c>
      <c r="J490" t="str">
        <f>IF('converted data'!$P485='Team List'!$A$17,'converted data'!J485,"")</f>
        <v/>
      </c>
      <c r="K490" t="str">
        <f>IF('converted data'!$P485='Team List'!$A$17,'converted data'!K485,"")</f>
        <v/>
      </c>
      <c r="L490" t="str">
        <f>IF('converted data'!$P485='Team List'!$A$17,'converted data'!L485,"")</f>
        <v/>
      </c>
      <c r="M490" t="str">
        <f>IF('converted data'!$P485='Team List'!$A$17,'converted data'!M485,"")</f>
        <v/>
      </c>
      <c r="N490" t="str">
        <f>IF('converted data'!$P485='Team List'!$A$17,'converted data'!N485,"")</f>
        <v/>
      </c>
      <c r="O490" t="str">
        <f>IF('converted data'!$P485='Team List'!$A$17,'converted data'!O485,"")</f>
        <v/>
      </c>
      <c r="P490" t="str">
        <f>IF('converted data'!$P485='Team List'!$A$17,'converted data'!P485,"")</f>
        <v/>
      </c>
      <c r="Q490" t="str">
        <f>IF('converted data'!$P485='Team List'!$A$17,'converted data'!Q485,"")</f>
        <v/>
      </c>
      <c r="R490" t="str">
        <f t="shared" si="9"/>
        <v/>
      </c>
    </row>
    <row r="491" spans="2:18">
      <c r="B491" t="str">
        <f>IF('converted data'!$P486='Team List'!$A$17,'converted data'!B486,"")</f>
        <v/>
      </c>
      <c r="C491" t="str">
        <f>IF('converted data'!$P486='Team List'!$A$17,'converted data'!C486,"")</f>
        <v/>
      </c>
      <c r="D491" t="str">
        <f>IF('converted data'!$P486='Team List'!$A$17,'converted data'!D486,"")</f>
        <v/>
      </c>
      <c r="E491" t="str">
        <f>IF('converted data'!$P486='Team List'!$A$17,'converted data'!E486,"")</f>
        <v/>
      </c>
      <c r="F491" t="str">
        <f>IF('converted data'!$P486='Team List'!$A$17,'converted data'!F486,"")</f>
        <v/>
      </c>
      <c r="G491" t="str">
        <f>IF('converted data'!$P486='Team List'!$A$17,'converted data'!G486,"")</f>
        <v/>
      </c>
      <c r="H491" t="str">
        <f>IF('converted data'!$P486='Team List'!$A$17,'converted data'!H486,"")</f>
        <v/>
      </c>
      <c r="I491" t="str">
        <f>IF('converted data'!$P486='Team List'!$A$17,'converted data'!I486,"")</f>
        <v/>
      </c>
      <c r="J491" t="str">
        <f>IF('converted data'!$P486='Team List'!$A$17,'converted data'!J486,"")</f>
        <v/>
      </c>
      <c r="K491" t="str">
        <f>IF('converted data'!$P486='Team List'!$A$17,'converted data'!K486,"")</f>
        <v/>
      </c>
      <c r="L491" t="str">
        <f>IF('converted data'!$P486='Team List'!$A$17,'converted data'!L486,"")</f>
        <v/>
      </c>
      <c r="M491" t="str">
        <f>IF('converted data'!$P486='Team List'!$A$17,'converted data'!M486,"")</f>
        <v/>
      </c>
      <c r="N491" t="str">
        <f>IF('converted data'!$P486='Team List'!$A$17,'converted data'!N486,"")</f>
        <v/>
      </c>
      <c r="O491" t="str">
        <f>IF('converted data'!$P486='Team List'!$A$17,'converted data'!O486,"")</f>
        <v/>
      </c>
      <c r="P491" t="str">
        <f>IF('converted data'!$P486='Team List'!$A$17,'converted data'!P486,"")</f>
        <v/>
      </c>
      <c r="Q491" t="str">
        <f>IF('converted data'!$P486='Team List'!$A$17,'converted data'!Q486,"")</f>
        <v/>
      </c>
      <c r="R491" t="str">
        <f t="shared" si="9"/>
        <v/>
      </c>
    </row>
    <row r="492" spans="2:18">
      <c r="B492" t="str">
        <f>IF('converted data'!$P487='Team List'!$A$17,'converted data'!B487,"")</f>
        <v/>
      </c>
      <c r="C492" t="str">
        <f>IF('converted data'!$P487='Team List'!$A$17,'converted data'!C487,"")</f>
        <v/>
      </c>
      <c r="D492" t="str">
        <f>IF('converted data'!$P487='Team List'!$A$17,'converted data'!D487,"")</f>
        <v/>
      </c>
      <c r="E492" t="str">
        <f>IF('converted data'!$P487='Team List'!$A$17,'converted data'!E487,"")</f>
        <v/>
      </c>
      <c r="F492" t="str">
        <f>IF('converted data'!$P487='Team List'!$A$17,'converted data'!F487,"")</f>
        <v/>
      </c>
      <c r="G492" t="str">
        <f>IF('converted data'!$P487='Team List'!$A$17,'converted data'!G487,"")</f>
        <v/>
      </c>
      <c r="H492" t="str">
        <f>IF('converted data'!$P487='Team List'!$A$17,'converted data'!H487,"")</f>
        <v/>
      </c>
      <c r="I492" t="str">
        <f>IF('converted data'!$P487='Team List'!$A$17,'converted data'!I487,"")</f>
        <v/>
      </c>
      <c r="J492" t="str">
        <f>IF('converted data'!$P487='Team List'!$A$17,'converted data'!J487,"")</f>
        <v/>
      </c>
      <c r="K492" t="str">
        <f>IF('converted data'!$P487='Team List'!$A$17,'converted data'!K487,"")</f>
        <v/>
      </c>
      <c r="L492" t="str">
        <f>IF('converted data'!$P487='Team List'!$A$17,'converted data'!L487,"")</f>
        <v/>
      </c>
      <c r="M492" t="str">
        <f>IF('converted data'!$P487='Team List'!$A$17,'converted data'!M487,"")</f>
        <v/>
      </c>
      <c r="N492" t="str">
        <f>IF('converted data'!$P487='Team List'!$A$17,'converted data'!N487,"")</f>
        <v/>
      </c>
      <c r="O492" t="str">
        <f>IF('converted data'!$P487='Team List'!$A$17,'converted data'!O487,"")</f>
        <v/>
      </c>
      <c r="P492" t="str">
        <f>IF('converted data'!$P487='Team List'!$A$17,'converted data'!P487,"")</f>
        <v/>
      </c>
      <c r="Q492" t="str">
        <f>IF('converted data'!$P487='Team List'!$A$17,'converted data'!Q487,"")</f>
        <v/>
      </c>
      <c r="R492" t="str">
        <f t="shared" si="9"/>
        <v/>
      </c>
    </row>
    <row r="493" spans="2:18">
      <c r="B493" t="str">
        <f>IF('converted data'!$P488='Team List'!$A$17,'converted data'!B488,"")</f>
        <v/>
      </c>
      <c r="C493" t="str">
        <f>IF('converted data'!$P488='Team List'!$A$17,'converted data'!C488,"")</f>
        <v/>
      </c>
      <c r="D493" t="str">
        <f>IF('converted data'!$P488='Team List'!$A$17,'converted data'!D488,"")</f>
        <v/>
      </c>
      <c r="E493" t="str">
        <f>IF('converted data'!$P488='Team List'!$A$17,'converted data'!E488,"")</f>
        <v/>
      </c>
      <c r="F493" t="str">
        <f>IF('converted data'!$P488='Team List'!$A$17,'converted data'!F488,"")</f>
        <v/>
      </c>
      <c r="G493" t="str">
        <f>IF('converted data'!$P488='Team List'!$A$17,'converted data'!G488,"")</f>
        <v/>
      </c>
      <c r="H493" t="str">
        <f>IF('converted data'!$P488='Team List'!$A$17,'converted data'!H488,"")</f>
        <v/>
      </c>
      <c r="I493" t="str">
        <f>IF('converted data'!$P488='Team List'!$A$17,'converted data'!I488,"")</f>
        <v/>
      </c>
      <c r="J493" t="str">
        <f>IF('converted data'!$P488='Team List'!$A$17,'converted data'!J488,"")</f>
        <v/>
      </c>
      <c r="K493" t="str">
        <f>IF('converted data'!$P488='Team List'!$A$17,'converted data'!K488,"")</f>
        <v/>
      </c>
      <c r="L493" t="str">
        <f>IF('converted data'!$P488='Team List'!$A$17,'converted data'!L488,"")</f>
        <v/>
      </c>
      <c r="M493" t="str">
        <f>IF('converted data'!$P488='Team List'!$A$17,'converted data'!M488,"")</f>
        <v/>
      </c>
      <c r="N493" t="str">
        <f>IF('converted data'!$P488='Team List'!$A$17,'converted data'!N488,"")</f>
        <v/>
      </c>
      <c r="O493" t="str">
        <f>IF('converted data'!$P488='Team List'!$A$17,'converted data'!O488,"")</f>
        <v/>
      </c>
      <c r="P493" t="str">
        <f>IF('converted data'!$P488='Team List'!$A$17,'converted data'!P488,"")</f>
        <v/>
      </c>
      <c r="Q493" t="str">
        <f>IF('converted data'!$P488='Team List'!$A$17,'converted data'!Q488,"")</f>
        <v/>
      </c>
      <c r="R493" t="str">
        <f t="shared" si="9"/>
        <v/>
      </c>
    </row>
    <row r="494" spans="2:18">
      <c r="B494" t="str">
        <f>IF('converted data'!$P489='Team List'!$A$17,'converted data'!B489,"")</f>
        <v/>
      </c>
      <c r="C494" t="str">
        <f>IF('converted data'!$P489='Team List'!$A$17,'converted data'!C489,"")</f>
        <v/>
      </c>
      <c r="D494" t="str">
        <f>IF('converted data'!$P489='Team List'!$A$17,'converted data'!D489,"")</f>
        <v/>
      </c>
      <c r="E494" t="str">
        <f>IF('converted data'!$P489='Team List'!$A$17,'converted data'!E489,"")</f>
        <v/>
      </c>
      <c r="F494" t="str">
        <f>IF('converted data'!$P489='Team List'!$A$17,'converted data'!F489,"")</f>
        <v/>
      </c>
      <c r="G494" t="str">
        <f>IF('converted data'!$P489='Team List'!$A$17,'converted data'!G489,"")</f>
        <v/>
      </c>
      <c r="H494" t="str">
        <f>IF('converted data'!$P489='Team List'!$A$17,'converted data'!H489,"")</f>
        <v/>
      </c>
      <c r="I494" t="str">
        <f>IF('converted data'!$P489='Team List'!$A$17,'converted data'!I489,"")</f>
        <v/>
      </c>
      <c r="J494" t="str">
        <f>IF('converted data'!$P489='Team List'!$A$17,'converted data'!J489,"")</f>
        <v/>
      </c>
      <c r="K494" t="str">
        <f>IF('converted data'!$P489='Team List'!$A$17,'converted data'!K489,"")</f>
        <v/>
      </c>
      <c r="L494" t="str">
        <f>IF('converted data'!$P489='Team List'!$A$17,'converted data'!L489,"")</f>
        <v/>
      </c>
      <c r="M494" t="str">
        <f>IF('converted data'!$P489='Team List'!$A$17,'converted data'!M489,"")</f>
        <v/>
      </c>
      <c r="N494" t="str">
        <f>IF('converted data'!$P489='Team List'!$A$17,'converted data'!N489,"")</f>
        <v/>
      </c>
      <c r="O494" t="str">
        <f>IF('converted data'!$P489='Team List'!$A$17,'converted data'!O489,"")</f>
        <v/>
      </c>
      <c r="P494" t="str">
        <f>IF('converted data'!$P489='Team List'!$A$17,'converted data'!P489,"")</f>
        <v/>
      </c>
      <c r="Q494" t="str">
        <f>IF('converted data'!$P489='Team List'!$A$17,'converted data'!Q489,"")</f>
        <v/>
      </c>
      <c r="R494" t="str">
        <f t="shared" si="9"/>
        <v/>
      </c>
    </row>
    <row r="495" spans="2:18">
      <c r="B495" t="str">
        <f>IF('converted data'!$P490='Team List'!$A$17,'converted data'!B490,"")</f>
        <v/>
      </c>
      <c r="C495" t="str">
        <f>IF('converted data'!$P490='Team List'!$A$17,'converted data'!C490,"")</f>
        <v/>
      </c>
      <c r="D495" t="str">
        <f>IF('converted data'!$P490='Team List'!$A$17,'converted data'!D490,"")</f>
        <v/>
      </c>
      <c r="E495" t="str">
        <f>IF('converted data'!$P490='Team List'!$A$17,'converted data'!E490,"")</f>
        <v/>
      </c>
      <c r="F495" t="str">
        <f>IF('converted data'!$P490='Team List'!$A$17,'converted data'!F490,"")</f>
        <v/>
      </c>
      <c r="G495" t="str">
        <f>IF('converted data'!$P490='Team List'!$A$17,'converted data'!G490,"")</f>
        <v/>
      </c>
      <c r="H495" t="str">
        <f>IF('converted data'!$P490='Team List'!$A$17,'converted data'!H490,"")</f>
        <v/>
      </c>
      <c r="I495" t="str">
        <f>IF('converted data'!$P490='Team List'!$A$17,'converted data'!I490,"")</f>
        <v/>
      </c>
      <c r="J495" t="str">
        <f>IF('converted data'!$P490='Team List'!$A$17,'converted data'!J490,"")</f>
        <v/>
      </c>
      <c r="K495" t="str">
        <f>IF('converted data'!$P490='Team List'!$A$17,'converted data'!K490,"")</f>
        <v/>
      </c>
      <c r="L495" t="str">
        <f>IF('converted data'!$P490='Team List'!$A$17,'converted data'!L490,"")</f>
        <v/>
      </c>
      <c r="M495" t="str">
        <f>IF('converted data'!$P490='Team List'!$A$17,'converted data'!M490,"")</f>
        <v/>
      </c>
      <c r="N495" t="str">
        <f>IF('converted data'!$P490='Team List'!$A$17,'converted data'!N490,"")</f>
        <v/>
      </c>
      <c r="O495" t="str">
        <f>IF('converted data'!$P490='Team List'!$A$17,'converted data'!O490,"")</f>
        <v/>
      </c>
      <c r="P495" t="str">
        <f>IF('converted data'!$P490='Team List'!$A$17,'converted data'!P490,"")</f>
        <v/>
      </c>
      <c r="Q495" t="str">
        <f>IF('converted data'!$P490='Team List'!$A$17,'converted data'!Q490,"")</f>
        <v/>
      </c>
      <c r="R495" t="str">
        <f t="shared" si="9"/>
        <v/>
      </c>
    </row>
    <row r="496" spans="2:18">
      <c r="B496" t="str">
        <f>IF('converted data'!$P491='Team List'!$A$17,'converted data'!B491,"")</f>
        <v/>
      </c>
      <c r="C496" t="str">
        <f>IF('converted data'!$P491='Team List'!$A$17,'converted data'!C491,"")</f>
        <v/>
      </c>
      <c r="D496" t="str">
        <f>IF('converted data'!$P491='Team List'!$A$17,'converted data'!D491,"")</f>
        <v/>
      </c>
      <c r="E496" t="str">
        <f>IF('converted data'!$P491='Team List'!$A$17,'converted data'!E491,"")</f>
        <v/>
      </c>
      <c r="F496" t="str">
        <f>IF('converted data'!$P491='Team List'!$A$17,'converted data'!F491,"")</f>
        <v/>
      </c>
      <c r="G496" t="str">
        <f>IF('converted data'!$P491='Team List'!$A$17,'converted data'!G491,"")</f>
        <v/>
      </c>
      <c r="H496" t="str">
        <f>IF('converted data'!$P491='Team List'!$A$17,'converted data'!H491,"")</f>
        <v/>
      </c>
      <c r="I496" t="str">
        <f>IF('converted data'!$P491='Team List'!$A$17,'converted data'!I491,"")</f>
        <v/>
      </c>
      <c r="J496" t="str">
        <f>IF('converted data'!$P491='Team List'!$A$17,'converted data'!J491,"")</f>
        <v/>
      </c>
      <c r="K496" t="str">
        <f>IF('converted data'!$P491='Team List'!$A$17,'converted data'!K491,"")</f>
        <v/>
      </c>
      <c r="L496" t="str">
        <f>IF('converted data'!$P491='Team List'!$A$17,'converted data'!L491,"")</f>
        <v/>
      </c>
      <c r="M496" t="str">
        <f>IF('converted data'!$P491='Team List'!$A$17,'converted data'!M491,"")</f>
        <v/>
      </c>
      <c r="N496" t="str">
        <f>IF('converted data'!$P491='Team List'!$A$17,'converted data'!N491,"")</f>
        <v/>
      </c>
      <c r="O496" t="str">
        <f>IF('converted data'!$P491='Team List'!$A$17,'converted data'!O491,"")</f>
        <v/>
      </c>
      <c r="P496" t="str">
        <f>IF('converted data'!$P491='Team List'!$A$17,'converted data'!P491,"")</f>
        <v/>
      </c>
      <c r="Q496" t="str">
        <f>IF('converted data'!$P491='Team List'!$A$17,'converted data'!Q491,"")</f>
        <v/>
      </c>
      <c r="R496" t="str">
        <f t="shared" si="9"/>
        <v/>
      </c>
    </row>
    <row r="497" spans="2:18">
      <c r="B497" t="str">
        <f>IF('converted data'!$P492='Team List'!$A$17,'converted data'!B492,"")</f>
        <v/>
      </c>
      <c r="C497" t="str">
        <f>IF('converted data'!$P492='Team List'!$A$17,'converted data'!C492,"")</f>
        <v/>
      </c>
      <c r="D497" t="str">
        <f>IF('converted data'!$P492='Team List'!$A$17,'converted data'!D492,"")</f>
        <v/>
      </c>
      <c r="E497" t="str">
        <f>IF('converted data'!$P492='Team List'!$A$17,'converted data'!E492,"")</f>
        <v/>
      </c>
      <c r="F497" t="str">
        <f>IF('converted data'!$P492='Team List'!$A$17,'converted data'!F492,"")</f>
        <v/>
      </c>
      <c r="G497" t="str">
        <f>IF('converted data'!$P492='Team List'!$A$17,'converted data'!G492,"")</f>
        <v/>
      </c>
      <c r="H497" t="str">
        <f>IF('converted data'!$P492='Team List'!$A$17,'converted data'!H492,"")</f>
        <v/>
      </c>
      <c r="I497" t="str">
        <f>IF('converted data'!$P492='Team List'!$A$17,'converted data'!I492,"")</f>
        <v/>
      </c>
      <c r="J497" t="str">
        <f>IF('converted data'!$P492='Team List'!$A$17,'converted data'!J492,"")</f>
        <v/>
      </c>
      <c r="K497" t="str">
        <f>IF('converted data'!$P492='Team List'!$A$17,'converted data'!K492,"")</f>
        <v/>
      </c>
      <c r="L497" t="str">
        <f>IF('converted data'!$P492='Team List'!$A$17,'converted data'!L492,"")</f>
        <v/>
      </c>
      <c r="M497" t="str">
        <f>IF('converted data'!$P492='Team List'!$A$17,'converted data'!M492,"")</f>
        <v/>
      </c>
      <c r="N497" t="str">
        <f>IF('converted data'!$P492='Team List'!$A$17,'converted data'!N492,"")</f>
        <v/>
      </c>
      <c r="O497" t="str">
        <f>IF('converted data'!$P492='Team List'!$A$17,'converted data'!O492,"")</f>
        <v/>
      </c>
      <c r="P497" t="str">
        <f>IF('converted data'!$P492='Team List'!$A$17,'converted data'!P492,"")</f>
        <v/>
      </c>
      <c r="Q497" t="str">
        <f>IF('converted data'!$P492='Team List'!$A$17,'converted data'!Q492,"")</f>
        <v/>
      </c>
      <c r="R497" t="str">
        <f t="shared" si="9"/>
        <v/>
      </c>
    </row>
    <row r="498" spans="2:18">
      <c r="B498" t="str">
        <f>IF('converted data'!$P493='Team List'!$A$17,'converted data'!B493,"")</f>
        <v/>
      </c>
      <c r="C498" t="str">
        <f>IF('converted data'!$P493='Team List'!$A$17,'converted data'!C493,"")</f>
        <v/>
      </c>
      <c r="D498" t="str">
        <f>IF('converted data'!$P493='Team List'!$A$17,'converted data'!D493,"")</f>
        <v/>
      </c>
      <c r="E498" t="str">
        <f>IF('converted data'!$P493='Team List'!$A$17,'converted data'!E493,"")</f>
        <v/>
      </c>
      <c r="F498" t="str">
        <f>IF('converted data'!$P493='Team List'!$A$17,'converted data'!F493,"")</f>
        <v/>
      </c>
      <c r="G498" t="str">
        <f>IF('converted data'!$P493='Team List'!$A$17,'converted data'!G493,"")</f>
        <v/>
      </c>
      <c r="H498" t="str">
        <f>IF('converted data'!$P493='Team List'!$A$17,'converted data'!H493,"")</f>
        <v/>
      </c>
      <c r="I498" t="str">
        <f>IF('converted data'!$P493='Team List'!$A$17,'converted data'!I493,"")</f>
        <v/>
      </c>
      <c r="J498" t="str">
        <f>IF('converted data'!$P493='Team List'!$A$17,'converted data'!J493,"")</f>
        <v/>
      </c>
      <c r="K498" t="str">
        <f>IF('converted data'!$P493='Team List'!$A$17,'converted data'!K493,"")</f>
        <v/>
      </c>
      <c r="L498" t="str">
        <f>IF('converted data'!$P493='Team List'!$A$17,'converted data'!L493,"")</f>
        <v/>
      </c>
      <c r="M498" t="str">
        <f>IF('converted data'!$P493='Team List'!$A$17,'converted data'!M493,"")</f>
        <v/>
      </c>
      <c r="N498" t="str">
        <f>IF('converted data'!$P493='Team List'!$A$17,'converted data'!N493,"")</f>
        <v/>
      </c>
      <c r="O498" t="str">
        <f>IF('converted data'!$P493='Team List'!$A$17,'converted data'!O493,"")</f>
        <v/>
      </c>
      <c r="P498" t="str">
        <f>IF('converted data'!$P493='Team List'!$A$17,'converted data'!P493,"")</f>
        <v/>
      </c>
      <c r="Q498" t="str">
        <f>IF('converted data'!$P493='Team List'!$A$17,'converted data'!Q493,"")</f>
        <v/>
      </c>
      <c r="R498" t="str">
        <f t="shared" si="9"/>
        <v/>
      </c>
    </row>
    <row r="499" spans="2:18">
      <c r="B499" t="str">
        <f>IF('converted data'!$P494='Team List'!$A$17,'converted data'!B494,"")</f>
        <v/>
      </c>
      <c r="C499" t="str">
        <f>IF('converted data'!$P494='Team List'!$A$17,'converted data'!C494,"")</f>
        <v/>
      </c>
      <c r="D499" t="str">
        <f>IF('converted data'!$P494='Team List'!$A$17,'converted data'!D494,"")</f>
        <v/>
      </c>
      <c r="E499" t="str">
        <f>IF('converted data'!$P494='Team List'!$A$17,'converted data'!E494,"")</f>
        <v/>
      </c>
      <c r="F499" t="str">
        <f>IF('converted data'!$P494='Team List'!$A$17,'converted data'!F494,"")</f>
        <v/>
      </c>
      <c r="G499" t="str">
        <f>IF('converted data'!$P494='Team List'!$A$17,'converted data'!G494,"")</f>
        <v/>
      </c>
      <c r="H499" t="str">
        <f>IF('converted data'!$P494='Team List'!$A$17,'converted data'!H494,"")</f>
        <v/>
      </c>
      <c r="I499" t="str">
        <f>IF('converted data'!$P494='Team List'!$A$17,'converted data'!I494,"")</f>
        <v/>
      </c>
      <c r="J499" t="str">
        <f>IF('converted data'!$P494='Team List'!$A$17,'converted data'!J494,"")</f>
        <v/>
      </c>
      <c r="K499" t="str">
        <f>IF('converted data'!$P494='Team List'!$A$17,'converted data'!K494,"")</f>
        <v/>
      </c>
      <c r="L499" t="str">
        <f>IF('converted data'!$P494='Team List'!$A$17,'converted data'!L494,"")</f>
        <v/>
      </c>
      <c r="M499" t="str">
        <f>IF('converted data'!$P494='Team List'!$A$17,'converted data'!M494,"")</f>
        <v/>
      </c>
      <c r="N499" t="str">
        <f>IF('converted data'!$P494='Team List'!$A$17,'converted data'!N494,"")</f>
        <v/>
      </c>
      <c r="O499" t="str">
        <f>IF('converted data'!$P494='Team List'!$A$17,'converted data'!O494,"")</f>
        <v/>
      </c>
      <c r="P499" t="str">
        <f>IF('converted data'!$P494='Team List'!$A$17,'converted data'!P494,"")</f>
        <v/>
      </c>
      <c r="Q499" t="str">
        <f>IF('converted data'!$P494='Team List'!$A$17,'converted data'!Q494,"")</f>
        <v/>
      </c>
      <c r="R499" t="str">
        <f t="shared" si="9"/>
        <v/>
      </c>
    </row>
    <row r="500" spans="2:18">
      <c r="B500" t="str">
        <f>IF('converted data'!$P495='Team List'!$A$17,'converted data'!B495,"")</f>
        <v/>
      </c>
      <c r="C500" t="str">
        <f>IF('converted data'!$P495='Team List'!$A$17,'converted data'!C495,"")</f>
        <v/>
      </c>
      <c r="D500" t="str">
        <f>IF('converted data'!$P495='Team List'!$A$17,'converted data'!D495,"")</f>
        <v/>
      </c>
      <c r="E500" t="str">
        <f>IF('converted data'!$P495='Team List'!$A$17,'converted data'!E495,"")</f>
        <v/>
      </c>
      <c r="F500" t="str">
        <f>IF('converted data'!$P495='Team List'!$A$17,'converted data'!F495,"")</f>
        <v/>
      </c>
      <c r="G500" t="str">
        <f>IF('converted data'!$P495='Team List'!$A$17,'converted data'!G495,"")</f>
        <v/>
      </c>
      <c r="H500" t="str">
        <f>IF('converted data'!$P495='Team List'!$A$17,'converted data'!H495,"")</f>
        <v/>
      </c>
      <c r="I500" t="str">
        <f>IF('converted data'!$P495='Team List'!$A$17,'converted data'!I495,"")</f>
        <v/>
      </c>
      <c r="J500" t="str">
        <f>IF('converted data'!$P495='Team List'!$A$17,'converted data'!J495,"")</f>
        <v/>
      </c>
      <c r="K500" t="str">
        <f>IF('converted data'!$P495='Team List'!$A$17,'converted data'!K495,"")</f>
        <v/>
      </c>
      <c r="L500" t="str">
        <f>IF('converted data'!$P495='Team List'!$A$17,'converted data'!L495,"")</f>
        <v/>
      </c>
      <c r="M500" t="str">
        <f>IF('converted data'!$P495='Team List'!$A$17,'converted data'!M495,"")</f>
        <v/>
      </c>
      <c r="N500" t="str">
        <f>IF('converted data'!$P495='Team List'!$A$17,'converted data'!N495,"")</f>
        <v/>
      </c>
      <c r="O500" t="str">
        <f>IF('converted data'!$P495='Team List'!$A$17,'converted data'!O495,"")</f>
        <v/>
      </c>
      <c r="P500" t="str">
        <f>IF('converted data'!$P495='Team List'!$A$17,'converted data'!P495,"")</f>
        <v/>
      </c>
      <c r="Q500" t="str">
        <f>IF('converted data'!$P495='Team List'!$A$17,'converted data'!Q495,"")</f>
        <v/>
      </c>
      <c r="R500" t="str">
        <f t="shared" si="9"/>
        <v/>
      </c>
    </row>
    <row r="501" spans="2:18">
      <c r="B501" t="str">
        <f>IF('converted data'!$P496='Team List'!$A$17,'converted data'!B496,"")</f>
        <v/>
      </c>
      <c r="C501" t="str">
        <f>IF('converted data'!$P496='Team List'!$A$17,'converted data'!C496,"")</f>
        <v/>
      </c>
      <c r="D501" t="str">
        <f>IF('converted data'!$P496='Team List'!$A$17,'converted data'!D496,"")</f>
        <v/>
      </c>
      <c r="E501" t="str">
        <f>IF('converted data'!$P496='Team List'!$A$17,'converted data'!E496,"")</f>
        <v/>
      </c>
      <c r="F501" t="str">
        <f>IF('converted data'!$P496='Team List'!$A$17,'converted data'!F496,"")</f>
        <v/>
      </c>
      <c r="G501" t="str">
        <f>IF('converted data'!$P496='Team List'!$A$17,'converted data'!G496,"")</f>
        <v/>
      </c>
      <c r="H501" t="str">
        <f>IF('converted data'!$P496='Team List'!$A$17,'converted data'!H496,"")</f>
        <v/>
      </c>
      <c r="I501" t="str">
        <f>IF('converted data'!$P496='Team List'!$A$17,'converted data'!I496,"")</f>
        <v/>
      </c>
      <c r="J501" t="str">
        <f>IF('converted data'!$P496='Team List'!$A$17,'converted data'!J496,"")</f>
        <v/>
      </c>
      <c r="K501" t="str">
        <f>IF('converted data'!$P496='Team List'!$A$17,'converted data'!K496,"")</f>
        <v/>
      </c>
      <c r="L501" t="str">
        <f>IF('converted data'!$P496='Team List'!$A$17,'converted data'!L496,"")</f>
        <v/>
      </c>
      <c r="M501" t="str">
        <f>IF('converted data'!$P496='Team List'!$A$17,'converted data'!M496,"")</f>
        <v/>
      </c>
      <c r="N501" t="str">
        <f>IF('converted data'!$P496='Team List'!$A$17,'converted data'!N496,"")</f>
        <v/>
      </c>
      <c r="O501" t="str">
        <f>IF('converted data'!$P496='Team List'!$A$17,'converted data'!O496,"")</f>
        <v/>
      </c>
      <c r="P501" t="str">
        <f>IF('converted data'!$P496='Team List'!$A$17,'converted data'!P496,"")</f>
        <v/>
      </c>
      <c r="Q501" t="str">
        <f>IF('converted data'!$P496='Team List'!$A$17,'converted data'!Q496,"")</f>
        <v/>
      </c>
      <c r="R501" t="str">
        <f t="shared" si="9"/>
        <v/>
      </c>
    </row>
    <row r="502" spans="2:18">
      <c r="B502" t="str">
        <f>IF('converted data'!$P497='Team List'!$A$17,'converted data'!B497,"")</f>
        <v/>
      </c>
      <c r="C502" t="str">
        <f>IF('converted data'!$P497='Team List'!$A$17,'converted data'!C497,"")</f>
        <v/>
      </c>
      <c r="D502" t="str">
        <f>IF('converted data'!$P497='Team List'!$A$17,'converted data'!D497,"")</f>
        <v/>
      </c>
      <c r="E502" t="str">
        <f>IF('converted data'!$P497='Team List'!$A$17,'converted data'!E497,"")</f>
        <v/>
      </c>
      <c r="F502" t="str">
        <f>IF('converted data'!$P497='Team List'!$A$17,'converted data'!F497,"")</f>
        <v/>
      </c>
      <c r="G502" t="str">
        <f>IF('converted data'!$P497='Team List'!$A$17,'converted data'!G497,"")</f>
        <v/>
      </c>
      <c r="H502" t="str">
        <f>IF('converted data'!$P497='Team List'!$A$17,'converted data'!H497,"")</f>
        <v/>
      </c>
      <c r="I502" t="str">
        <f>IF('converted data'!$P497='Team List'!$A$17,'converted data'!I497,"")</f>
        <v/>
      </c>
      <c r="J502" t="str">
        <f>IF('converted data'!$P497='Team List'!$A$17,'converted data'!J497,"")</f>
        <v/>
      </c>
      <c r="K502" t="str">
        <f>IF('converted data'!$P497='Team List'!$A$17,'converted data'!K497,"")</f>
        <v/>
      </c>
      <c r="L502" t="str">
        <f>IF('converted data'!$P497='Team List'!$A$17,'converted data'!L497,"")</f>
        <v/>
      </c>
      <c r="M502" t="str">
        <f>IF('converted data'!$P497='Team List'!$A$17,'converted data'!M497,"")</f>
        <v/>
      </c>
      <c r="N502" t="str">
        <f>IF('converted data'!$P497='Team List'!$A$17,'converted data'!N497,"")</f>
        <v/>
      </c>
      <c r="O502" t="str">
        <f>IF('converted data'!$P497='Team List'!$A$17,'converted data'!O497,"")</f>
        <v/>
      </c>
      <c r="P502" t="str">
        <f>IF('converted data'!$P497='Team List'!$A$17,'converted data'!P497,"")</f>
        <v/>
      </c>
      <c r="Q502" t="str">
        <f>IF('converted data'!$P497='Team List'!$A$17,'converted data'!Q497,"")</f>
        <v/>
      </c>
      <c r="R502" t="str">
        <f t="shared" si="9"/>
        <v/>
      </c>
    </row>
    <row r="503" spans="2:18">
      <c r="B503" t="str">
        <f>IF('converted data'!$P498='Team List'!$A$17,'converted data'!B498,"")</f>
        <v/>
      </c>
      <c r="C503" t="str">
        <f>IF('converted data'!$P498='Team List'!$A$17,'converted data'!C498,"")</f>
        <v/>
      </c>
      <c r="D503" t="str">
        <f>IF('converted data'!$P498='Team List'!$A$17,'converted data'!D498,"")</f>
        <v/>
      </c>
      <c r="E503" t="str">
        <f>IF('converted data'!$P498='Team List'!$A$17,'converted data'!E498,"")</f>
        <v/>
      </c>
      <c r="F503" t="str">
        <f>IF('converted data'!$P498='Team List'!$A$17,'converted data'!F498,"")</f>
        <v/>
      </c>
      <c r="G503" t="str">
        <f>IF('converted data'!$P498='Team List'!$A$17,'converted data'!G498,"")</f>
        <v/>
      </c>
      <c r="H503" t="str">
        <f>IF('converted data'!$P498='Team List'!$A$17,'converted data'!H498,"")</f>
        <v/>
      </c>
      <c r="I503" t="str">
        <f>IF('converted data'!$P498='Team List'!$A$17,'converted data'!I498,"")</f>
        <v/>
      </c>
      <c r="J503" t="str">
        <f>IF('converted data'!$P498='Team List'!$A$17,'converted data'!J498,"")</f>
        <v/>
      </c>
      <c r="K503" t="str">
        <f>IF('converted data'!$P498='Team List'!$A$17,'converted data'!K498,"")</f>
        <v/>
      </c>
      <c r="L503" t="str">
        <f>IF('converted data'!$P498='Team List'!$A$17,'converted data'!L498,"")</f>
        <v/>
      </c>
      <c r="M503" t="str">
        <f>IF('converted data'!$P498='Team List'!$A$17,'converted data'!M498,"")</f>
        <v/>
      </c>
      <c r="N503" t="str">
        <f>IF('converted data'!$P498='Team List'!$A$17,'converted data'!N498,"")</f>
        <v/>
      </c>
      <c r="O503" t="str">
        <f>IF('converted data'!$P498='Team List'!$A$17,'converted data'!O498,"")</f>
        <v/>
      </c>
      <c r="P503" t="str">
        <f>IF('converted data'!$P498='Team List'!$A$17,'converted data'!P498,"")</f>
        <v/>
      </c>
      <c r="Q503" t="str">
        <f>IF('converted data'!$P498='Team List'!$A$17,'converted data'!Q498,"")</f>
        <v/>
      </c>
      <c r="R503" t="str">
        <f t="shared" si="9"/>
        <v/>
      </c>
    </row>
    <row r="504" spans="2:18">
      <c r="B504" t="str">
        <f>IF('converted data'!$P499='Team List'!$A$17,'converted data'!B499,"")</f>
        <v/>
      </c>
      <c r="C504" t="str">
        <f>IF('converted data'!$P499='Team List'!$A$17,'converted data'!C499,"")</f>
        <v/>
      </c>
      <c r="D504" t="str">
        <f>IF('converted data'!$P499='Team List'!$A$17,'converted data'!D499,"")</f>
        <v/>
      </c>
      <c r="E504" t="str">
        <f>IF('converted data'!$P499='Team List'!$A$17,'converted data'!E499,"")</f>
        <v/>
      </c>
      <c r="F504" t="str">
        <f>IF('converted data'!$P499='Team List'!$A$17,'converted data'!F499,"")</f>
        <v/>
      </c>
      <c r="G504" t="str">
        <f>IF('converted data'!$P499='Team List'!$A$17,'converted data'!G499,"")</f>
        <v/>
      </c>
      <c r="H504" t="str">
        <f>IF('converted data'!$P499='Team List'!$A$17,'converted data'!H499,"")</f>
        <v/>
      </c>
      <c r="I504" t="str">
        <f>IF('converted data'!$P499='Team List'!$A$17,'converted data'!I499,"")</f>
        <v/>
      </c>
      <c r="J504" t="str">
        <f>IF('converted data'!$P499='Team List'!$A$17,'converted data'!J499,"")</f>
        <v/>
      </c>
      <c r="K504" t="str">
        <f>IF('converted data'!$P499='Team List'!$A$17,'converted data'!K499,"")</f>
        <v/>
      </c>
      <c r="L504" t="str">
        <f>IF('converted data'!$P499='Team List'!$A$17,'converted data'!L499,"")</f>
        <v/>
      </c>
      <c r="M504" t="str">
        <f>IF('converted data'!$P499='Team List'!$A$17,'converted data'!M499,"")</f>
        <v/>
      </c>
      <c r="N504" t="str">
        <f>IF('converted data'!$P499='Team List'!$A$17,'converted data'!N499,"")</f>
        <v/>
      </c>
      <c r="O504" t="str">
        <f>IF('converted data'!$P499='Team List'!$A$17,'converted data'!O499,"")</f>
        <v/>
      </c>
      <c r="P504" t="str">
        <f>IF('converted data'!$P499='Team List'!$A$17,'converted data'!P499,"")</f>
        <v/>
      </c>
      <c r="Q504" t="str">
        <f>IF('converted data'!$P499='Team List'!$A$17,'converted data'!Q499,"")</f>
        <v/>
      </c>
      <c r="R504" t="str">
        <f t="shared" si="9"/>
        <v/>
      </c>
    </row>
    <row r="505" spans="2:18">
      <c r="B505" t="str">
        <f>IF('converted data'!$P500='Team List'!$A$17,'converted data'!B500,"")</f>
        <v/>
      </c>
      <c r="C505" t="str">
        <f>IF('converted data'!$P500='Team List'!$A$17,'converted data'!C500,"")</f>
        <v/>
      </c>
      <c r="D505" t="str">
        <f>IF('converted data'!$P500='Team List'!$A$17,'converted data'!D500,"")</f>
        <v/>
      </c>
      <c r="E505" t="str">
        <f>IF('converted data'!$P500='Team List'!$A$17,'converted data'!E500,"")</f>
        <v/>
      </c>
      <c r="F505" t="str">
        <f>IF('converted data'!$P500='Team List'!$A$17,'converted data'!F500,"")</f>
        <v/>
      </c>
      <c r="G505" t="str">
        <f>IF('converted data'!$P500='Team List'!$A$17,'converted data'!G500,"")</f>
        <v/>
      </c>
      <c r="H505" t="str">
        <f>IF('converted data'!$P500='Team List'!$A$17,'converted data'!H500,"")</f>
        <v/>
      </c>
      <c r="I505" t="str">
        <f>IF('converted data'!$P500='Team List'!$A$17,'converted data'!I500,"")</f>
        <v/>
      </c>
      <c r="J505" t="str">
        <f>IF('converted data'!$P500='Team List'!$A$17,'converted data'!J500,"")</f>
        <v/>
      </c>
      <c r="K505" t="str">
        <f>IF('converted data'!$P500='Team List'!$A$17,'converted data'!K500,"")</f>
        <v/>
      </c>
      <c r="L505" t="str">
        <f>IF('converted data'!$P500='Team List'!$A$17,'converted data'!L500,"")</f>
        <v/>
      </c>
      <c r="M505" t="str">
        <f>IF('converted data'!$P500='Team List'!$A$17,'converted data'!M500,"")</f>
        <v/>
      </c>
      <c r="N505" t="str">
        <f>IF('converted data'!$P500='Team List'!$A$17,'converted data'!N500,"")</f>
        <v/>
      </c>
      <c r="O505" t="str">
        <f>IF('converted data'!$P500='Team List'!$A$17,'converted data'!O500,"")</f>
        <v/>
      </c>
      <c r="P505" t="str">
        <f>IF('converted data'!$P500='Team List'!$A$17,'converted data'!P500,"")</f>
        <v/>
      </c>
      <c r="Q505" t="str">
        <f>IF('converted data'!$P500='Team List'!$A$17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7,'converted data'!B501,"")</f>
        <v/>
      </c>
      <c r="C506" t="str">
        <f>IF('converted data'!$P501='Team List'!$A$17,'converted data'!C501,"")</f>
        <v/>
      </c>
      <c r="D506" t="str">
        <f>IF('converted data'!$P501='Team List'!$A$17,'converted data'!D501,"")</f>
        <v/>
      </c>
      <c r="E506" t="str">
        <f>IF('converted data'!$P501='Team List'!$A$17,'converted data'!E501,"")</f>
        <v/>
      </c>
      <c r="F506" t="str">
        <f>IF('converted data'!$P501='Team List'!$A$17,'converted data'!F501,"")</f>
        <v/>
      </c>
      <c r="G506" t="str">
        <f>IF('converted data'!$P501='Team List'!$A$17,'converted data'!G501,"")</f>
        <v/>
      </c>
      <c r="H506" t="str">
        <f>IF('converted data'!$P501='Team List'!$A$17,'converted data'!H501,"")</f>
        <v/>
      </c>
      <c r="I506" t="str">
        <f>IF('converted data'!$P501='Team List'!$A$17,'converted data'!I501,"")</f>
        <v/>
      </c>
      <c r="J506" t="str">
        <f>IF('converted data'!$P501='Team List'!$A$17,'converted data'!J501,"")</f>
        <v/>
      </c>
      <c r="K506" t="str">
        <f>IF('converted data'!$P501='Team List'!$A$17,'converted data'!K501,"")</f>
        <v/>
      </c>
      <c r="L506" t="str">
        <f>IF('converted data'!$P501='Team List'!$A$17,'converted data'!L501,"")</f>
        <v/>
      </c>
      <c r="M506" t="str">
        <f>IF('converted data'!$P501='Team List'!$A$17,'converted data'!M501,"")</f>
        <v/>
      </c>
      <c r="N506" t="str">
        <f>IF('converted data'!$P501='Team List'!$A$17,'converted data'!N501,"")</f>
        <v/>
      </c>
      <c r="O506" t="str">
        <f>IF('converted data'!$P501='Team List'!$A$17,'converted data'!O501,"")</f>
        <v/>
      </c>
      <c r="P506" t="str">
        <f>IF('converted data'!$P501='Team List'!$A$17,'converted data'!P501,"")</f>
        <v/>
      </c>
      <c r="Q506" t="str">
        <f>IF('converted data'!$P501='Team List'!$A$17,'converted data'!Q501,"")</f>
        <v/>
      </c>
      <c r="R506" t="str">
        <f t="shared" si="10"/>
        <v/>
      </c>
    </row>
    <row r="507" spans="2:18">
      <c r="B507" t="str">
        <f>IF('converted data'!$P502='Team List'!$A$17,'converted data'!B502,"")</f>
        <v/>
      </c>
      <c r="C507" t="str">
        <f>IF('converted data'!$P502='Team List'!$A$17,'converted data'!C502,"")</f>
        <v/>
      </c>
      <c r="D507" t="str">
        <f>IF('converted data'!$P502='Team List'!$A$17,'converted data'!D502,"")</f>
        <v/>
      </c>
      <c r="E507" t="str">
        <f>IF('converted data'!$P502='Team List'!$A$17,'converted data'!E502,"")</f>
        <v/>
      </c>
      <c r="F507" t="str">
        <f>IF('converted data'!$P502='Team List'!$A$17,'converted data'!F502,"")</f>
        <v/>
      </c>
      <c r="G507" t="str">
        <f>IF('converted data'!$P502='Team List'!$A$17,'converted data'!G502,"")</f>
        <v/>
      </c>
      <c r="H507" t="str">
        <f>IF('converted data'!$P502='Team List'!$A$17,'converted data'!H502,"")</f>
        <v/>
      </c>
      <c r="I507" t="str">
        <f>IF('converted data'!$P502='Team List'!$A$17,'converted data'!I502,"")</f>
        <v/>
      </c>
      <c r="J507" t="str">
        <f>IF('converted data'!$P502='Team List'!$A$17,'converted data'!J502,"")</f>
        <v/>
      </c>
      <c r="K507" t="str">
        <f>IF('converted data'!$P502='Team List'!$A$17,'converted data'!K502,"")</f>
        <v/>
      </c>
      <c r="L507" t="str">
        <f>IF('converted data'!$P502='Team List'!$A$17,'converted data'!L502,"")</f>
        <v/>
      </c>
      <c r="M507" t="str">
        <f>IF('converted data'!$P502='Team List'!$A$17,'converted data'!M502,"")</f>
        <v/>
      </c>
      <c r="N507" t="str">
        <f>IF('converted data'!$P502='Team List'!$A$17,'converted data'!N502,"")</f>
        <v/>
      </c>
      <c r="O507" t="str">
        <f>IF('converted data'!$P502='Team List'!$A$17,'converted data'!O502,"")</f>
        <v/>
      </c>
      <c r="P507" t="str">
        <f>IF('converted data'!$P502='Team List'!$A$17,'converted data'!P502,"")</f>
        <v/>
      </c>
      <c r="Q507" t="str">
        <f>IF('converted data'!$P502='Team List'!$A$17,'converted data'!Q502,"")</f>
        <v/>
      </c>
      <c r="R507" t="str">
        <f t="shared" si="10"/>
        <v/>
      </c>
    </row>
    <row r="508" spans="2:18">
      <c r="B508" t="str">
        <f>IF('converted data'!$P503='Team List'!$A$17,'converted data'!B503,"")</f>
        <v/>
      </c>
      <c r="C508" t="str">
        <f>IF('converted data'!$P503='Team List'!$A$17,'converted data'!C503,"")</f>
        <v/>
      </c>
      <c r="D508" t="str">
        <f>IF('converted data'!$P503='Team List'!$A$17,'converted data'!D503,"")</f>
        <v/>
      </c>
      <c r="E508" t="str">
        <f>IF('converted data'!$P503='Team List'!$A$17,'converted data'!E503,"")</f>
        <v/>
      </c>
      <c r="F508" t="str">
        <f>IF('converted data'!$P503='Team List'!$A$17,'converted data'!F503,"")</f>
        <v/>
      </c>
      <c r="G508" t="str">
        <f>IF('converted data'!$P503='Team List'!$A$17,'converted data'!G503,"")</f>
        <v/>
      </c>
      <c r="H508" t="str">
        <f>IF('converted data'!$P503='Team List'!$A$17,'converted data'!H503,"")</f>
        <v/>
      </c>
      <c r="I508" t="str">
        <f>IF('converted data'!$P503='Team List'!$A$17,'converted data'!I503,"")</f>
        <v/>
      </c>
      <c r="J508" t="str">
        <f>IF('converted data'!$P503='Team List'!$A$17,'converted data'!J503,"")</f>
        <v/>
      </c>
      <c r="K508" t="str">
        <f>IF('converted data'!$P503='Team List'!$A$17,'converted data'!K503,"")</f>
        <v/>
      </c>
      <c r="L508" t="str">
        <f>IF('converted data'!$P503='Team List'!$A$17,'converted data'!L503,"")</f>
        <v/>
      </c>
      <c r="M508" t="str">
        <f>IF('converted data'!$P503='Team List'!$A$17,'converted data'!M503,"")</f>
        <v/>
      </c>
      <c r="N508" t="str">
        <f>IF('converted data'!$P503='Team List'!$A$17,'converted data'!N503,"")</f>
        <v/>
      </c>
      <c r="O508" t="str">
        <f>IF('converted data'!$P503='Team List'!$A$17,'converted data'!O503,"")</f>
        <v/>
      </c>
      <c r="P508" t="str">
        <f>IF('converted data'!$P503='Team List'!$A$17,'converted data'!P503,"")</f>
        <v/>
      </c>
      <c r="Q508" t="str">
        <f>IF('converted data'!$P503='Team List'!$A$17,'converted data'!Q503,"")</f>
        <v/>
      </c>
      <c r="R508" t="str">
        <f t="shared" si="10"/>
        <v/>
      </c>
    </row>
    <row r="509" spans="2:18">
      <c r="B509" t="str">
        <f>IF('converted data'!$P504='Team List'!$A$17,'converted data'!B504,"")</f>
        <v/>
      </c>
      <c r="C509" t="str">
        <f>IF('converted data'!$P504='Team List'!$A$17,'converted data'!C504,"")</f>
        <v/>
      </c>
      <c r="D509" t="str">
        <f>IF('converted data'!$P504='Team List'!$A$17,'converted data'!D504,"")</f>
        <v/>
      </c>
      <c r="E509" t="str">
        <f>IF('converted data'!$P504='Team List'!$A$17,'converted data'!E504,"")</f>
        <v/>
      </c>
      <c r="F509" t="str">
        <f>IF('converted data'!$P504='Team List'!$A$17,'converted data'!F504,"")</f>
        <v/>
      </c>
      <c r="G509" t="str">
        <f>IF('converted data'!$P504='Team List'!$A$17,'converted data'!G504,"")</f>
        <v/>
      </c>
      <c r="H509" t="str">
        <f>IF('converted data'!$P504='Team List'!$A$17,'converted data'!H504,"")</f>
        <v/>
      </c>
      <c r="I509" t="str">
        <f>IF('converted data'!$P504='Team List'!$A$17,'converted data'!I504,"")</f>
        <v/>
      </c>
      <c r="J509" t="str">
        <f>IF('converted data'!$P504='Team List'!$A$17,'converted data'!J504,"")</f>
        <v/>
      </c>
      <c r="K509" t="str">
        <f>IF('converted data'!$P504='Team List'!$A$17,'converted data'!K504,"")</f>
        <v/>
      </c>
      <c r="L509" t="str">
        <f>IF('converted data'!$P504='Team List'!$A$17,'converted data'!L504,"")</f>
        <v/>
      </c>
      <c r="M509" t="str">
        <f>IF('converted data'!$P504='Team List'!$A$17,'converted data'!M504,"")</f>
        <v/>
      </c>
      <c r="N509" t="str">
        <f>IF('converted data'!$P504='Team List'!$A$17,'converted data'!N504,"")</f>
        <v/>
      </c>
      <c r="O509" t="str">
        <f>IF('converted data'!$P504='Team List'!$A$17,'converted data'!O504,"")</f>
        <v/>
      </c>
      <c r="P509" t="str">
        <f>IF('converted data'!$P504='Team List'!$A$17,'converted data'!P504,"")</f>
        <v/>
      </c>
      <c r="Q509" t="str">
        <f>IF('converted data'!$P504='Team List'!$A$17,'converted data'!Q504,"")</f>
        <v/>
      </c>
      <c r="R509" t="str">
        <f t="shared" si="10"/>
        <v/>
      </c>
    </row>
    <row r="510" spans="2:18">
      <c r="B510" t="str">
        <f>IF('converted data'!$P505='Team List'!$A$17,'converted data'!B505,"")</f>
        <v/>
      </c>
      <c r="C510" t="str">
        <f>IF('converted data'!$P505='Team List'!$A$17,'converted data'!C505,"")</f>
        <v/>
      </c>
      <c r="D510" t="str">
        <f>IF('converted data'!$P505='Team List'!$A$17,'converted data'!D505,"")</f>
        <v/>
      </c>
      <c r="E510" t="str">
        <f>IF('converted data'!$P505='Team List'!$A$17,'converted data'!E505,"")</f>
        <v/>
      </c>
      <c r="F510" t="str">
        <f>IF('converted data'!$P505='Team List'!$A$17,'converted data'!F505,"")</f>
        <v/>
      </c>
      <c r="G510" t="str">
        <f>IF('converted data'!$P505='Team List'!$A$17,'converted data'!G505,"")</f>
        <v/>
      </c>
      <c r="H510" t="str">
        <f>IF('converted data'!$P505='Team List'!$A$17,'converted data'!H505,"")</f>
        <v/>
      </c>
      <c r="I510" t="str">
        <f>IF('converted data'!$P505='Team List'!$A$17,'converted data'!I505,"")</f>
        <v/>
      </c>
      <c r="J510" t="str">
        <f>IF('converted data'!$P505='Team List'!$A$17,'converted data'!J505,"")</f>
        <v/>
      </c>
      <c r="K510" t="str">
        <f>IF('converted data'!$P505='Team List'!$A$17,'converted data'!K505,"")</f>
        <v/>
      </c>
      <c r="L510" t="str">
        <f>IF('converted data'!$P505='Team List'!$A$17,'converted data'!L505,"")</f>
        <v/>
      </c>
      <c r="M510" t="str">
        <f>IF('converted data'!$P505='Team List'!$A$17,'converted data'!M505,"")</f>
        <v/>
      </c>
      <c r="N510" t="str">
        <f>IF('converted data'!$P505='Team List'!$A$17,'converted data'!N505,"")</f>
        <v/>
      </c>
      <c r="O510" t="str">
        <f>IF('converted data'!$P505='Team List'!$A$17,'converted data'!O505,"")</f>
        <v/>
      </c>
      <c r="P510" t="str">
        <f>IF('converted data'!$P505='Team List'!$A$17,'converted data'!P505,"")</f>
        <v/>
      </c>
      <c r="Q510" t="str">
        <f>IF('converted data'!$P505='Team List'!$A$17,'converted data'!Q505,"")</f>
        <v/>
      </c>
      <c r="R510" t="str">
        <f t="shared" si="10"/>
        <v/>
      </c>
    </row>
    <row r="511" spans="2:18">
      <c r="B511" t="str">
        <f>IF('converted data'!$P506='Team List'!$A$17,'converted data'!B506,"")</f>
        <v/>
      </c>
      <c r="C511" t="str">
        <f>IF('converted data'!$P506='Team List'!$A$17,'converted data'!C506,"")</f>
        <v/>
      </c>
      <c r="D511" t="str">
        <f>IF('converted data'!$P506='Team List'!$A$17,'converted data'!D506,"")</f>
        <v/>
      </c>
      <c r="E511" t="str">
        <f>IF('converted data'!$P506='Team List'!$A$17,'converted data'!E506,"")</f>
        <v/>
      </c>
      <c r="F511" t="str">
        <f>IF('converted data'!$P506='Team List'!$A$17,'converted data'!F506,"")</f>
        <v/>
      </c>
      <c r="G511" t="str">
        <f>IF('converted data'!$P506='Team List'!$A$17,'converted data'!G506,"")</f>
        <v/>
      </c>
      <c r="H511" t="str">
        <f>IF('converted data'!$P506='Team List'!$A$17,'converted data'!H506,"")</f>
        <v/>
      </c>
      <c r="I511" t="str">
        <f>IF('converted data'!$P506='Team List'!$A$17,'converted data'!I506,"")</f>
        <v/>
      </c>
      <c r="J511" t="str">
        <f>IF('converted data'!$P506='Team List'!$A$17,'converted data'!J506,"")</f>
        <v/>
      </c>
      <c r="K511" t="str">
        <f>IF('converted data'!$P506='Team List'!$A$17,'converted data'!K506,"")</f>
        <v/>
      </c>
      <c r="L511" t="str">
        <f>IF('converted data'!$P506='Team List'!$A$17,'converted data'!L506,"")</f>
        <v/>
      </c>
      <c r="M511" t="str">
        <f>IF('converted data'!$P506='Team List'!$A$17,'converted data'!M506,"")</f>
        <v/>
      </c>
      <c r="N511" t="str">
        <f>IF('converted data'!$P506='Team List'!$A$17,'converted data'!N506,"")</f>
        <v/>
      </c>
      <c r="O511" t="str">
        <f>IF('converted data'!$P506='Team List'!$A$17,'converted data'!O506,"")</f>
        <v/>
      </c>
      <c r="P511" t="str">
        <f>IF('converted data'!$P506='Team List'!$A$17,'converted data'!P506,"")</f>
        <v/>
      </c>
      <c r="Q511" t="str">
        <f>IF('converted data'!$P506='Team List'!$A$17,'converted data'!Q506,"")</f>
        <v/>
      </c>
      <c r="R511" t="str">
        <f t="shared" si="10"/>
        <v/>
      </c>
    </row>
    <row r="512" spans="2:18">
      <c r="B512" t="str">
        <f>IF('converted data'!$P507='Team List'!$A$17,'converted data'!B507,"")</f>
        <v/>
      </c>
      <c r="C512" t="str">
        <f>IF('converted data'!$P507='Team List'!$A$17,'converted data'!C507,"")</f>
        <v/>
      </c>
      <c r="D512" t="str">
        <f>IF('converted data'!$P507='Team List'!$A$17,'converted data'!D507,"")</f>
        <v/>
      </c>
      <c r="E512" t="str">
        <f>IF('converted data'!$P507='Team List'!$A$17,'converted data'!E507,"")</f>
        <v/>
      </c>
      <c r="F512" t="str">
        <f>IF('converted data'!$P507='Team List'!$A$17,'converted data'!F507,"")</f>
        <v/>
      </c>
      <c r="G512" t="str">
        <f>IF('converted data'!$P507='Team List'!$A$17,'converted data'!G507,"")</f>
        <v/>
      </c>
      <c r="H512" t="str">
        <f>IF('converted data'!$P507='Team List'!$A$17,'converted data'!H507,"")</f>
        <v/>
      </c>
      <c r="I512" t="str">
        <f>IF('converted data'!$P507='Team List'!$A$17,'converted data'!I507,"")</f>
        <v/>
      </c>
      <c r="J512" t="str">
        <f>IF('converted data'!$P507='Team List'!$A$17,'converted data'!J507,"")</f>
        <v/>
      </c>
      <c r="K512" t="str">
        <f>IF('converted data'!$P507='Team List'!$A$17,'converted data'!K507,"")</f>
        <v/>
      </c>
      <c r="L512" t="str">
        <f>IF('converted data'!$P507='Team List'!$A$17,'converted data'!L507,"")</f>
        <v/>
      </c>
      <c r="M512" t="str">
        <f>IF('converted data'!$P507='Team List'!$A$17,'converted data'!M507,"")</f>
        <v/>
      </c>
      <c r="N512" t="str">
        <f>IF('converted data'!$P507='Team List'!$A$17,'converted data'!N507,"")</f>
        <v/>
      </c>
      <c r="O512" t="str">
        <f>IF('converted data'!$P507='Team List'!$A$17,'converted data'!O507,"")</f>
        <v/>
      </c>
      <c r="P512" t="str">
        <f>IF('converted data'!$P507='Team List'!$A$17,'converted data'!P507,"")</f>
        <v/>
      </c>
      <c r="Q512" t="str">
        <f>IF('converted data'!$P507='Team List'!$A$17,'converted data'!Q507,"")</f>
        <v/>
      </c>
      <c r="R512" t="str">
        <f t="shared" si="10"/>
        <v/>
      </c>
    </row>
    <row r="513" spans="2:18">
      <c r="B513" t="str">
        <f>IF('converted data'!$P508='Team List'!$A$17,'converted data'!B508,"")</f>
        <v/>
      </c>
      <c r="C513" t="str">
        <f>IF('converted data'!$P508='Team List'!$A$17,'converted data'!C508,"")</f>
        <v/>
      </c>
      <c r="D513" t="str">
        <f>IF('converted data'!$P508='Team List'!$A$17,'converted data'!D508,"")</f>
        <v/>
      </c>
      <c r="E513" t="str">
        <f>IF('converted data'!$P508='Team List'!$A$17,'converted data'!E508,"")</f>
        <v/>
      </c>
      <c r="F513" t="str">
        <f>IF('converted data'!$P508='Team List'!$A$17,'converted data'!F508,"")</f>
        <v/>
      </c>
      <c r="G513" t="str">
        <f>IF('converted data'!$P508='Team List'!$A$17,'converted data'!G508,"")</f>
        <v/>
      </c>
      <c r="H513" t="str">
        <f>IF('converted data'!$P508='Team List'!$A$17,'converted data'!H508,"")</f>
        <v/>
      </c>
      <c r="I513" t="str">
        <f>IF('converted data'!$P508='Team List'!$A$17,'converted data'!I508,"")</f>
        <v/>
      </c>
      <c r="J513" t="str">
        <f>IF('converted data'!$P508='Team List'!$A$17,'converted data'!J508,"")</f>
        <v/>
      </c>
      <c r="K513" t="str">
        <f>IF('converted data'!$P508='Team List'!$A$17,'converted data'!K508,"")</f>
        <v/>
      </c>
      <c r="L513" t="str">
        <f>IF('converted data'!$P508='Team List'!$A$17,'converted data'!L508,"")</f>
        <v/>
      </c>
      <c r="M513" t="str">
        <f>IF('converted data'!$P508='Team List'!$A$17,'converted data'!M508,"")</f>
        <v/>
      </c>
      <c r="N513" t="str">
        <f>IF('converted data'!$P508='Team List'!$A$17,'converted data'!N508,"")</f>
        <v/>
      </c>
      <c r="O513" t="str">
        <f>IF('converted data'!$P508='Team List'!$A$17,'converted data'!O508,"")</f>
        <v/>
      </c>
      <c r="P513" t="str">
        <f>IF('converted data'!$P508='Team List'!$A$17,'converted data'!P508,"")</f>
        <v/>
      </c>
      <c r="Q513" t="str">
        <f>IF('converted data'!$P508='Team List'!$A$17,'converted data'!Q508,"")</f>
        <v/>
      </c>
      <c r="R513" t="str">
        <f t="shared" si="10"/>
        <v/>
      </c>
    </row>
    <row r="514" spans="2:18">
      <c r="B514" t="str">
        <f>IF('converted data'!$P509='Team List'!$A$17,'converted data'!B509,"")</f>
        <v/>
      </c>
      <c r="C514" t="str">
        <f>IF('converted data'!$P509='Team List'!$A$17,'converted data'!C509,"")</f>
        <v/>
      </c>
      <c r="D514" t="str">
        <f>IF('converted data'!$P509='Team List'!$A$17,'converted data'!D509,"")</f>
        <v/>
      </c>
      <c r="E514" t="str">
        <f>IF('converted data'!$P509='Team List'!$A$17,'converted data'!E509,"")</f>
        <v/>
      </c>
      <c r="F514" t="str">
        <f>IF('converted data'!$P509='Team List'!$A$17,'converted data'!F509,"")</f>
        <v/>
      </c>
      <c r="G514" t="str">
        <f>IF('converted data'!$P509='Team List'!$A$17,'converted data'!G509,"")</f>
        <v/>
      </c>
      <c r="H514" t="str">
        <f>IF('converted data'!$P509='Team List'!$A$17,'converted data'!H509,"")</f>
        <v/>
      </c>
      <c r="I514" t="str">
        <f>IF('converted data'!$P509='Team List'!$A$17,'converted data'!I509,"")</f>
        <v/>
      </c>
      <c r="J514" t="str">
        <f>IF('converted data'!$P509='Team List'!$A$17,'converted data'!J509,"")</f>
        <v/>
      </c>
      <c r="K514" t="str">
        <f>IF('converted data'!$P509='Team List'!$A$17,'converted data'!K509,"")</f>
        <v/>
      </c>
      <c r="L514" t="str">
        <f>IF('converted data'!$P509='Team List'!$A$17,'converted data'!L509,"")</f>
        <v/>
      </c>
      <c r="M514" t="str">
        <f>IF('converted data'!$P509='Team List'!$A$17,'converted data'!M509,"")</f>
        <v/>
      </c>
      <c r="N514" t="str">
        <f>IF('converted data'!$P509='Team List'!$A$17,'converted data'!N509,"")</f>
        <v/>
      </c>
      <c r="O514" t="str">
        <f>IF('converted data'!$P509='Team List'!$A$17,'converted data'!O509,"")</f>
        <v/>
      </c>
      <c r="P514" t="str">
        <f>IF('converted data'!$P509='Team List'!$A$17,'converted data'!P509,"")</f>
        <v/>
      </c>
      <c r="Q514" t="str">
        <f>IF('converted data'!$P509='Team List'!$A$17,'converted data'!Q509,"")</f>
        <v/>
      </c>
      <c r="R514" t="str">
        <f t="shared" si="10"/>
        <v/>
      </c>
    </row>
    <row r="515" spans="2:18">
      <c r="B515" t="str">
        <f>IF('converted data'!$P510='Team List'!$A$17,'converted data'!B510,"")</f>
        <v/>
      </c>
      <c r="C515" t="str">
        <f>IF('converted data'!$P510='Team List'!$A$17,'converted data'!C510,"")</f>
        <v/>
      </c>
      <c r="D515" t="str">
        <f>IF('converted data'!$P510='Team List'!$A$17,'converted data'!D510,"")</f>
        <v/>
      </c>
      <c r="E515" t="str">
        <f>IF('converted data'!$P510='Team List'!$A$17,'converted data'!E510,"")</f>
        <v/>
      </c>
      <c r="F515" t="str">
        <f>IF('converted data'!$P510='Team List'!$A$17,'converted data'!F510,"")</f>
        <v/>
      </c>
      <c r="G515" t="str">
        <f>IF('converted data'!$P510='Team List'!$A$17,'converted data'!G510,"")</f>
        <v/>
      </c>
      <c r="H515" t="str">
        <f>IF('converted data'!$P510='Team List'!$A$17,'converted data'!H510,"")</f>
        <v/>
      </c>
      <c r="I515" t="str">
        <f>IF('converted data'!$P510='Team List'!$A$17,'converted data'!I510,"")</f>
        <v/>
      </c>
      <c r="J515" t="str">
        <f>IF('converted data'!$P510='Team List'!$A$17,'converted data'!J510,"")</f>
        <v/>
      </c>
      <c r="K515" t="str">
        <f>IF('converted data'!$P510='Team List'!$A$17,'converted data'!K510,"")</f>
        <v/>
      </c>
      <c r="L515" t="str">
        <f>IF('converted data'!$P510='Team List'!$A$17,'converted data'!L510,"")</f>
        <v/>
      </c>
      <c r="M515" t="str">
        <f>IF('converted data'!$P510='Team List'!$A$17,'converted data'!M510,"")</f>
        <v/>
      </c>
      <c r="N515" t="str">
        <f>IF('converted data'!$P510='Team List'!$A$17,'converted data'!N510,"")</f>
        <v/>
      </c>
      <c r="O515" t="str">
        <f>IF('converted data'!$P510='Team List'!$A$17,'converted data'!O510,"")</f>
        <v/>
      </c>
      <c r="P515" t="str">
        <f>IF('converted data'!$P510='Team List'!$A$17,'converted data'!P510,"")</f>
        <v/>
      </c>
      <c r="Q515" t="str">
        <f>IF('converted data'!$P510='Team List'!$A$17,'converted data'!Q510,"")</f>
        <v/>
      </c>
      <c r="R515" t="str">
        <f t="shared" si="10"/>
        <v/>
      </c>
    </row>
    <row r="516" spans="2:18">
      <c r="B516" t="str">
        <f>IF('converted data'!$P511='Team List'!$A$17,'converted data'!B511,"")</f>
        <v/>
      </c>
      <c r="C516" t="str">
        <f>IF('converted data'!$P511='Team List'!$A$17,'converted data'!C511,"")</f>
        <v/>
      </c>
      <c r="D516" t="str">
        <f>IF('converted data'!$P511='Team List'!$A$17,'converted data'!D511,"")</f>
        <v/>
      </c>
      <c r="E516" t="str">
        <f>IF('converted data'!$P511='Team List'!$A$17,'converted data'!E511,"")</f>
        <v/>
      </c>
      <c r="F516" t="str">
        <f>IF('converted data'!$P511='Team List'!$A$17,'converted data'!F511,"")</f>
        <v/>
      </c>
      <c r="G516" t="str">
        <f>IF('converted data'!$P511='Team List'!$A$17,'converted data'!G511,"")</f>
        <v/>
      </c>
      <c r="H516" t="str">
        <f>IF('converted data'!$P511='Team List'!$A$17,'converted data'!H511,"")</f>
        <v/>
      </c>
      <c r="I516" t="str">
        <f>IF('converted data'!$P511='Team List'!$A$17,'converted data'!I511,"")</f>
        <v/>
      </c>
      <c r="J516" t="str">
        <f>IF('converted data'!$P511='Team List'!$A$17,'converted data'!J511,"")</f>
        <v/>
      </c>
      <c r="K516" t="str">
        <f>IF('converted data'!$P511='Team List'!$A$17,'converted data'!K511,"")</f>
        <v/>
      </c>
      <c r="L516" t="str">
        <f>IF('converted data'!$P511='Team List'!$A$17,'converted data'!L511,"")</f>
        <v/>
      </c>
      <c r="M516" t="str">
        <f>IF('converted data'!$P511='Team List'!$A$17,'converted data'!M511,"")</f>
        <v/>
      </c>
      <c r="N516" t="str">
        <f>IF('converted data'!$P511='Team List'!$A$17,'converted data'!N511,"")</f>
        <v/>
      </c>
      <c r="O516" t="str">
        <f>IF('converted data'!$P511='Team List'!$A$17,'converted data'!O511,"")</f>
        <v/>
      </c>
      <c r="P516" t="str">
        <f>IF('converted data'!$P511='Team List'!$A$17,'converted data'!P511,"")</f>
        <v/>
      </c>
      <c r="Q516" t="str">
        <f>IF('converted data'!$P511='Team List'!$A$17,'converted data'!Q511,"")</f>
        <v/>
      </c>
      <c r="R516" t="str">
        <f t="shared" si="10"/>
        <v/>
      </c>
    </row>
    <row r="517" spans="2:18">
      <c r="B517" t="str">
        <f>IF('converted data'!$P512='Team List'!$A$17,'converted data'!B512,"")</f>
        <v/>
      </c>
      <c r="C517" t="str">
        <f>IF('converted data'!$P512='Team List'!$A$17,'converted data'!C512,"")</f>
        <v/>
      </c>
      <c r="D517" t="str">
        <f>IF('converted data'!$P512='Team List'!$A$17,'converted data'!D512,"")</f>
        <v/>
      </c>
      <c r="E517" t="str">
        <f>IF('converted data'!$P512='Team List'!$A$17,'converted data'!E512,"")</f>
        <v/>
      </c>
      <c r="F517" t="str">
        <f>IF('converted data'!$P512='Team List'!$A$17,'converted data'!F512,"")</f>
        <v/>
      </c>
      <c r="G517" t="str">
        <f>IF('converted data'!$P512='Team List'!$A$17,'converted data'!G512,"")</f>
        <v/>
      </c>
      <c r="H517" t="str">
        <f>IF('converted data'!$P512='Team List'!$A$17,'converted data'!H512,"")</f>
        <v/>
      </c>
      <c r="I517" t="str">
        <f>IF('converted data'!$P512='Team List'!$A$17,'converted data'!I512,"")</f>
        <v/>
      </c>
      <c r="J517" t="str">
        <f>IF('converted data'!$P512='Team List'!$A$17,'converted data'!J512,"")</f>
        <v/>
      </c>
      <c r="K517" t="str">
        <f>IF('converted data'!$P512='Team List'!$A$17,'converted data'!K512,"")</f>
        <v/>
      </c>
      <c r="L517" t="str">
        <f>IF('converted data'!$P512='Team List'!$A$17,'converted data'!L512,"")</f>
        <v/>
      </c>
      <c r="M517" t="str">
        <f>IF('converted data'!$P512='Team List'!$A$17,'converted data'!M512,"")</f>
        <v/>
      </c>
      <c r="N517" t="str">
        <f>IF('converted data'!$P512='Team List'!$A$17,'converted data'!N512,"")</f>
        <v/>
      </c>
      <c r="O517" t="str">
        <f>IF('converted data'!$P512='Team List'!$A$17,'converted data'!O512,"")</f>
        <v/>
      </c>
      <c r="P517" t="str">
        <f>IF('converted data'!$P512='Team List'!$A$17,'converted data'!P512,"")</f>
        <v/>
      </c>
      <c r="Q517" t="str">
        <f>IF('converted data'!$P512='Team List'!$A$17,'converted data'!Q512,"")</f>
        <v/>
      </c>
      <c r="R517" t="str">
        <f t="shared" si="10"/>
        <v/>
      </c>
    </row>
    <row r="518" spans="2:18">
      <c r="B518" t="str">
        <f>IF('converted data'!$P513='Team List'!$A$17,'converted data'!B513,"")</f>
        <v/>
      </c>
      <c r="C518" t="str">
        <f>IF('converted data'!$P513='Team List'!$A$17,'converted data'!C513,"")</f>
        <v/>
      </c>
      <c r="D518" t="str">
        <f>IF('converted data'!$P513='Team List'!$A$17,'converted data'!D513,"")</f>
        <v/>
      </c>
      <c r="E518" t="str">
        <f>IF('converted data'!$P513='Team List'!$A$17,'converted data'!E513,"")</f>
        <v/>
      </c>
      <c r="F518" t="str">
        <f>IF('converted data'!$P513='Team List'!$A$17,'converted data'!F513,"")</f>
        <v/>
      </c>
      <c r="G518" t="str">
        <f>IF('converted data'!$P513='Team List'!$A$17,'converted data'!G513,"")</f>
        <v/>
      </c>
      <c r="H518" t="str">
        <f>IF('converted data'!$P513='Team List'!$A$17,'converted data'!H513,"")</f>
        <v/>
      </c>
      <c r="I518" t="str">
        <f>IF('converted data'!$P513='Team List'!$A$17,'converted data'!I513,"")</f>
        <v/>
      </c>
      <c r="J518" t="str">
        <f>IF('converted data'!$P513='Team List'!$A$17,'converted data'!J513,"")</f>
        <v/>
      </c>
      <c r="K518" t="str">
        <f>IF('converted data'!$P513='Team List'!$A$17,'converted data'!K513,"")</f>
        <v/>
      </c>
      <c r="L518" t="str">
        <f>IF('converted data'!$P513='Team List'!$A$17,'converted data'!L513,"")</f>
        <v/>
      </c>
      <c r="M518" t="str">
        <f>IF('converted data'!$P513='Team List'!$A$17,'converted data'!M513,"")</f>
        <v/>
      </c>
      <c r="N518" t="str">
        <f>IF('converted data'!$P513='Team List'!$A$17,'converted data'!N513,"")</f>
        <v/>
      </c>
      <c r="O518" t="str">
        <f>IF('converted data'!$P513='Team List'!$A$17,'converted data'!O513,"")</f>
        <v/>
      </c>
      <c r="P518" t="str">
        <f>IF('converted data'!$P513='Team List'!$A$17,'converted data'!P513,"")</f>
        <v/>
      </c>
      <c r="Q518" t="str">
        <f>IF('converted data'!$P513='Team List'!$A$17,'converted data'!Q513,"")</f>
        <v/>
      </c>
      <c r="R518" t="str">
        <f t="shared" si="10"/>
        <v/>
      </c>
    </row>
    <row r="519" spans="2:18">
      <c r="B519" t="str">
        <f>IF('converted data'!$P514='Team List'!$A$17,'converted data'!B514,"")</f>
        <v/>
      </c>
      <c r="C519" t="str">
        <f>IF('converted data'!$P514='Team List'!$A$17,'converted data'!C514,"")</f>
        <v/>
      </c>
      <c r="D519" t="str">
        <f>IF('converted data'!$P514='Team List'!$A$17,'converted data'!D514,"")</f>
        <v/>
      </c>
      <c r="E519" t="str">
        <f>IF('converted data'!$P514='Team List'!$A$17,'converted data'!E514,"")</f>
        <v/>
      </c>
      <c r="F519" t="str">
        <f>IF('converted data'!$P514='Team List'!$A$17,'converted data'!F514,"")</f>
        <v/>
      </c>
      <c r="G519" t="str">
        <f>IF('converted data'!$P514='Team List'!$A$17,'converted data'!G514,"")</f>
        <v/>
      </c>
      <c r="H519" t="str">
        <f>IF('converted data'!$P514='Team List'!$A$17,'converted data'!H514,"")</f>
        <v/>
      </c>
      <c r="I519" t="str">
        <f>IF('converted data'!$P514='Team List'!$A$17,'converted data'!I514,"")</f>
        <v/>
      </c>
      <c r="J519" t="str">
        <f>IF('converted data'!$P514='Team List'!$A$17,'converted data'!J514,"")</f>
        <v/>
      </c>
      <c r="K519" t="str">
        <f>IF('converted data'!$P514='Team List'!$A$17,'converted data'!K514,"")</f>
        <v/>
      </c>
      <c r="L519" t="str">
        <f>IF('converted data'!$P514='Team List'!$A$17,'converted data'!L514,"")</f>
        <v/>
      </c>
      <c r="M519" t="str">
        <f>IF('converted data'!$P514='Team List'!$A$17,'converted data'!M514,"")</f>
        <v/>
      </c>
      <c r="N519" t="str">
        <f>IF('converted data'!$P514='Team List'!$A$17,'converted data'!N514,"")</f>
        <v/>
      </c>
      <c r="O519" t="str">
        <f>IF('converted data'!$P514='Team List'!$A$17,'converted data'!O514,"")</f>
        <v/>
      </c>
      <c r="P519" t="str">
        <f>IF('converted data'!$P514='Team List'!$A$17,'converted data'!P514,"")</f>
        <v/>
      </c>
      <c r="Q519" t="str">
        <f>IF('converted data'!$P514='Team List'!$A$17,'converted data'!Q514,"")</f>
        <v/>
      </c>
      <c r="R519" t="str">
        <f t="shared" si="10"/>
        <v/>
      </c>
    </row>
    <row r="520" spans="2:18">
      <c r="B520" t="str">
        <f>IF('converted data'!$P515='Team List'!$A$17,'converted data'!B515,"")</f>
        <v/>
      </c>
      <c r="C520" t="str">
        <f>IF('converted data'!$P515='Team List'!$A$17,'converted data'!C515,"")</f>
        <v/>
      </c>
      <c r="D520" t="str">
        <f>IF('converted data'!$P515='Team List'!$A$17,'converted data'!D515,"")</f>
        <v/>
      </c>
      <c r="E520" t="str">
        <f>IF('converted data'!$P515='Team List'!$A$17,'converted data'!E515,"")</f>
        <v/>
      </c>
      <c r="F520" t="str">
        <f>IF('converted data'!$P515='Team List'!$A$17,'converted data'!F515,"")</f>
        <v/>
      </c>
      <c r="G520" t="str">
        <f>IF('converted data'!$P515='Team List'!$A$17,'converted data'!G515,"")</f>
        <v/>
      </c>
      <c r="H520" t="str">
        <f>IF('converted data'!$P515='Team List'!$A$17,'converted data'!H515,"")</f>
        <v/>
      </c>
      <c r="I520" t="str">
        <f>IF('converted data'!$P515='Team List'!$A$17,'converted data'!I515,"")</f>
        <v/>
      </c>
      <c r="J520" t="str">
        <f>IF('converted data'!$P515='Team List'!$A$17,'converted data'!J515,"")</f>
        <v/>
      </c>
      <c r="K520" t="str">
        <f>IF('converted data'!$P515='Team List'!$A$17,'converted data'!K515,"")</f>
        <v/>
      </c>
      <c r="L520" t="str">
        <f>IF('converted data'!$P515='Team List'!$A$17,'converted data'!L515,"")</f>
        <v/>
      </c>
      <c r="M520" t="str">
        <f>IF('converted data'!$P515='Team List'!$A$17,'converted data'!M515,"")</f>
        <v/>
      </c>
      <c r="N520" t="str">
        <f>IF('converted data'!$P515='Team List'!$A$17,'converted data'!N515,"")</f>
        <v/>
      </c>
      <c r="O520" t="str">
        <f>IF('converted data'!$P515='Team List'!$A$17,'converted data'!O515,"")</f>
        <v/>
      </c>
      <c r="P520" t="str">
        <f>IF('converted data'!$P515='Team List'!$A$17,'converted data'!P515,"")</f>
        <v/>
      </c>
      <c r="Q520" t="str">
        <f>IF('converted data'!$P515='Team List'!$A$17,'converted data'!Q515,"")</f>
        <v/>
      </c>
      <c r="R520" t="str">
        <f t="shared" si="10"/>
        <v/>
      </c>
    </row>
    <row r="521" spans="2:18">
      <c r="B521" t="str">
        <f>IF('converted data'!$P516='Team List'!$A$17,'converted data'!B516,"")</f>
        <v/>
      </c>
      <c r="C521" t="str">
        <f>IF('converted data'!$P516='Team List'!$A$17,'converted data'!C516,"")</f>
        <v/>
      </c>
      <c r="D521" t="str">
        <f>IF('converted data'!$P516='Team List'!$A$17,'converted data'!D516,"")</f>
        <v/>
      </c>
      <c r="E521" t="str">
        <f>IF('converted data'!$P516='Team List'!$A$17,'converted data'!E516,"")</f>
        <v/>
      </c>
      <c r="F521" t="str">
        <f>IF('converted data'!$P516='Team List'!$A$17,'converted data'!F516,"")</f>
        <v/>
      </c>
      <c r="G521" t="str">
        <f>IF('converted data'!$P516='Team List'!$A$17,'converted data'!G516,"")</f>
        <v/>
      </c>
      <c r="H521" t="str">
        <f>IF('converted data'!$P516='Team List'!$A$17,'converted data'!H516,"")</f>
        <v/>
      </c>
      <c r="I521" t="str">
        <f>IF('converted data'!$P516='Team List'!$A$17,'converted data'!I516,"")</f>
        <v/>
      </c>
      <c r="J521" t="str">
        <f>IF('converted data'!$P516='Team List'!$A$17,'converted data'!J516,"")</f>
        <v/>
      </c>
      <c r="K521" t="str">
        <f>IF('converted data'!$P516='Team List'!$A$17,'converted data'!K516,"")</f>
        <v/>
      </c>
      <c r="L521" t="str">
        <f>IF('converted data'!$P516='Team List'!$A$17,'converted data'!L516,"")</f>
        <v/>
      </c>
      <c r="M521" t="str">
        <f>IF('converted data'!$P516='Team List'!$A$17,'converted data'!M516,"")</f>
        <v/>
      </c>
      <c r="N521" t="str">
        <f>IF('converted data'!$P516='Team List'!$A$17,'converted data'!N516,"")</f>
        <v/>
      </c>
      <c r="O521" t="str">
        <f>IF('converted data'!$P516='Team List'!$A$17,'converted data'!O516,"")</f>
        <v/>
      </c>
      <c r="P521" t="str">
        <f>IF('converted data'!$P516='Team List'!$A$17,'converted data'!P516,"")</f>
        <v/>
      </c>
      <c r="Q521" t="str">
        <f>IF('converted data'!$P516='Team List'!$A$17,'converted data'!Q516,"")</f>
        <v/>
      </c>
      <c r="R521" t="str">
        <f t="shared" si="10"/>
        <v/>
      </c>
    </row>
    <row r="522" spans="2:18">
      <c r="B522" t="str">
        <f>IF('converted data'!$P517='Team List'!$A$17,'converted data'!B517,"")</f>
        <v/>
      </c>
      <c r="C522" t="str">
        <f>IF('converted data'!$P517='Team List'!$A$17,'converted data'!C517,"")</f>
        <v/>
      </c>
      <c r="D522" t="str">
        <f>IF('converted data'!$P517='Team List'!$A$17,'converted data'!D517,"")</f>
        <v/>
      </c>
      <c r="E522" t="str">
        <f>IF('converted data'!$P517='Team List'!$A$17,'converted data'!E517,"")</f>
        <v/>
      </c>
      <c r="F522" t="str">
        <f>IF('converted data'!$P517='Team List'!$A$17,'converted data'!F517,"")</f>
        <v/>
      </c>
      <c r="G522" t="str">
        <f>IF('converted data'!$P517='Team List'!$A$17,'converted data'!G517,"")</f>
        <v/>
      </c>
      <c r="H522" t="str">
        <f>IF('converted data'!$P517='Team List'!$A$17,'converted data'!H517,"")</f>
        <v/>
      </c>
      <c r="I522" t="str">
        <f>IF('converted data'!$P517='Team List'!$A$17,'converted data'!I517,"")</f>
        <v/>
      </c>
      <c r="J522" t="str">
        <f>IF('converted data'!$P517='Team List'!$A$17,'converted data'!J517,"")</f>
        <v/>
      </c>
      <c r="K522" t="str">
        <f>IF('converted data'!$P517='Team List'!$A$17,'converted data'!K517,"")</f>
        <v/>
      </c>
      <c r="L522" t="str">
        <f>IF('converted data'!$P517='Team List'!$A$17,'converted data'!L517,"")</f>
        <v/>
      </c>
      <c r="M522" t="str">
        <f>IF('converted data'!$P517='Team List'!$A$17,'converted data'!M517,"")</f>
        <v/>
      </c>
      <c r="N522" t="str">
        <f>IF('converted data'!$P517='Team List'!$A$17,'converted data'!N517,"")</f>
        <v/>
      </c>
      <c r="O522" t="str">
        <f>IF('converted data'!$P517='Team List'!$A$17,'converted data'!O517,"")</f>
        <v/>
      </c>
      <c r="P522" t="str">
        <f>IF('converted data'!$P517='Team List'!$A$17,'converted data'!P517,"")</f>
        <v/>
      </c>
      <c r="Q522" t="str">
        <f>IF('converted data'!$P517='Team List'!$A$17,'converted data'!Q517,"")</f>
        <v/>
      </c>
      <c r="R522" t="str">
        <f t="shared" si="10"/>
        <v/>
      </c>
    </row>
    <row r="523" spans="2:18">
      <c r="B523" t="str">
        <f>IF('converted data'!$P518='Team List'!$A$17,'converted data'!B518,"")</f>
        <v/>
      </c>
      <c r="C523" t="str">
        <f>IF('converted data'!$P518='Team List'!$A$17,'converted data'!C518,"")</f>
        <v/>
      </c>
      <c r="D523" t="str">
        <f>IF('converted data'!$P518='Team List'!$A$17,'converted data'!D518,"")</f>
        <v/>
      </c>
      <c r="E523" t="str">
        <f>IF('converted data'!$P518='Team List'!$A$17,'converted data'!E518,"")</f>
        <v/>
      </c>
      <c r="F523" t="str">
        <f>IF('converted data'!$P518='Team List'!$A$17,'converted data'!F518,"")</f>
        <v/>
      </c>
      <c r="G523" t="str">
        <f>IF('converted data'!$P518='Team List'!$A$17,'converted data'!G518,"")</f>
        <v/>
      </c>
      <c r="H523" t="str">
        <f>IF('converted data'!$P518='Team List'!$A$17,'converted data'!H518,"")</f>
        <v/>
      </c>
      <c r="I523" t="str">
        <f>IF('converted data'!$P518='Team List'!$A$17,'converted data'!I518,"")</f>
        <v/>
      </c>
      <c r="J523" t="str">
        <f>IF('converted data'!$P518='Team List'!$A$17,'converted data'!J518,"")</f>
        <v/>
      </c>
      <c r="K523" t="str">
        <f>IF('converted data'!$P518='Team List'!$A$17,'converted data'!K518,"")</f>
        <v/>
      </c>
      <c r="L523" t="str">
        <f>IF('converted data'!$P518='Team List'!$A$17,'converted data'!L518,"")</f>
        <v/>
      </c>
      <c r="M523" t="str">
        <f>IF('converted data'!$P518='Team List'!$A$17,'converted data'!M518,"")</f>
        <v/>
      </c>
      <c r="N523" t="str">
        <f>IF('converted data'!$P518='Team List'!$A$17,'converted data'!N518,"")</f>
        <v/>
      </c>
      <c r="O523" t="str">
        <f>IF('converted data'!$P518='Team List'!$A$17,'converted data'!O518,"")</f>
        <v/>
      </c>
      <c r="P523" t="str">
        <f>IF('converted data'!$P518='Team List'!$A$17,'converted data'!P518,"")</f>
        <v/>
      </c>
      <c r="Q523" t="str">
        <f>IF('converted data'!$P518='Team List'!$A$17,'converted data'!Q518,"")</f>
        <v/>
      </c>
      <c r="R523" t="str">
        <f t="shared" si="10"/>
        <v/>
      </c>
    </row>
    <row r="524" spans="2:18">
      <c r="B524" t="str">
        <f>IF('converted data'!$P519='Team List'!$A$17,'converted data'!B519,"")</f>
        <v/>
      </c>
      <c r="C524" t="str">
        <f>IF('converted data'!$P519='Team List'!$A$17,'converted data'!C519,"")</f>
        <v/>
      </c>
      <c r="D524" t="str">
        <f>IF('converted data'!$P519='Team List'!$A$17,'converted data'!D519,"")</f>
        <v/>
      </c>
      <c r="E524" t="str">
        <f>IF('converted data'!$P519='Team List'!$A$17,'converted data'!E519,"")</f>
        <v/>
      </c>
      <c r="F524" t="str">
        <f>IF('converted data'!$P519='Team List'!$A$17,'converted data'!F519,"")</f>
        <v/>
      </c>
      <c r="G524" t="str">
        <f>IF('converted data'!$P519='Team List'!$A$17,'converted data'!G519,"")</f>
        <v/>
      </c>
      <c r="H524" t="str">
        <f>IF('converted data'!$P519='Team List'!$A$17,'converted data'!H519,"")</f>
        <v/>
      </c>
      <c r="I524" t="str">
        <f>IF('converted data'!$P519='Team List'!$A$17,'converted data'!I519,"")</f>
        <v/>
      </c>
      <c r="J524" t="str">
        <f>IF('converted data'!$P519='Team List'!$A$17,'converted data'!J519,"")</f>
        <v/>
      </c>
      <c r="K524" t="str">
        <f>IF('converted data'!$P519='Team List'!$A$17,'converted data'!K519,"")</f>
        <v/>
      </c>
      <c r="L524" t="str">
        <f>IF('converted data'!$P519='Team List'!$A$17,'converted data'!L519,"")</f>
        <v/>
      </c>
      <c r="M524" t="str">
        <f>IF('converted data'!$P519='Team List'!$A$17,'converted data'!M519,"")</f>
        <v/>
      </c>
      <c r="N524" t="str">
        <f>IF('converted data'!$P519='Team List'!$A$17,'converted data'!N519,"")</f>
        <v/>
      </c>
      <c r="O524" t="str">
        <f>IF('converted data'!$P519='Team List'!$A$17,'converted data'!O519,"")</f>
        <v/>
      </c>
      <c r="P524" t="str">
        <f>IF('converted data'!$P519='Team List'!$A$17,'converted data'!P519,"")</f>
        <v/>
      </c>
      <c r="Q524" t="str">
        <f>IF('converted data'!$P519='Team List'!$A$17,'converted data'!Q519,"")</f>
        <v/>
      </c>
      <c r="R524" t="str">
        <f t="shared" si="10"/>
        <v/>
      </c>
    </row>
    <row r="525" spans="2:18">
      <c r="B525" t="str">
        <f>IF('converted data'!$P520='Team List'!$A$17,'converted data'!B520,"")</f>
        <v/>
      </c>
      <c r="C525" t="str">
        <f>IF('converted data'!$P520='Team List'!$A$17,'converted data'!C520,"")</f>
        <v/>
      </c>
      <c r="D525" t="str">
        <f>IF('converted data'!$P520='Team List'!$A$17,'converted data'!D520,"")</f>
        <v/>
      </c>
      <c r="E525" t="str">
        <f>IF('converted data'!$P520='Team List'!$A$17,'converted data'!E520,"")</f>
        <v/>
      </c>
      <c r="F525" t="str">
        <f>IF('converted data'!$P520='Team List'!$A$17,'converted data'!F520,"")</f>
        <v/>
      </c>
      <c r="G525" t="str">
        <f>IF('converted data'!$P520='Team List'!$A$17,'converted data'!G520,"")</f>
        <v/>
      </c>
      <c r="H525" t="str">
        <f>IF('converted data'!$P520='Team List'!$A$17,'converted data'!H520,"")</f>
        <v/>
      </c>
      <c r="I525" t="str">
        <f>IF('converted data'!$P520='Team List'!$A$17,'converted data'!I520,"")</f>
        <v/>
      </c>
      <c r="J525" t="str">
        <f>IF('converted data'!$P520='Team List'!$A$17,'converted data'!J520,"")</f>
        <v/>
      </c>
      <c r="K525" t="str">
        <f>IF('converted data'!$P520='Team List'!$A$17,'converted data'!K520,"")</f>
        <v/>
      </c>
      <c r="L525" t="str">
        <f>IF('converted data'!$P520='Team List'!$A$17,'converted data'!L520,"")</f>
        <v/>
      </c>
      <c r="M525" t="str">
        <f>IF('converted data'!$P520='Team List'!$A$17,'converted data'!M520,"")</f>
        <v/>
      </c>
      <c r="N525" t="str">
        <f>IF('converted data'!$P520='Team List'!$A$17,'converted data'!N520,"")</f>
        <v/>
      </c>
      <c r="O525" t="str">
        <f>IF('converted data'!$P520='Team List'!$A$17,'converted data'!O520,"")</f>
        <v/>
      </c>
      <c r="P525" t="str">
        <f>IF('converted data'!$P520='Team List'!$A$17,'converted data'!P520,"")</f>
        <v/>
      </c>
      <c r="Q525" t="str">
        <f>IF('converted data'!$P520='Team List'!$A$17,'converted data'!Q520,"")</f>
        <v/>
      </c>
      <c r="R525" t="str">
        <f t="shared" si="10"/>
        <v/>
      </c>
    </row>
    <row r="526" spans="2:18">
      <c r="B526" t="str">
        <f>IF('converted data'!$P521='Team List'!$A$17,'converted data'!B521,"")</f>
        <v/>
      </c>
      <c r="C526" t="str">
        <f>IF('converted data'!$P521='Team List'!$A$17,'converted data'!C521,"")</f>
        <v/>
      </c>
      <c r="D526" t="str">
        <f>IF('converted data'!$P521='Team List'!$A$17,'converted data'!D521,"")</f>
        <v/>
      </c>
      <c r="E526" t="str">
        <f>IF('converted data'!$P521='Team List'!$A$17,'converted data'!E521,"")</f>
        <v/>
      </c>
      <c r="F526" t="str">
        <f>IF('converted data'!$P521='Team List'!$A$17,'converted data'!F521,"")</f>
        <v/>
      </c>
      <c r="G526" t="str">
        <f>IF('converted data'!$P521='Team List'!$A$17,'converted data'!G521,"")</f>
        <v/>
      </c>
      <c r="H526" t="str">
        <f>IF('converted data'!$P521='Team List'!$A$17,'converted data'!H521,"")</f>
        <v/>
      </c>
      <c r="I526" t="str">
        <f>IF('converted data'!$P521='Team List'!$A$17,'converted data'!I521,"")</f>
        <v/>
      </c>
      <c r="J526" t="str">
        <f>IF('converted data'!$P521='Team List'!$A$17,'converted data'!J521,"")</f>
        <v/>
      </c>
      <c r="K526" t="str">
        <f>IF('converted data'!$P521='Team List'!$A$17,'converted data'!K521,"")</f>
        <v/>
      </c>
      <c r="L526" t="str">
        <f>IF('converted data'!$P521='Team List'!$A$17,'converted data'!L521,"")</f>
        <v/>
      </c>
      <c r="M526" t="str">
        <f>IF('converted data'!$P521='Team List'!$A$17,'converted data'!M521,"")</f>
        <v/>
      </c>
      <c r="N526" t="str">
        <f>IF('converted data'!$P521='Team List'!$A$17,'converted data'!N521,"")</f>
        <v/>
      </c>
      <c r="O526" t="str">
        <f>IF('converted data'!$P521='Team List'!$A$17,'converted data'!O521,"")</f>
        <v/>
      </c>
      <c r="P526" t="str">
        <f>IF('converted data'!$P521='Team List'!$A$17,'converted data'!P521,"")</f>
        <v/>
      </c>
      <c r="Q526" t="str">
        <f>IF('converted data'!$P521='Team List'!$A$17,'converted data'!Q521,"")</f>
        <v/>
      </c>
      <c r="R526" t="str">
        <f t="shared" si="10"/>
        <v/>
      </c>
    </row>
    <row r="527" spans="2:18">
      <c r="B527" t="str">
        <f>IF('converted data'!$P522='Team List'!$A$17,'converted data'!B522,"")</f>
        <v/>
      </c>
      <c r="C527" t="str">
        <f>IF('converted data'!$P522='Team List'!$A$17,'converted data'!C522,"")</f>
        <v/>
      </c>
      <c r="D527" t="str">
        <f>IF('converted data'!$P522='Team List'!$A$17,'converted data'!D522,"")</f>
        <v/>
      </c>
      <c r="E527" t="str">
        <f>IF('converted data'!$P522='Team List'!$A$17,'converted data'!E522,"")</f>
        <v/>
      </c>
      <c r="F527" t="str">
        <f>IF('converted data'!$P522='Team List'!$A$17,'converted data'!F522,"")</f>
        <v/>
      </c>
      <c r="G527" t="str">
        <f>IF('converted data'!$P522='Team List'!$A$17,'converted data'!G522,"")</f>
        <v/>
      </c>
      <c r="H527" t="str">
        <f>IF('converted data'!$P522='Team List'!$A$17,'converted data'!H522,"")</f>
        <v/>
      </c>
      <c r="I527" t="str">
        <f>IF('converted data'!$P522='Team List'!$A$17,'converted data'!I522,"")</f>
        <v/>
      </c>
      <c r="J527" t="str">
        <f>IF('converted data'!$P522='Team List'!$A$17,'converted data'!J522,"")</f>
        <v/>
      </c>
      <c r="K527" t="str">
        <f>IF('converted data'!$P522='Team List'!$A$17,'converted data'!K522,"")</f>
        <v/>
      </c>
      <c r="L527" t="str">
        <f>IF('converted data'!$P522='Team List'!$A$17,'converted data'!L522,"")</f>
        <v/>
      </c>
      <c r="M527" t="str">
        <f>IF('converted data'!$P522='Team List'!$A$17,'converted data'!M522,"")</f>
        <v/>
      </c>
      <c r="N527" t="str">
        <f>IF('converted data'!$P522='Team List'!$A$17,'converted data'!N522,"")</f>
        <v/>
      </c>
      <c r="O527" t="str">
        <f>IF('converted data'!$P522='Team List'!$A$17,'converted data'!O522,"")</f>
        <v/>
      </c>
      <c r="P527" t="str">
        <f>IF('converted data'!$P522='Team List'!$A$17,'converted data'!P522,"")</f>
        <v/>
      </c>
      <c r="Q527" t="str">
        <f>IF('converted data'!$P522='Team List'!$A$17,'converted data'!Q522,"")</f>
        <v/>
      </c>
      <c r="R527" t="str">
        <f t="shared" si="10"/>
        <v/>
      </c>
    </row>
    <row r="528" spans="2:18">
      <c r="B528" t="str">
        <f>IF('converted data'!$P523='Team List'!$A$17,'converted data'!B523,"")</f>
        <v/>
      </c>
      <c r="C528" t="str">
        <f>IF('converted data'!$P523='Team List'!$A$17,'converted data'!C523,"")</f>
        <v/>
      </c>
      <c r="D528" t="str">
        <f>IF('converted data'!$P523='Team List'!$A$17,'converted data'!D523,"")</f>
        <v/>
      </c>
      <c r="E528" t="str">
        <f>IF('converted data'!$P523='Team List'!$A$17,'converted data'!E523,"")</f>
        <v/>
      </c>
      <c r="F528" t="str">
        <f>IF('converted data'!$P523='Team List'!$A$17,'converted data'!F523,"")</f>
        <v/>
      </c>
      <c r="G528" t="str">
        <f>IF('converted data'!$P523='Team List'!$A$17,'converted data'!G523,"")</f>
        <v/>
      </c>
      <c r="H528" t="str">
        <f>IF('converted data'!$P523='Team List'!$A$17,'converted data'!H523,"")</f>
        <v/>
      </c>
      <c r="I528" t="str">
        <f>IF('converted data'!$P523='Team List'!$A$17,'converted data'!I523,"")</f>
        <v/>
      </c>
      <c r="J528" t="str">
        <f>IF('converted data'!$P523='Team List'!$A$17,'converted data'!J523,"")</f>
        <v/>
      </c>
      <c r="K528" t="str">
        <f>IF('converted data'!$P523='Team List'!$A$17,'converted data'!K523,"")</f>
        <v/>
      </c>
      <c r="L528" t="str">
        <f>IF('converted data'!$P523='Team List'!$A$17,'converted data'!L523,"")</f>
        <v/>
      </c>
      <c r="M528" t="str">
        <f>IF('converted data'!$P523='Team List'!$A$17,'converted data'!M523,"")</f>
        <v/>
      </c>
      <c r="N528" t="str">
        <f>IF('converted data'!$P523='Team List'!$A$17,'converted data'!N523,"")</f>
        <v/>
      </c>
      <c r="O528" t="str">
        <f>IF('converted data'!$P523='Team List'!$A$17,'converted data'!O523,"")</f>
        <v/>
      </c>
      <c r="P528" t="str">
        <f>IF('converted data'!$P523='Team List'!$A$17,'converted data'!P523,"")</f>
        <v/>
      </c>
      <c r="Q528" t="str">
        <f>IF('converted data'!$P523='Team List'!$A$17,'converted data'!Q523,"")</f>
        <v/>
      </c>
      <c r="R528" t="str">
        <f t="shared" si="10"/>
        <v/>
      </c>
    </row>
    <row r="529" spans="2:18">
      <c r="B529" t="str">
        <f>IF('converted data'!$P524='Team List'!$A$17,'converted data'!B524,"")</f>
        <v/>
      </c>
      <c r="C529" t="str">
        <f>IF('converted data'!$P524='Team List'!$A$17,'converted data'!C524,"")</f>
        <v/>
      </c>
      <c r="D529" t="str">
        <f>IF('converted data'!$P524='Team List'!$A$17,'converted data'!D524,"")</f>
        <v/>
      </c>
      <c r="E529" t="str">
        <f>IF('converted data'!$P524='Team List'!$A$17,'converted data'!E524,"")</f>
        <v/>
      </c>
      <c r="F529" t="str">
        <f>IF('converted data'!$P524='Team List'!$A$17,'converted data'!F524,"")</f>
        <v/>
      </c>
      <c r="G529" t="str">
        <f>IF('converted data'!$P524='Team List'!$A$17,'converted data'!G524,"")</f>
        <v/>
      </c>
      <c r="H529" t="str">
        <f>IF('converted data'!$P524='Team List'!$A$17,'converted data'!H524,"")</f>
        <v/>
      </c>
      <c r="I529" t="str">
        <f>IF('converted data'!$P524='Team List'!$A$17,'converted data'!I524,"")</f>
        <v/>
      </c>
      <c r="J529" t="str">
        <f>IF('converted data'!$P524='Team List'!$A$17,'converted data'!J524,"")</f>
        <v/>
      </c>
      <c r="K529" t="str">
        <f>IF('converted data'!$P524='Team List'!$A$17,'converted data'!K524,"")</f>
        <v/>
      </c>
      <c r="L529" t="str">
        <f>IF('converted data'!$P524='Team List'!$A$17,'converted data'!L524,"")</f>
        <v/>
      </c>
      <c r="M529" t="str">
        <f>IF('converted data'!$P524='Team List'!$A$17,'converted data'!M524,"")</f>
        <v/>
      </c>
      <c r="N529" t="str">
        <f>IF('converted data'!$P524='Team List'!$A$17,'converted data'!N524,"")</f>
        <v/>
      </c>
      <c r="O529" t="str">
        <f>IF('converted data'!$P524='Team List'!$A$17,'converted data'!O524,"")</f>
        <v/>
      </c>
      <c r="P529" t="str">
        <f>IF('converted data'!$P524='Team List'!$A$17,'converted data'!P524,"")</f>
        <v/>
      </c>
      <c r="Q529" t="str">
        <f>IF('converted data'!$P524='Team List'!$A$17,'converted data'!Q524,"")</f>
        <v/>
      </c>
      <c r="R529" t="str">
        <f t="shared" si="10"/>
        <v/>
      </c>
    </row>
    <row r="530" spans="2:18">
      <c r="B530" t="str">
        <f>IF('converted data'!$P525='Team List'!$A$17,'converted data'!B525,"")</f>
        <v/>
      </c>
      <c r="C530" t="str">
        <f>IF('converted data'!$P525='Team List'!$A$17,'converted data'!C525,"")</f>
        <v/>
      </c>
      <c r="D530" t="str">
        <f>IF('converted data'!$P525='Team List'!$A$17,'converted data'!D525,"")</f>
        <v/>
      </c>
      <c r="E530" t="str">
        <f>IF('converted data'!$P525='Team List'!$A$17,'converted data'!E525,"")</f>
        <v/>
      </c>
      <c r="F530" t="str">
        <f>IF('converted data'!$P525='Team List'!$A$17,'converted data'!F525,"")</f>
        <v/>
      </c>
      <c r="G530" t="str">
        <f>IF('converted data'!$P525='Team List'!$A$17,'converted data'!G525,"")</f>
        <v/>
      </c>
      <c r="H530" t="str">
        <f>IF('converted data'!$P525='Team List'!$A$17,'converted data'!H525,"")</f>
        <v/>
      </c>
      <c r="I530" t="str">
        <f>IF('converted data'!$P525='Team List'!$A$17,'converted data'!I525,"")</f>
        <v/>
      </c>
      <c r="J530" t="str">
        <f>IF('converted data'!$P525='Team List'!$A$17,'converted data'!J525,"")</f>
        <v/>
      </c>
      <c r="K530" t="str">
        <f>IF('converted data'!$P525='Team List'!$A$17,'converted data'!K525,"")</f>
        <v/>
      </c>
      <c r="L530" t="str">
        <f>IF('converted data'!$P525='Team List'!$A$17,'converted data'!L525,"")</f>
        <v/>
      </c>
      <c r="M530" t="str">
        <f>IF('converted data'!$P525='Team List'!$A$17,'converted data'!M525,"")</f>
        <v/>
      </c>
      <c r="N530" t="str">
        <f>IF('converted data'!$P525='Team List'!$A$17,'converted data'!N525,"")</f>
        <v/>
      </c>
      <c r="O530" t="str">
        <f>IF('converted data'!$P525='Team List'!$A$17,'converted data'!O525,"")</f>
        <v/>
      </c>
      <c r="P530" t="str">
        <f>IF('converted data'!$P525='Team List'!$A$17,'converted data'!P525,"")</f>
        <v/>
      </c>
      <c r="Q530" t="str">
        <f>IF('converted data'!$P525='Team List'!$A$17,'converted data'!Q525,"")</f>
        <v/>
      </c>
      <c r="R530" t="str">
        <f t="shared" si="10"/>
        <v/>
      </c>
    </row>
    <row r="531" spans="2:18">
      <c r="B531" t="str">
        <f>IF('converted data'!$P526='Team List'!$A$17,'converted data'!B526,"")</f>
        <v/>
      </c>
      <c r="C531" t="str">
        <f>IF('converted data'!$P526='Team List'!$A$17,'converted data'!C526,"")</f>
        <v/>
      </c>
      <c r="D531" t="str">
        <f>IF('converted data'!$P526='Team List'!$A$17,'converted data'!D526,"")</f>
        <v/>
      </c>
      <c r="E531" t="str">
        <f>IF('converted data'!$P526='Team List'!$A$17,'converted data'!E526,"")</f>
        <v/>
      </c>
      <c r="F531" t="str">
        <f>IF('converted data'!$P526='Team List'!$A$17,'converted data'!F526,"")</f>
        <v/>
      </c>
      <c r="G531" t="str">
        <f>IF('converted data'!$P526='Team List'!$A$17,'converted data'!G526,"")</f>
        <v/>
      </c>
      <c r="H531" t="str">
        <f>IF('converted data'!$P526='Team List'!$A$17,'converted data'!H526,"")</f>
        <v/>
      </c>
      <c r="I531" t="str">
        <f>IF('converted data'!$P526='Team List'!$A$17,'converted data'!I526,"")</f>
        <v/>
      </c>
      <c r="J531" t="str">
        <f>IF('converted data'!$P526='Team List'!$A$17,'converted data'!J526,"")</f>
        <v/>
      </c>
      <c r="K531" t="str">
        <f>IF('converted data'!$P526='Team List'!$A$17,'converted data'!K526,"")</f>
        <v/>
      </c>
      <c r="L531" t="str">
        <f>IF('converted data'!$P526='Team List'!$A$17,'converted data'!L526,"")</f>
        <v/>
      </c>
      <c r="M531" t="str">
        <f>IF('converted data'!$P526='Team List'!$A$17,'converted data'!M526,"")</f>
        <v/>
      </c>
      <c r="N531" t="str">
        <f>IF('converted data'!$P526='Team List'!$A$17,'converted data'!N526,"")</f>
        <v/>
      </c>
      <c r="O531" t="str">
        <f>IF('converted data'!$P526='Team List'!$A$17,'converted data'!O526,"")</f>
        <v/>
      </c>
      <c r="P531" t="str">
        <f>IF('converted data'!$P526='Team List'!$A$17,'converted data'!P526,"")</f>
        <v/>
      </c>
      <c r="Q531" t="str">
        <f>IF('converted data'!$P526='Team List'!$A$17,'converted data'!Q526,"")</f>
        <v/>
      </c>
      <c r="R531" t="str">
        <f t="shared" si="10"/>
        <v/>
      </c>
    </row>
    <row r="532" spans="2:18">
      <c r="B532" t="str">
        <f>IF('converted data'!$P527='Team List'!$A$17,'converted data'!B527,"")</f>
        <v/>
      </c>
      <c r="C532" t="str">
        <f>IF('converted data'!$P527='Team List'!$A$17,'converted data'!C527,"")</f>
        <v/>
      </c>
      <c r="D532" t="str">
        <f>IF('converted data'!$P527='Team List'!$A$17,'converted data'!D527,"")</f>
        <v/>
      </c>
      <c r="E532" t="str">
        <f>IF('converted data'!$P527='Team List'!$A$17,'converted data'!E527,"")</f>
        <v/>
      </c>
      <c r="F532" t="str">
        <f>IF('converted data'!$P527='Team List'!$A$17,'converted data'!F527,"")</f>
        <v/>
      </c>
      <c r="G532" t="str">
        <f>IF('converted data'!$P527='Team List'!$A$17,'converted data'!G527,"")</f>
        <v/>
      </c>
      <c r="H532" t="str">
        <f>IF('converted data'!$P527='Team List'!$A$17,'converted data'!H527,"")</f>
        <v/>
      </c>
      <c r="I532" t="str">
        <f>IF('converted data'!$P527='Team List'!$A$17,'converted data'!I527,"")</f>
        <v/>
      </c>
      <c r="J532" t="str">
        <f>IF('converted data'!$P527='Team List'!$A$17,'converted data'!J527,"")</f>
        <v/>
      </c>
      <c r="K532" t="str">
        <f>IF('converted data'!$P527='Team List'!$A$17,'converted data'!K527,"")</f>
        <v/>
      </c>
      <c r="L532" t="str">
        <f>IF('converted data'!$P527='Team List'!$A$17,'converted data'!L527,"")</f>
        <v/>
      </c>
      <c r="M532" t="str">
        <f>IF('converted data'!$P527='Team List'!$A$17,'converted data'!M527,"")</f>
        <v/>
      </c>
      <c r="N532" t="str">
        <f>IF('converted data'!$P527='Team List'!$A$17,'converted data'!N527,"")</f>
        <v/>
      </c>
      <c r="O532" t="str">
        <f>IF('converted data'!$P527='Team List'!$A$17,'converted data'!O527,"")</f>
        <v/>
      </c>
      <c r="P532" t="str">
        <f>IF('converted data'!$P527='Team List'!$A$17,'converted data'!P527,"")</f>
        <v/>
      </c>
      <c r="Q532" t="str">
        <f>IF('converted data'!$P527='Team List'!$A$17,'converted data'!Q527,"")</f>
        <v/>
      </c>
      <c r="R532" t="str">
        <f t="shared" si="10"/>
        <v/>
      </c>
    </row>
    <row r="533" spans="2:18">
      <c r="B533" t="str">
        <f>IF('converted data'!$P528='Team List'!$A$17,'converted data'!B528,"")</f>
        <v/>
      </c>
      <c r="C533" t="str">
        <f>IF('converted data'!$P528='Team List'!$A$17,'converted data'!C528,"")</f>
        <v/>
      </c>
      <c r="D533" t="str">
        <f>IF('converted data'!$P528='Team List'!$A$17,'converted data'!D528,"")</f>
        <v/>
      </c>
      <c r="E533" t="str">
        <f>IF('converted data'!$P528='Team List'!$A$17,'converted data'!E528,"")</f>
        <v/>
      </c>
      <c r="F533" t="str">
        <f>IF('converted data'!$P528='Team List'!$A$17,'converted data'!F528,"")</f>
        <v/>
      </c>
      <c r="G533" t="str">
        <f>IF('converted data'!$P528='Team List'!$A$17,'converted data'!G528,"")</f>
        <v/>
      </c>
      <c r="H533" t="str">
        <f>IF('converted data'!$P528='Team List'!$A$17,'converted data'!H528,"")</f>
        <v/>
      </c>
      <c r="I533" t="str">
        <f>IF('converted data'!$P528='Team List'!$A$17,'converted data'!I528,"")</f>
        <v/>
      </c>
      <c r="J533" t="str">
        <f>IF('converted data'!$P528='Team List'!$A$17,'converted data'!J528,"")</f>
        <v/>
      </c>
      <c r="K533" t="str">
        <f>IF('converted data'!$P528='Team List'!$A$17,'converted data'!K528,"")</f>
        <v/>
      </c>
      <c r="L533" t="str">
        <f>IF('converted data'!$P528='Team List'!$A$17,'converted data'!L528,"")</f>
        <v/>
      </c>
      <c r="M533" t="str">
        <f>IF('converted data'!$P528='Team List'!$A$17,'converted data'!M528,"")</f>
        <v/>
      </c>
      <c r="N533" t="str">
        <f>IF('converted data'!$P528='Team List'!$A$17,'converted data'!N528,"")</f>
        <v/>
      </c>
      <c r="O533" t="str">
        <f>IF('converted data'!$P528='Team List'!$A$17,'converted data'!O528,"")</f>
        <v/>
      </c>
      <c r="P533" t="str">
        <f>IF('converted data'!$P528='Team List'!$A$17,'converted data'!P528,"")</f>
        <v/>
      </c>
      <c r="Q533" t="str">
        <f>IF('converted data'!$P528='Team List'!$A$17,'converted data'!Q528,"")</f>
        <v/>
      </c>
      <c r="R533" t="str">
        <f t="shared" si="10"/>
        <v/>
      </c>
    </row>
    <row r="534" spans="2:18">
      <c r="B534" t="str">
        <f>IF('converted data'!$P529='Team List'!$A$17,'converted data'!B529,"")</f>
        <v/>
      </c>
      <c r="C534" t="str">
        <f>IF('converted data'!$P529='Team List'!$A$17,'converted data'!C529,"")</f>
        <v/>
      </c>
      <c r="D534" t="str">
        <f>IF('converted data'!$P529='Team List'!$A$17,'converted data'!D529,"")</f>
        <v/>
      </c>
      <c r="E534" t="str">
        <f>IF('converted data'!$P529='Team List'!$A$17,'converted data'!E529,"")</f>
        <v/>
      </c>
      <c r="F534" t="str">
        <f>IF('converted data'!$P529='Team List'!$A$17,'converted data'!F529,"")</f>
        <v/>
      </c>
      <c r="G534" t="str">
        <f>IF('converted data'!$P529='Team List'!$A$17,'converted data'!G529,"")</f>
        <v/>
      </c>
      <c r="H534" t="str">
        <f>IF('converted data'!$P529='Team List'!$A$17,'converted data'!H529,"")</f>
        <v/>
      </c>
      <c r="I534" t="str">
        <f>IF('converted data'!$P529='Team List'!$A$17,'converted data'!I529,"")</f>
        <v/>
      </c>
      <c r="J534" t="str">
        <f>IF('converted data'!$P529='Team List'!$A$17,'converted data'!J529,"")</f>
        <v/>
      </c>
      <c r="K534" t="str">
        <f>IF('converted data'!$P529='Team List'!$A$17,'converted data'!K529,"")</f>
        <v/>
      </c>
      <c r="L534" t="str">
        <f>IF('converted data'!$P529='Team List'!$A$17,'converted data'!L529,"")</f>
        <v/>
      </c>
      <c r="M534" t="str">
        <f>IF('converted data'!$P529='Team List'!$A$17,'converted data'!M529,"")</f>
        <v/>
      </c>
      <c r="N534" t="str">
        <f>IF('converted data'!$P529='Team List'!$A$17,'converted data'!N529,"")</f>
        <v/>
      </c>
      <c r="O534" t="str">
        <f>IF('converted data'!$P529='Team List'!$A$17,'converted data'!O529,"")</f>
        <v/>
      </c>
      <c r="P534" t="str">
        <f>IF('converted data'!$P529='Team List'!$A$17,'converted data'!P529,"")</f>
        <v/>
      </c>
      <c r="Q534" t="str">
        <f>IF('converted data'!$P529='Team List'!$A$17,'converted data'!Q529,"")</f>
        <v/>
      </c>
      <c r="R534" t="str">
        <f t="shared" si="10"/>
        <v/>
      </c>
    </row>
    <row r="535" spans="2:18">
      <c r="B535" t="str">
        <f>IF('converted data'!$P530='Team List'!$A$17,'converted data'!B530,"")</f>
        <v/>
      </c>
      <c r="C535" t="str">
        <f>IF('converted data'!$P530='Team List'!$A$17,'converted data'!C530,"")</f>
        <v/>
      </c>
      <c r="D535" t="str">
        <f>IF('converted data'!$P530='Team List'!$A$17,'converted data'!D530,"")</f>
        <v/>
      </c>
      <c r="E535" t="str">
        <f>IF('converted data'!$P530='Team List'!$A$17,'converted data'!E530,"")</f>
        <v/>
      </c>
      <c r="F535" t="str">
        <f>IF('converted data'!$P530='Team List'!$A$17,'converted data'!F530,"")</f>
        <v/>
      </c>
      <c r="G535" t="str">
        <f>IF('converted data'!$P530='Team List'!$A$17,'converted data'!G530,"")</f>
        <v/>
      </c>
      <c r="H535" t="str">
        <f>IF('converted data'!$P530='Team List'!$A$17,'converted data'!H530,"")</f>
        <v/>
      </c>
      <c r="I535" t="str">
        <f>IF('converted data'!$P530='Team List'!$A$17,'converted data'!I530,"")</f>
        <v/>
      </c>
      <c r="J535" t="str">
        <f>IF('converted data'!$P530='Team List'!$A$17,'converted data'!J530,"")</f>
        <v/>
      </c>
      <c r="K535" t="str">
        <f>IF('converted data'!$P530='Team List'!$A$17,'converted data'!K530,"")</f>
        <v/>
      </c>
      <c r="L535" t="str">
        <f>IF('converted data'!$P530='Team List'!$A$17,'converted data'!L530,"")</f>
        <v/>
      </c>
      <c r="M535" t="str">
        <f>IF('converted data'!$P530='Team List'!$A$17,'converted data'!M530,"")</f>
        <v/>
      </c>
      <c r="N535" t="str">
        <f>IF('converted data'!$P530='Team List'!$A$17,'converted data'!N530,"")</f>
        <v/>
      </c>
      <c r="O535" t="str">
        <f>IF('converted data'!$P530='Team List'!$A$17,'converted data'!O530,"")</f>
        <v/>
      </c>
      <c r="P535" t="str">
        <f>IF('converted data'!$P530='Team List'!$A$17,'converted data'!P530,"")</f>
        <v/>
      </c>
      <c r="Q535" t="str">
        <f>IF('converted data'!$P530='Team List'!$A$17,'converted data'!Q530,"")</f>
        <v/>
      </c>
      <c r="R535" t="str">
        <f t="shared" si="10"/>
        <v/>
      </c>
    </row>
    <row r="536" spans="2:18">
      <c r="B536" t="str">
        <f>IF('converted data'!$P531='Team List'!$A$17,'converted data'!B531,"")</f>
        <v/>
      </c>
      <c r="C536" t="str">
        <f>IF('converted data'!$P531='Team List'!$A$17,'converted data'!C531,"")</f>
        <v/>
      </c>
      <c r="D536" t="str">
        <f>IF('converted data'!$P531='Team List'!$A$17,'converted data'!D531,"")</f>
        <v/>
      </c>
      <c r="E536" t="str">
        <f>IF('converted data'!$P531='Team List'!$A$17,'converted data'!E531,"")</f>
        <v/>
      </c>
      <c r="F536" t="str">
        <f>IF('converted data'!$P531='Team List'!$A$17,'converted data'!F531,"")</f>
        <v/>
      </c>
      <c r="G536" t="str">
        <f>IF('converted data'!$P531='Team List'!$A$17,'converted data'!G531,"")</f>
        <v/>
      </c>
      <c r="H536" t="str">
        <f>IF('converted data'!$P531='Team List'!$A$17,'converted data'!H531,"")</f>
        <v/>
      </c>
      <c r="I536" t="str">
        <f>IF('converted data'!$P531='Team List'!$A$17,'converted data'!I531,"")</f>
        <v/>
      </c>
      <c r="J536" t="str">
        <f>IF('converted data'!$P531='Team List'!$A$17,'converted data'!J531,"")</f>
        <v/>
      </c>
      <c r="K536" t="str">
        <f>IF('converted data'!$P531='Team List'!$A$17,'converted data'!K531,"")</f>
        <v/>
      </c>
      <c r="L536" t="str">
        <f>IF('converted data'!$P531='Team List'!$A$17,'converted data'!L531,"")</f>
        <v/>
      </c>
      <c r="M536" t="str">
        <f>IF('converted data'!$P531='Team List'!$A$17,'converted data'!M531,"")</f>
        <v/>
      </c>
      <c r="N536" t="str">
        <f>IF('converted data'!$P531='Team List'!$A$17,'converted data'!N531,"")</f>
        <v/>
      </c>
      <c r="O536" t="str">
        <f>IF('converted data'!$P531='Team List'!$A$17,'converted data'!O531,"")</f>
        <v/>
      </c>
      <c r="P536" t="str">
        <f>IF('converted data'!$P531='Team List'!$A$17,'converted data'!P531,"")</f>
        <v/>
      </c>
      <c r="Q536" t="str">
        <f>IF('converted data'!$P531='Team List'!$A$17,'converted data'!Q531,"")</f>
        <v/>
      </c>
      <c r="R536" t="str">
        <f t="shared" si="10"/>
        <v/>
      </c>
    </row>
    <row r="537" spans="2:18">
      <c r="B537" t="str">
        <f>IF('converted data'!$P532='Team List'!$A$17,'converted data'!B532,"")</f>
        <v/>
      </c>
      <c r="C537" t="str">
        <f>IF('converted data'!$P532='Team List'!$A$17,'converted data'!C532,"")</f>
        <v/>
      </c>
      <c r="D537" t="str">
        <f>IF('converted data'!$P532='Team List'!$A$17,'converted data'!D532,"")</f>
        <v/>
      </c>
      <c r="E537" t="str">
        <f>IF('converted data'!$P532='Team List'!$A$17,'converted data'!E532,"")</f>
        <v/>
      </c>
      <c r="F537" t="str">
        <f>IF('converted data'!$P532='Team List'!$A$17,'converted data'!F532,"")</f>
        <v/>
      </c>
      <c r="G537" t="str">
        <f>IF('converted data'!$P532='Team List'!$A$17,'converted data'!G532,"")</f>
        <v/>
      </c>
      <c r="H537" t="str">
        <f>IF('converted data'!$P532='Team List'!$A$17,'converted data'!H532,"")</f>
        <v/>
      </c>
      <c r="I537" t="str">
        <f>IF('converted data'!$P532='Team List'!$A$17,'converted data'!I532,"")</f>
        <v/>
      </c>
      <c r="J537" t="str">
        <f>IF('converted data'!$P532='Team List'!$A$17,'converted data'!J532,"")</f>
        <v/>
      </c>
      <c r="K537" t="str">
        <f>IF('converted data'!$P532='Team List'!$A$17,'converted data'!K532,"")</f>
        <v/>
      </c>
      <c r="L537" t="str">
        <f>IF('converted data'!$P532='Team List'!$A$17,'converted data'!L532,"")</f>
        <v/>
      </c>
      <c r="M537" t="str">
        <f>IF('converted data'!$P532='Team List'!$A$17,'converted data'!M532,"")</f>
        <v/>
      </c>
      <c r="N537" t="str">
        <f>IF('converted data'!$P532='Team List'!$A$17,'converted data'!N532,"")</f>
        <v/>
      </c>
      <c r="O537" t="str">
        <f>IF('converted data'!$P532='Team List'!$A$17,'converted data'!O532,"")</f>
        <v/>
      </c>
      <c r="P537" t="str">
        <f>IF('converted data'!$P532='Team List'!$A$17,'converted data'!P532,"")</f>
        <v/>
      </c>
      <c r="Q537" t="str">
        <f>IF('converted data'!$P532='Team List'!$A$17,'converted data'!Q532,"")</f>
        <v/>
      </c>
      <c r="R537" t="str">
        <f t="shared" si="10"/>
        <v/>
      </c>
    </row>
    <row r="538" spans="2:18">
      <c r="B538" t="str">
        <f>IF('converted data'!$P533='Team List'!$A$17,'converted data'!B533,"")</f>
        <v/>
      </c>
      <c r="C538" t="str">
        <f>IF('converted data'!$P533='Team List'!$A$17,'converted data'!C533,"")</f>
        <v/>
      </c>
      <c r="D538" t="str">
        <f>IF('converted data'!$P533='Team List'!$A$17,'converted data'!D533,"")</f>
        <v/>
      </c>
      <c r="E538" t="str">
        <f>IF('converted data'!$P533='Team List'!$A$17,'converted data'!E533,"")</f>
        <v/>
      </c>
      <c r="F538" t="str">
        <f>IF('converted data'!$P533='Team List'!$A$17,'converted data'!F533,"")</f>
        <v/>
      </c>
      <c r="G538" t="str">
        <f>IF('converted data'!$P533='Team List'!$A$17,'converted data'!G533,"")</f>
        <v/>
      </c>
      <c r="H538" t="str">
        <f>IF('converted data'!$P533='Team List'!$A$17,'converted data'!H533,"")</f>
        <v/>
      </c>
      <c r="I538" t="str">
        <f>IF('converted data'!$P533='Team List'!$A$17,'converted data'!I533,"")</f>
        <v/>
      </c>
      <c r="J538" t="str">
        <f>IF('converted data'!$P533='Team List'!$A$17,'converted data'!J533,"")</f>
        <v/>
      </c>
      <c r="K538" t="str">
        <f>IF('converted data'!$P533='Team List'!$A$17,'converted data'!K533,"")</f>
        <v/>
      </c>
      <c r="L538" t="str">
        <f>IF('converted data'!$P533='Team List'!$A$17,'converted data'!L533,"")</f>
        <v/>
      </c>
      <c r="M538" t="str">
        <f>IF('converted data'!$P533='Team List'!$A$17,'converted data'!M533,"")</f>
        <v/>
      </c>
      <c r="N538" t="str">
        <f>IF('converted data'!$P533='Team List'!$A$17,'converted data'!N533,"")</f>
        <v/>
      </c>
      <c r="O538" t="str">
        <f>IF('converted data'!$P533='Team List'!$A$17,'converted data'!O533,"")</f>
        <v/>
      </c>
      <c r="P538" t="str">
        <f>IF('converted data'!$P533='Team List'!$A$17,'converted data'!P533,"")</f>
        <v/>
      </c>
      <c r="Q538" t="str">
        <f>IF('converted data'!$P533='Team List'!$A$17,'converted data'!Q533,"")</f>
        <v/>
      </c>
      <c r="R538" t="str">
        <f t="shared" si="10"/>
        <v/>
      </c>
    </row>
    <row r="539" spans="2:18">
      <c r="B539" t="str">
        <f>IF('converted data'!$P534='Team List'!$A$17,'converted data'!B534,"")</f>
        <v/>
      </c>
      <c r="C539" t="str">
        <f>IF('converted data'!$P534='Team List'!$A$17,'converted data'!C534,"")</f>
        <v/>
      </c>
      <c r="D539" t="str">
        <f>IF('converted data'!$P534='Team List'!$A$17,'converted data'!D534,"")</f>
        <v/>
      </c>
      <c r="E539" t="str">
        <f>IF('converted data'!$P534='Team List'!$A$17,'converted data'!E534,"")</f>
        <v/>
      </c>
      <c r="F539" t="str">
        <f>IF('converted data'!$P534='Team List'!$A$17,'converted data'!F534,"")</f>
        <v/>
      </c>
      <c r="G539" t="str">
        <f>IF('converted data'!$P534='Team List'!$A$17,'converted data'!G534,"")</f>
        <v/>
      </c>
      <c r="H539" t="str">
        <f>IF('converted data'!$P534='Team List'!$A$17,'converted data'!H534,"")</f>
        <v/>
      </c>
      <c r="I539" t="str">
        <f>IF('converted data'!$P534='Team List'!$A$17,'converted data'!I534,"")</f>
        <v/>
      </c>
      <c r="J539" t="str">
        <f>IF('converted data'!$P534='Team List'!$A$17,'converted data'!J534,"")</f>
        <v/>
      </c>
      <c r="K539" t="str">
        <f>IF('converted data'!$P534='Team List'!$A$17,'converted data'!K534,"")</f>
        <v/>
      </c>
      <c r="L539" t="str">
        <f>IF('converted data'!$P534='Team List'!$A$17,'converted data'!L534,"")</f>
        <v/>
      </c>
      <c r="M539" t="str">
        <f>IF('converted data'!$P534='Team List'!$A$17,'converted data'!M534,"")</f>
        <v/>
      </c>
      <c r="N539" t="str">
        <f>IF('converted data'!$P534='Team List'!$A$17,'converted data'!N534,"")</f>
        <v/>
      </c>
      <c r="O539" t="str">
        <f>IF('converted data'!$P534='Team List'!$A$17,'converted data'!O534,"")</f>
        <v/>
      </c>
      <c r="P539" t="str">
        <f>IF('converted data'!$P534='Team List'!$A$17,'converted data'!P534,"")</f>
        <v/>
      </c>
      <c r="Q539" t="str">
        <f>IF('converted data'!$P534='Team List'!$A$17,'converted data'!Q534,"")</f>
        <v/>
      </c>
      <c r="R539" t="str">
        <f t="shared" si="10"/>
        <v/>
      </c>
    </row>
    <row r="540" spans="2:18">
      <c r="B540" t="str">
        <f>IF('converted data'!$P535='Team List'!$A$17,'converted data'!B535,"")</f>
        <v/>
      </c>
      <c r="C540" t="str">
        <f>IF('converted data'!$P535='Team List'!$A$17,'converted data'!C535,"")</f>
        <v/>
      </c>
      <c r="D540" t="str">
        <f>IF('converted data'!$P535='Team List'!$A$17,'converted data'!D535,"")</f>
        <v/>
      </c>
      <c r="E540" t="str">
        <f>IF('converted data'!$P535='Team List'!$A$17,'converted data'!E535,"")</f>
        <v/>
      </c>
      <c r="F540" t="str">
        <f>IF('converted data'!$P535='Team List'!$A$17,'converted data'!F535,"")</f>
        <v/>
      </c>
      <c r="G540" t="str">
        <f>IF('converted data'!$P535='Team List'!$A$17,'converted data'!G535,"")</f>
        <v/>
      </c>
      <c r="H540" t="str">
        <f>IF('converted data'!$P535='Team List'!$A$17,'converted data'!H535,"")</f>
        <v/>
      </c>
      <c r="I540" t="str">
        <f>IF('converted data'!$P535='Team List'!$A$17,'converted data'!I535,"")</f>
        <v/>
      </c>
      <c r="J540" t="str">
        <f>IF('converted data'!$P535='Team List'!$A$17,'converted data'!J535,"")</f>
        <v/>
      </c>
      <c r="K540" t="str">
        <f>IF('converted data'!$P535='Team List'!$A$17,'converted data'!K535,"")</f>
        <v/>
      </c>
      <c r="L540" t="str">
        <f>IF('converted data'!$P535='Team List'!$A$17,'converted data'!L535,"")</f>
        <v/>
      </c>
      <c r="M540" t="str">
        <f>IF('converted data'!$P535='Team List'!$A$17,'converted data'!M535,"")</f>
        <v/>
      </c>
      <c r="N540" t="str">
        <f>IF('converted data'!$P535='Team List'!$A$17,'converted data'!N535,"")</f>
        <v/>
      </c>
      <c r="O540" t="str">
        <f>IF('converted data'!$P535='Team List'!$A$17,'converted data'!O535,"")</f>
        <v/>
      </c>
      <c r="P540" t="str">
        <f>IF('converted data'!$P535='Team List'!$A$17,'converted data'!P535,"")</f>
        <v/>
      </c>
      <c r="Q540" t="str">
        <f>IF('converted data'!$P535='Team List'!$A$17,'converted data'!Q535,"")</f>
        <v/>
      </c>
      <c r="R540" t="str">
        <f t="shared" si="10"/>
        <v/>
      </c>
    </row>
    <row r="541" spans="2:18">
      <c r="B541" t="str">
        <f>IF('converted data'!$P536='Team List'!$A$17,'converted data'!B536,"")</f>
        <v/>
      </c>
      <c r="C541" t="str">
        <f>IF('converted data'!$P536='Team List'!$A$17,'converted data'!C536,"")</f>
        <v/>
      </c>
      <c r="D541" t="str">
        <f>IF('converted data'!$P536='Team List'!$A$17,'converted data'!D536,"")</f>
        <v/>
      </c>
      <c r="E541" t="str">
        <f>IF('converted data'!$P536='Team List'!$A$17,'converted data'!E536,"")</f>
        <v/>
      </c>
      <c r="F541" t="str">
        <f>IF('converted data'!$P536='Team List'!$A$17,'converted data'!F536,"")</f>
        <v/>
      </c>
      <c r="G541" t="str">
        <f>IF('converted data'!$P536='Team List'!$A$17,'converted data'!G536,"")</f>
        <v/>
      </c>
      <c r="H541" t="str">
        <f>IF('converted data'!$P536='Team List'!$A$17,'converted data'!H536,"")</f>
        <v/>
      </c>
      <c r="I541" t="str">
        <f>IF('converted data'!$P536='Team List'!$A$17,'converted data'!I536,"")</f>
        <v/>
      </c>
      <c r="J541" t="str">
        <f>IF('converted data'!$P536='Team List'!$A$17,'converted data'!J536,"")</f>
        <v/>
      </c>
      <c r="K541" t="str">
        <f>IF('converted data'!$P536='Team List'!$A$17,'converted data'!K536,"")</f>
        <v/>
      </c>
      <c r="L541" t="str">
        <f>IF('converted data'!$P536='Team List'!$A$17,'converted data'!L536,"")</f>
        <v/>
      </c>
      <c r="M541" t="str">
        <f>IF('converted data'!$P536='Team List'!$A$17,'converted data'!M536,"")</f>
        <v/>
      </c>
      <c r="N541" t="str">
        <f>IF('converted data'!$P536='Team List'!$A$17,'converted data'!N536,"")</f>
        <v/>
      </c>
      <c r="O541" t="str">
        <f>IF('converted data'!$P536='Team List'!$A$17,'converted data'!O536,"")</f>
        <v/>
      </c>
      <c r="P541" t="str">
        <f>IF('converted data'!$P536='Team List'!$A$17,'converted data'!P536,"")</f>
        <v/>
      </c>
      <c r="Q541" t="str">
        <f>IF('converted data'!$P536='Team List'!$A$17,'converted data'!Q536,"")</f>
        <v/>
      </c>
      <c r="R541" t="str">
        <f t="shared" si="10"/>
        <v/>
      </c>
    </row>
    <row r="542" spans="2:18">
      <c r="B542" t="str">
        <f>IF('converted data'!$P537='Team List'!$A$17,'converted data'!B537,"")</f>
        <v/>
      </c>
      <c r="C542" t="str">
        <f>IF('converted data'!$P537='Team List'!$A$17,'converted data'!C537,"")</f>
        <v/>
      </c>
      <c r="D542" t="str">
        <f>IF('converted data'!$P537='Team List'!$A$17,'converted data'!D537,"")</f>
        <v/>
      </c>
      <c r="E542" t="str">
        <f>IF('converted data'!$P537='Team List'!$A$17,'converted data'!E537,"")</f>
        <v/>
      </c>
      <c r="F542" t="str">
        <f>IF('converted data'!$P537='Team List'!$A$17,'converted data'!F537,"")</f>
        <v/>
      </c>
      <c r="G542" t="str">
        <f>IF('converted data'!$P537='Team List'!$A$17,'converted data'!G537,"")</f>
        <v/>
      </c>
      <c r="H542" t="str">
        <f>IF('converted data'!$P537='Team List'!$A$17,'converted data'!H537,"")</f>
        <v/>
      </c>
      <c r="I542" t="str">
        <f>IF('converted data'!$P537='Team List'!$A$17,'converted data'!I537,"")</f>
        <v/>
      </c>
      <c r="J542" t="str">
        <f>IF('converted data'!$P537='Team List'!$A$17,'converted data'!J537,"")</f>
        <v/>
      </c>
      <c r="K542" t="str">
        <f>IF('converted data'!$P537='Team List'!$A$17,'converted data'!K537,"")</f>
        <v/>
      </c>
      <c r="L542" t="str">
        <f>IF('converted data'!$P537='Team List'!$A$17,'converted data'!L537,"")</f>
        <v/>
      </c>
      <c r="M542" t="str">
        <f>IF('converted data'!$P537='Team List'!$A$17,'converted data'!M537,"")</f>
        <v/>
      </c>
      <c r="N542" t="str">
        <f>IF('converted data'!$P537='Team List'!$A$17,'converted data'!N537,"")</f>
        <v/>
      </c>
      <c r="O542" t="str">
        <f>IF('converted data'!$P537='Team List'!$A$17,'converted data'!O537,"")</f>
        <v/>
      </c>
      <c r="P542" t="str">
        <f>IF('converted data'!$P537='Team List'!$A$17,'converted data'!P537,"")</f>
        <v/>
      </c>
      <c r="Q542" t="str">
        <f>IF('converted data'!$P537='Team List'!$A$17,'converted data'!Q537,"")</f>
        <v/>
      </c>
      <c r="R542" t="str">
        <f t="shared" si="10"/>
        <v/>
      </c>
    </row>
    <row r="543" spans="2:18">
      <c r="B543" t="str">
        <f>IF('converted data'!$P538='Team List'!$A$17,'converted data'!B538,"")</f>
        <v/>
      </c>
      <c r="C543" t="str">
        <f>IF('converted data'!$P538='Team List'!$A$17,'converted data'!C538,"")</f>
        <v/>
      </c>
      <c r="D543" t="str">
        <f>IF('converted data'!$P538='Team List'!$A$17,'converted data'!D538,"")</f>
        <v/>
      </c>
      <c r="E543" t="str">
        <f>IF('converted data'!$P538='Team List'!$A$17,'converted data'!E538,"")</f>
        <v/>
      </c>
      <c r="F543" t="str">
        <f>IF('converted data'!$P538='Team List'!$A$17,'converted data'!F538,"")</f>
        <v/>
      </c>
      <c r="G543" t="str">
        <f>IF('converted data'!$P538='Team List'!$A$17,'converted data'!G538,"")</f>
        <v/>
      </c>
      <c r="H543" t="str">
        <f>IF('converted data'!$P538='Team List'!$A$17,'converted data'!H538,"")</f>
        <v/>
      </c>
      <c r="I543" t="str">
        <f>IF('converted data'!$P538='Team List'!$A$17,'converted data'!I538,"")</f>
        <v/>
      </c>
      <c r="J543" t="str">
        <f>IF('converted data'!$P538='Team List'!$A$17,'converted data'!J538,"")</f>
        <v/>
      </c>
      <c r="K543" t="str">
        <f>IF('converted data'!$P538='Team List'!$A$17,'converted data'!K538,"")</f>
        <v/>
      </c>
      <c r="L543" t="str">
        <f>IF('converted data'!$P538='Team List'!$A$17,'converted data'!L538,"")</f>
        <v/>
      </c>
      <c r="M543" t="str">
        <f>IF('converted data'!$P538='Team List'!$A$17,'converted data'!M538,"")</f>
        <v/>
      </c>
      <c r="N543" t="str">
        <f>IF('converted data'!$P538='Team List'!$A$17,'converted data'!N538,"")</f>
        <v/>
      </c>
      <c r="O543" t="str">
        <f>IF('converted data'!$P538='Team List'!$A$17,'converted data'!O538,"")</f>
        <v/>
      </c>
      <c r="P543" t="str">
        <f>IF('converted data'!$P538='Team List'!$A$17,'converted data'!P538,"")</f>
        <v/>
      </c>
      <c r="Q543" t="str">
        <f>IF('converted data'!$P538='Team List'!$A$17,'converted data'!Q538,"")</f>
        <v/>
      </c>
      <c r="R543" t="str">
        <f t="shared" si="10"/>
        <v/>
      </c>
    </row>
    <row r="544" spans="2:18">
      <c r="B544" t="str">
        <f>IF('converted data'!$P539='Team List'!$A$17,'converted data'!B539,"")</f>
        <v/>
      </c>
      <c r="C544" t="str">
        <f>IF('converted data'!$P539='Team List'!$A$17,'converted data'!C539,"")</f>
        <v/>
      </c>
      <c r="D544" t="str">
        <f>IF('converted data'!$P539='Team List'!$A$17,'converted data'!D539,"")</f>
        <v/>
      </c>
      <c r="E544" t="str">
        <f>IF('converted data'!$P539='Team List'!$A$17,'converted data'!E539,"")</f>
        <v/>
      </c>
      <c r="F544" t="str">
        <f>IF('converted data'!$P539='Team List'!$A$17,'converted data'!F539,"")</f>
        <v/>
      </c>
      <c r="G544" t="str">
        <f>IF('converted data'!$P539='Team List'!$A$17,'converted data'!G539,"")</f>
        <v/>
      </c>
      <c r="H544" t="str">
        <f>IF('converted data'!$P539='Team List'!$A$17,'converted data'!H539,"")</f>
        <v/>
      </c>
      <c r="I544" t="str">
        <f>IF('converted data'!$P539='Team List'!$A$17,'converted data'!I539,"")</f>
        <v/>
      </c>
      <c r="J544" t="str">
        <f>IF('converted data'!$P539='Team List'!$A$17,'converted data'!J539,"")</f>
        <v/>
      </c>
      <c r="K544" t="str">
        <f>IF('converted data'!$P539='Team List'!$A$17,'converted data'!K539,"")</f>
        <v/>
      </c>
      <c r="L544" t="str">
        <f>IF('converted data'!$P539='Team List'!$A$17,'converted data'!L539,"")</f>
        <v/>
      </c>
      <c r="M544" t="str">
        <f>IF('converted data'!$P539='Team List'!$A$17,'converted data'!M539,"")</f>
        <v/>
      </c>
      <c r="N544" t="str">
        <f>IF('converted data'!$P539='Team List'!$A$17,'converted data'!N539,"")</f>
        <v/>
      </c>
      <c r="O544" t="str">
        <f>IF('converted data'!$P539='Team List'!$A$17,'converted data'!O539,"")</f>
        <v/>
      </c>
      <c r="P544" t="str">
        <f>IF('converted data'!$P539='Team List'!$A$17,'converted data'!P539,"")</f>
        <v/>
      </c>
      <c r="Q544" t="str">
        <f>IF('converted data'!$P539='Team List'!$A$17,'converted data'!Q539,"")</f>
        <v/>
      </c>
      <c r="R544" t="str">
        <f t="shared" si="10"/>
        <v/>
      </c>
    </row>
    <row r="545" spans="2:18">
      <c r="B545" t="str">
        <f>IF('converted data'!$P540='Team List'!$A$17,'converted data'!B540,"")</f>
        <v/>
      </c>
      <c r="C545" t="str">
        <f>IF('converted data'!$P540='Team List'!$A$17,'converted data'!C540,"")</f>
        <v/>
      </c>
      <c r="D545" t="str">
        <f>IF('converted data'!$P540='Team List'!$A$17,'converted data'!D540,"")</f>
        <v/>
      </c>
      <c r="E545" t="str">
        <f>IF('converted data'!$P540='Team List'!$A$17,'converted data'!E540,"")</f>
        <v/>
      </c>
      <c r="F545" t="str">
        <f>IF('converted data'!$P540='Team List'!$A$17,'converted data'!F540,"")</f>
        <v/>
      </c>
      <c r="G545" t="str">
        <f>IF('converted data'!$P540='Team List'!$A$17,'converted data'!G540,"")</f>
        <v/>
      </c>
      <c r="H545" t="str">
        <f>IF('converted data'!$P540='Team List'!$A$17,'converted data'!H540,"")</f>
        <v/>
      </c>
      <c r="I545" t="str">
        <f>IF('converted data'!$P540='Team List'!$A$17,'converted data'!I540,"")</f>
        <v/>
      </c>
      <c r="J545" t="str">
        <f>IF('converted data'!$P540='Team List'!$A$17,'converted data'!J540,"")</f>
        <v/>
      </c>
      <c r="K545" t="str">
        <f>IF('converted data'!$P540='Team List'!$A$17,'converted data'!K540,"")</f>
        <v/>
      </c>
      <c r="L545" t="str">
        <f>IF('converted data'!$P540='Team List'!$A$17,'converted data'!L540,"")</f>
        <v/>
      </c>
      <c r="M545" t="str">
        <f>IF('converted data'!$P540='Team List'!$A$17,'converted data'!M540,"")</f>
        <v/>
      </c>
      <c r="N545" t="str">
        <f>IF('converted data'!$P540='Team List'!$A$17,'converted data'!N540,"")</f>
        <v/>
      </c>
      <c r="O545" t="str">
        <f>IF('converted data'!$P540='Team List'!$A$17,'converted data'!O540,"")</f>
        <v/>
      </c>
      <c r="P545" t="str">
        <f>IF('converted data'!$P540='Team List'!$A$17,'converted data'!P540,"")</f>
        <v/>
      </c>
      <c r="Q545" t="str">
        <f>IF('converted data'!$P540='Team List'!$A$17,'converted data'!Q540,"")</f>
        <v/>
      </c>
      <c r="R545" t="str">
        <f t="shared" si="10"/>
        <v/>
      </c>
    </row>
    <row r="546" spans="2:18">
      <c r="B546" t="str">
        <f>IF('converted data'!$P541='Team List'!$A$17,'converted data'!B541,"")</f>
        <v/>
      </c>
      <c r="C546" t="str">
        <f>IF('converted data'!$P541='Team List'!$A$17,'converted data'!C541,"")</f>
        <v/>
      </c>
      <c r="D546" t="str">
        <f>IF('converted data'!$P541='Team List'!$A$17,'converted data'!D541,"")</f>
        <v/>
      </c>
      <c r="E546" t="str">
        <f>IF('converted data'!$P541='Team List'!$A$17,'converted data'!E541,"")</f>
        <v/>
      </c>
      <c r="F546" t="str">
        <f>IF('converted data'!$P541='Team List'!$A$17,'converted data'!F541,"")</f>
        <v/>
      </c>
      <c r="G546" t="str">
        <f>IF('converted data'!$P541='Team List'!$A$17,'converted data'!G541,"")</f>
        <v/>
      </c>
      <c r="H546" t="str">
        <f>IF('converted data'!$P541='Team List'!$A$17,'converted data'!H541,"")</f>
        <v/>
      </c>
      <c r="I546" t="str">
        <f>IF('converted data'!$P541='Team List'!$A$17,'converted data'!I541,"")</f>
        <v/>
      </c>
      <c r="J546" t="str">
        <f>IF('converted data'!$P541='Team List'!$A$17,'converted data'!J541,"")</f>
        <v/>
      </c>
      <c r="K546" t="str">
        <f>IF('converted data'!$P541='Team List'!$A$17,'converted data'!K541,"")</f>
        <v/>
      </c>
      <c r="L546" t="str">
        <f>IF('converted data'!$P541='Team List'!$A$17,'converted data'!L541,"")</f>
        <v/>
      </c>
      <c r="M546" t="str">
        <f>IF('converted data'!$P541='Team List'!$A$17,'converted data'!M541,"")</f>
        <v/>
      </c>
      <c r="N546" t="str">
        <f>IF('converted data'!$P541='Team List'!$A$17,'converted data'!N541,"")</f>
        <v/>
      </c>
      <c r="O546" t="str">
        <f>IF('converted data'!$P541='Team List'!$A$17,'converted data'!O541,"")</f>
        <v/>
      </c>
      <c r="P546" t="str">
        <f>IF('converted data'!$P541='Team List'!$A$17,'converted data'!P541,"")</f>
        <v/>
      </c>
      <c r="Q546" t="str">
        <f>IF('converted data'!$P541='Team List'!$A$17,'converted data'!Q541,"")</f>
        <v/>
      </c>
      <c r="R546" t="str">
        <f t="shared" si="10"/>
        <v/>
      </c>
    </row>
    <row r="547" spans="2:18">
      <c r="B547" t="str">
        <f>IF('converted data'!$P542='Team List'!$A$17,'converted data'!B542,"")</f>
        <v/>
      </c>
      <c r="C547" t="str">
        <f>IF('converted data'!$P542='Team List'!$A$17,'converted data'!C542,"")</f>
        <v/>
      </c>
      <c r="D547" t="str">
        <f>IF('converted data'!$P542='Team List'!$A$17,'converted data'!D542,"")</f>
        <v/>
      </c>
      <c r="E547" t="str">
        <f>IF('converted data'!$P542='Team List'!$A$17,'converted data'!E542,"")</f>
        <v/>
      </c>
      <c r="F547" t="str">
        <f>IF('converted data'!$P542='Team List'!$A$17,'converted data'!F542,"")</f>
        <v/>
      </c>
      <c r="G547" t="str">
        <f>IF('converted data'!$P542='Team List'!$A$17,'converted data'!G542,"")</f>
        <v/>
      </c>
      <c r="H547" t="str">
        <f>IF('converted data'!$P542='Team List'!$A$17,'converted data'!H542,"")</f>
        <v/>
      </c>
      <c r="I547" t="str">
        <f>IF('converted data'!$P542='Team List'!$A$17,'converted data'!I542,"")</f>
        <v/>
      </c>
      <c r="J547" t="str">
        <f>IF('converted data'!$P542='Team List'!$A$17,'converted data'!J542,"")</f>
        <v/>
      </c>
      <c r="K547" t="str">
        <f>IF('converted data'!$P542='Team List'!$A$17,'converted data'!K542,"")</f>
        <v/>
      </c>
      <c r="L547" t="str">
        <f>IF('converted data'!$P542='Team List'!$A$17,'converted data'!L542,"")</f>
        <v/>
      </c>
      <c r="M547" t="str">
        <f>IF('converted data'!$P542='Team List'!$A$17,'converted data'!M542,"")</f>
        <v/>
      </c>
      <c r="N547" t="str">
        <f>IF('converted data'!$P542='Team List'!$A$17,'converted data'!N542,"")</f>
        <v/>
      </c>
      <c r="O547" t="str">
        <f>IF('converted data'!$P542='Team List'!$A$17,'converted data'!O542,"")</f>
        <v/>
      </c>
      <c r="P547" t="str">
        <f>IF('converted data'!$P542='Team List'!$A$17,'converted data'!P542,"")</f>
        <v/>
      </c>
      <c r="Q547" t="str">
        <f>IF('converted data'!$P542='Team List'!$A$17,'converted data'!Q542,"")</f>
        <v/>
      </c>
      <c r="R547" t="str">
        <f t="shared" si="10"/>
        <v/>
      </c>
    </row>
    <row r="548" spans="2:18">
      <c r="B548" t="str">
        <f>IF('converted data'!$P543='Team List'!$A$17,'converted data'!B543,"")</f>
        <v/>
      </c>
      <c r="C548" t="str">
        <f>IF('converted data'!$P543='Team List'!$A$17,'converted data'!C543,"")</f>
        <v/>
      </c>
      <c r="D548" t="str">
        <f>IF('converted data'!$P543='Team List'!$A$17,'converted data'!D543,"")</f>
        <v/>
      </c>
      <c r="E548" t="str">
        <f>IF('converted data'!$P543='Team List'!$A$17,'converted data'!E543,"")</f>
        <v/>
      </c>
      <c r="F548" t="str">
        <f>IF('converted data'!$P543='Team List'!$A$17,'converted data'!F543,"")</f>
        <v/>
      </c>
      <c r="G548" t="str">
        <f>IF('converted data'!$P543='Team List'!$A$17,'converted data'!G543,"")</f>
        <v/>
      </c>
      <c r="H548" t="str">
        <f>IF('converted data'!$P543='Team List'!$A$17,'converted data'!H543,"")</f>
        <v/>
      </c>
      <c r="I548" t="str">
        <f>IF('converted data'!$P543='Team List'!$A$17,'converted data'!I543,"")</f>
        <v/>
      </c>
      <c r="J548" t="str">
        <f>IF('converted data'!$P543='Team List'!$A$17,'converted data'!J543,"")</f>
        <v/>
      </c>
      <c r="K548" t="str">
        <f>IF('converted data'!$P543='Team List'!$A$17,'converted data'!K543,"")</f>
        <v/>
      </c>
      <c r="L548" t="str">
        <f>IF('converted data'!$P543='Team List'!$A$17,'converted data'!L543,"")</f>
        <v/>
      </c>
      <c r="M548" t="str">
        <f>IF('converted data'!$P543='Team List'!$A$17,'converted data'!M543,"")</f>
        <v/>
      </c>
      <c r="N548" t="str">
        <f>IF('converted data'!$P543='Team List'!$A$17,'converted data'!N543,"")</f>
        <v/>
      </c>
      <c r="O548" t="str">
        <f>IF('converted data'!$P543='Team List'!$A$17,'converted data'!O543,"")</f>
        <v/>
      </c>
      <c r="P548" t="str">
        <f>IF('converted data'!$P543='Team List'!$A$17,'converted data'!P543,"")</f>
        <v/>
      </c>
      <c r="Q548" t="str">
        <f>IF('converted data'!$P543='Team List'!$A$17,'converted data'!Q543,"")</f>
        <v/>
      </c>
      <c r="R548" t="str">
        <f t="shared" si="10"/>
        <v/>
      </c>
    </row>
    <row r="549" spans="2:18">
      <c r="B549" t="str">
        <f>IF('converted data'!$P544='Team List'!$A$17,'converted data'!B544,"")</f>
        <v/>
      </c>
      <c r="C549" t="str">
        <f>IF('converted data'!$P544='Team List'!$A$17,'converted data'!C544,"")</f>
        <v/>
      </c>
      <c r="D549" t="str">
        <f>IF('converted data'!$P544='Team List'!$A$17,'converted data'!D544,"")</f>
        <v/>
      </c>
      <c r="E549" t="str">
        <f>IF('converted data'!$P544='Team List'!$A$17,'converted data'!E544,"")</f>
        <v/>
      </c>
      <c r="F549" t="str">
        <f>IF('converted data'!$P544='Team List'!$A$17,'converted data'!F544,"")</f>
        <v/>
      </c>
      <c r="G549" t="str">
        <f>IF('converted data'!$P544='Team List'!$A$17,'converted data'!G544,"")</f>
        <v/>
      </c>
      <c r="H549" t="str">
        <f>IF('converted data'!$P544='Team List'!$A$17,'converted data'!H544,"")</f>
        <v/>
      </c>
      <c r="I549" t="str">
        <f>IF('converted data'!$P544='Team List'!$A$17,'converted data'!I544,"")</f>
        <v/>
      </c>
      <c r="J549" t="str">
        <f>IF('converted data'!$P544='Team List'!$A$17,'converted data'!J544,"")</f>
        <v/>
      </c>
      <c r="K549" t="str">
        <f>IF('converted data'!$P544='Team List'!$A$17,'converted data'!K544,"")</f>
        <v/>
      </c>
      <c r="L549" t="str">
        <f>IF('converted data'!$P544='Team List'!$A$17,'converted data'!L544,"")</f>
        <v/>
      </c>
      <c r="M549" t="str">
        <f>IF('converted data'!$P544='Team List'!$A$17,'converted data'!M544,"")</f>
        <v/>
      </c>
      <c r="N549" t="str">
        <f>IF('converted data'!$P544='Team List'!$A$17,'converted data'!N544,"")</f>
        <v/>
      </c>
      <c r="O549" t="str">
        <f>IF('converted data'!$P544='Team List'!$A$17,'converted data'!O544,"")</f>
        <v/>
      </c>
      <c r="P549" t="str">
        <f>IF('converted data'!$P544='Team List'!$A$17,'converted data'!P544,"")</f>
        <v/>
      </c>
      <c r="Q549" t="str">
        <f>IF('converted data'!$P544='Team List'!$A$17,'converted data'!Q544,"")</f>
        <v/>
      </c>
      <c r="R549" t="str">
        <f t="shared" si="10"/>
        <v/>
      </c>
    </row>
    <row r="550" spans="2:18">
      <c r="B550" t="str">
        <f>IF('converted data'!$P545='Team List'!$A$17,'converted data'!B545,"")</f>
        <v/>
      </c>
      <c r="C550" t="str">
        <f>IF('converted data'!$P545='Team List'!$A$17,'converted data'!C545,"")</f>
        <v/>
      </c>
      <c r="D550" t="str">
        <f>IF('converted data'!$P545='Team List'!$A$17,'converted data'!D545,"")</f>
        <v/>
      </c>
      <c r="E550" t="str">
        <f>IF('converted data'!$P545='Team List'!$A$17,'converted data'!E545,"")</f>
        <v/>
      </c>
      <c r="F550" t="str">
        <f>IF('converted data'!$P545='Team List'!$A$17,'converted data'!F545,"")</f>
        <v/>
      </c>
      <c r="G550" t="str">
        <f>IF('converted data'!$P545='Team List'!$A$17,'converted data'!G545,"")</f>
        <v/>
      </c>
      <c r="H550" t="str">
        <f>IF('converted data'!$P545='Team List'!$A$17,'converted data'!H545,"")</f>
        <v/>
      </c>
      <c r="I550" t="str">
        <f>IF('converted data'!$P545='Team List'!$A$17,'converted data'!I545,"")</f>
        <v/>
      </c>
      <c r="J550" t="str">
        <f>IF('converted data'!$P545='Team List'!$A$17,'converted data'!J545,"")</f>
        <v/>
      </c>
      <c r="K550" t="str">
        <f>IF('converted data'!$P545='Team List'!$A$17,'converted data'!K545,"")</f>
        <v/>
      </c>
      <c r="L550" t="str">
        <f>IF('converted data'!$P545='Team List'!$A$17,'converted data'!L545,"")</f>
        <v/>
      </c>
      <c r="M550" t="str">
        <f>IF('converted data'!$P545='Team List'!$A$17,'converted data'!M545,"")</f>
        <v/>
      </c>
      <c r="N550" t="str">
        <f>IF('converted data'!$P545='Team List'!$A$17,'converted data'!N545,"")</f>
        <v/>
      </c>
      <c r="O550" t="str">
        <f>IF('converted data'!$P545='Team List'!$A$17,'converted data'!O545,"")</f>
        <v/>
      </c>
      <c r="P550" t="str">
        <f>IF('converted data'!$P545='Team List'!$A$17,'converted data'!P545,"")</f>
        <v/>
      </c>
      <c r="Q550" t="str">
        <f>IF('converted data'!$P545='Team List'!$A$17,'converted data'!Q545,"")</f>
        <v/>
      </c>
      <c r="R550" t="str">
        <f t="shared" si="10"/>
        <v/>
      </c>
    </row>
    <row r="551" spans="2:18">
      <c r="B551" t="str">
        <f>IF('converted data'!$P546='Team List'!$A$17,'converted data'!B546,"")</f>
        <v/>
      </c>
      <c r="C551" t="str">
        <f>IF('converted data'!$P546='Team List'!$A$17,'converted data'!C546,"")</f>
        <v/>
      </c>
      <c r="D551" t="str">
        <f>IF('converted data'!$P546='Team List'!$A$17,'converted data'!D546,"")</f>
        <v/>
      </c>
      <c r="E551" t="str">
        <f>IF('converted data'!$P546='Team List'!$A$17,'converted data'!E546,"")</f>
        <v/>
      </c>
      <c r="F551" t="str">
        <f>IF('converted data'!$P546='Team List'!$A$17,'converted data'!F546,"")</f>
        <v/>
      </c>
      <c r="G551" t="str">
        <f>IF('converted data'!$P546='Team List'!$A$17,'converted data'!G546,"")</f>
        <v/>
      </c>
      <c r="H551" t="str">
        <f>IF('converted data'!$P546='Team List'!$A$17,'converted data'!H546,"")</f>
        <v/>
      </c>
      <c r="I551" t="str">
        <f>IF('converted data'!$P546='Team List'!$A$17,'converted data'!I546,"")</f>
        <v/>
      </c>
      <c r="J551" t="str">
        <f>IF('converted data'!$P546='Team List'!$A$17,'converted data'!J546,"")</f>
        <v/>
      </c>
      <c r="K551" t="str">
        <f>IF('converted data'!$P546='Team List'!$A$17,'converted data'!K546,"")</f>
        <v/>
      </c>
      <c r="L551" t="str">
        <f>IF('converted data'!$P546='Team List'!$A$17,'converted data'!L546,"")</f>
        <v/>
      </c>
      <c r="M551" t="str">
        <f>IF('converted data'!$P546='Team List'!$A$17,'converted data'!M546,"")</f>
        <v/>
      </c>
      <c r="N551" t="str">
        <f>IF('converted data'!$P546='Team List'!$A$17,'converted data'!N546,"")</f>
        <v/>
      </c>
      <c r="O551" t="str">
        <f>IF('converted data'!$P546='Team List'!$A$17,'converted data'!O546,"")</f>
        <v/>
      </c>
      <c r="P551" t="str">
        <f>IF('converted data'!$P546='Team List'!$A$17,'converted data'!P546,"")</f>
        <v/>
      </c>
      <c r="Q551" t="str">
        <f>IF('converted data'!$P546='Team List'!$A$17,'converted data'!Q546,"")</f>
        <v/>
      </c>
      <c r="R551" t="str">
        <f t="shared" si="10"/>
        <v/>
      </c>
    </row>
    <row r="552" spans="2:18">
      <c r="B552" t="str">
        <f>IF('converted data'!$P547='Team List'!$A$17,'converted data'!B547,"")</f>
        <v/>
      </c>
      <c r="C552" t="str">
        <f>IF('converted data'!$P547='Team List'!$A$17,'converted data'!C547,"")</f>
        <v/>
      </c>
      <c r="D552" t="str">
        <f>IF('converted data'!$P547='Team List'!$A$17,'converted data'!D547,"")</f>
        <v/>
      </c>
      <c r="E552" t="str">
        <f>IF('converted data'!$P547='Team List'!$A$17,'converted data'!E547,"")</f>
        <v/>
      </c>
      <c r="F552" t="str">
        <f>IF('converted data'!$P547='Team List'!$A$17,'converted data'!F547,"")</f>
        <v/>
      </c>
      <c r="G552" t="str">
        <f>IF('converted data'!$P547='Team List'!$A$17,'converted data'!G547,"")</f>
        <v/>
      </c>
      <c r="H552" t="str">
        <f>IF('converted data'!$P547='Team List'!$A$17,'converted data'!H547,"")</f>
        <v/>
      </c>
      <c r="I552" t="str">
        <f>IF('converted data'!$P547='Team List'!$A$17,'converted data'!I547,"")</f>
        <v/>
      </c>
      <c r="J552" t="str">
        <f>IF('converted data'!$P547='Team List'!$A$17,'converted data'!J547,"")</f>
        <v/>
      </c>
      <c r="K552" t="str">
        <f>IF('converted data'!$P547='Team List'!$A$17,'converted data'!K547,"")</f>
        <v/>
      </c>
      <c r="L552" t="str">
        <f>IF('converted data'!$P547='Team List'!$A$17,'converted data'!L547,"")</f>
        <v/>
      </c>
      <c r="M552" t="str">
        <f>IF('converted data'!$P547='Team List'!$A$17,'converted data'!M547,"")</f>
        <v/>
      </c>
      <c r="N552" t="str">
        <f>IF('converted data'!$P547='Team List'!$A$17,'converted data'!N547,"")</f>
        <v/>
      </c>
      <c r="O552" t="str">
        <f>IF('converted data'!$P547='Team List'!$A$17,'converted data'!O547,"")</f>
        <v/>
      </c>
      <c r="P552" t="str">
        <f>IF('converted data'!$P547='Team List'!$A$17,'converted data'!P547,"")</f>
        <v/>
      </c>
      <c r="Q552" t="str">
        <f>IF('converted data'!$P547='Team List'!$A$17,'converted data'!Q547,"")</f>
        <v/>
      </c>
      <c r="R552" t="str">
        <f t="shared" si="10"/>
        <v/>
      </c>
    </row>
    <row r="553" spans="2:18">
      <c r="B553" t="str">
        <f>IF('converted data'!$P548='Team List'!$A$17,'converted data'!B548,"")</f>
        <v/>
      </c>
      <c r="C553" t="str">
        <f>IF('converted data'!$P548='Team List'!$A$17,'converted data'!C548,"")</f>
        <v/>
      </c>
      <c r="D553" t="str">
        <f>IF('converted data'!$P548='Team List'!$A$17,'converted data'!D548,"")</f>
        <v/>
      </c>
      <c r="E553" t="str">
        <f>IF('converted data'!$P548='Team List'!$A$17,'converted data'!E548,"")</f>
        <v/>
      </c>
      <c r="F553" t="str">
        <f>IF('converted data'!$P548='Team List'!$A$17,'converted data'!F548,"")</f>
        <v/>
      </c>
      <c r="G553" t="str">
        <f>IF('converted data'!$P548='Team List'!$A$17,'converted data'!G548,"")</f>
        <v/>
      </c>
      <c r="H553" t="str">
        <f>IF('converted data'!$P548='Team List'!$A$17,'converted data'!H548,"")</f>
        <v/>
      </c>
      <c r="I553" t="str">
        <f>IF('converted data'!$P548='Team List'!$A$17,'converted data'!I548,"")</f>
        <v/>
      </c>
      <c r="J553" t="str">
        <f>IF('converted data'!$P548='Team List'!$A$17,'converted data'!J548,"")</f>
        <v/>
      </c>
      <c r="K553" t="str">
        <f>IF('converted data'!$P548='Team List'!$A$17,'converted data'!K548,"")</f>
        <v/>
      </c>
      <c r="L553" t="str">
        <f>IF('converted data'!$P548='Team List'!$A$17,'converted data'!L548,"")</f>
        <v/>
      </c>
      <c r="M553" t="str">
        <f>IF('converted data'!$P548='Team List'!$A$17,'converted data'!M548,"")</f>
        <v/>
      </c>
      <c r="N553" t="str">
        <f>IF('converted data'!$P548='Team List'!$A$17,'converted data'!N548,"")</f>
        <v/>
      </c>
      <c r="O553" t="str">
        <f>IF('converted data'!$P548='Team List'!$A$17,'converted data'!O548,"")</f>
        <v/>
      </c>
      <c r="P553" t="str">
        <f>IF('converted data'!$P548='Team List'!$A$17,'converted data'!P548,"")</f>
        <v/>
      </c>
      <c r="Q553" t="str">
        <f>IF('converted data'!$P548='Team List'!$A$17,'converted data'!Q548,"")</f>
        <v/>
      </c>
      <c r="R553" t="str">
        <f t="shared" si="10"/>
        <v/>
      </c>
    </row>
    <row r="554" spans="2:18">
      <c r="B554" t="str">
        <f>IF('converted data'!$P549='Team List'!$A$17,'converted data'!B549,"")</f>
        <v/>
      </c>
      <c r="C554" t="str">
        <f>IF('converted data'!$P549='Team List'!$A$17,'converted data'!C549,"")</f>
        <v/>
      </c>
      <c r="D554" t="str">
        <f>IF('converted data'!$P549='Team List'!$A$17,'converted data'!D549,"")</f>
        <v/>
      </c>
      <c r="E554" t="str">
        <f>IF('converted data'!$P549='Team List'!$A$17,'converted data'!E549,"")</f>
        <v/>
      </c>
      <c r="F554" t="str">
        <f>IF('converted data'!$P549='Team List'!$A$17,'converted data'!F549,"")</f>
        <v/>
      </c>
      <c r="G554" t="str">
        <f>IF('converted data'!$P549='Team List'!$A$17,'converted data'!G549,"")</f>
        <v/>
      </c>
      <c r="H554" t="str">
        <f>IF('converted data'!$P549='Team List'!$A$17,'converted data'!H549,"")</f>
        <v/>
      </c>
      <c r="I554" t="str">
        <f>IF('converted data'!$P549='Team List'!$A$17,'converted data'!I549,"")</f>
        <v/>
      </c>
      <c r="J554" t="str">
        <f>IF('converted data'!$P549='Team List'!$A$17,'converted data'!J549,"")</f>
        <v/>
      </c>
      <c r="K554" t="str">
        <f>IF('converted data'!$P549='Team List'!$A$17,'converted data'!K549,"")</f>
        <v/>
      </c>
      <c r="L554" t="str">
        <f>IF('converted data'!$P549='Team List'!$A$17,'converted data'!L549,"")</f>
        <v/>
      </c>
      <c r="M554" t="str">
        <f>IF('converted data'!$P549='Team List'!$A$17,'converted data'!M549,"")</f>
        <v/>
      </c>
      <c r="N554" t="str">
        <f>IF('converted data'!$P549='Team List'!$A$17,'converted data'!N549,"")</f>
        <v/>
      </c>
      <c r="O554" t="str">
        <f>IF('converted data'!$P549='Team List'!$A$17,'converted data'!O549,"")</f>
        <v/>
      </c>
      <c r="P554" t="str">
        <f>IF('converted data'!$P549='Team List'!$A$17,'converted data'!P549,"")</f>
        <v/>
      </c>
      <c r="Q554" t="str">
        <f>IF('converted data'!$P549='Team List'!$A$17,'converted data'!Q549,"")</f>
        <v/>
      </c>
      <c r="R554" t="str">
        <f t="shared" si="10"/>
        <v/>
      </c>
    </row>
    <row r="555" spans="2:18">
      <c r="B555" t="str">
        <f>IF('converted data'!$P550='Team List'!$A$17,'converted data'!B550,"")</f>
        <v/>
      </c>
      <c r="C555" t="str">
        <f>IF('converted data'!$P550='Team List'!$A$17,'converted data'!C550,"")</f>
        <v/>
      </c>
      <c r="D555" t="str">
        <f>IF('converted data'!$P550='Team List'!$A$17,'converted data'!D550,"")</f>
        <v/>
      </c>
      <c r="E555" t="str">
        <f>IF('converted data'!$P550='Team List'!$A$17,'converted data'!E550,"")</f>
        <v/>
      </c>
      <c r="F555" t="str">
        <f>IF('converted data'!$P550='Team List'!$A$17,'converted data'!F550,"")</f>
        <v/>
      </c>
      <c r="G555" t="str">
        <f>IF('converted data'!$P550='Team List'!$A$17,'converted data'!G550,"")</f>
        <v/>
      </c>
      <c r="H555" t="str">
        <f>IF('converted data'!$P550='Team List'!$A$17,'converted data'!H550,"")</f>
        <v/>
      </c>
      <c r="I555" t="str">
        <f>IF('converted data'!$P550='Team List'!$A$17,'converted data'!I550,"")</f>
        <v/>
      </c>
      <c r="J555" t="str">
        <f>IF('converted data'!$P550='Team List'!$A$17,'converted data'!J550,"")</f>
        <v/>
      </c>
      <c r="K555" t="str">
        <f>IF('converted data'!$P550='Team List'!$A$17,'converted data'!K550,"")</f>
        <v/>
      </c>
      <c r="L555" t="str">
        <f>IF('converted data'!$P550='Team List'!$A$17,'converted data'!L550,"")</f>
        <v/>
      </c>
      <c r="M555" t="str">
        <f>IF('converted data'!$P550='Team List'!$A$17,'converted data'!M550,"")</f>
        <v/>
      </c>
      <c r="N555" t="str">
        <f>IF('converted data'!$P550='Team List'!$A$17,'converted data'!N550,"")</f>
        <v/>
      </c>
      <c r="O555" t="str">
        <f>IF('converted data'!$P550='Team List'!$A$17,'converted data'!O550,"")</f>
        <v/>
      </c>
      <c r="P555" t="str">
        <f>IF('converted data'!$P550='Team List'!$A$17,'converted data'!P550,"")</f>
        <v/>
      </c>
      <c r="Q555" t="str">
        <f>IF('converted data'!$P550='Team List'!$A$17,'converted data'!Q550,"")</f>
        <v/>
      </c>
      <c r="R555" t="str">
        <f t="shared" si="10"/>
        <v/>
      </c>
    </row>
    <row r="556" spans="2:18">
      <c r="B556" t="str">
        <f>IF('converted data'!$P551='Team List'!$A$17,'converted data'!B551,"")</f>
        <v/>
      </c>
      <c r="C556" t="str">
        <f>IF('converted data'!$P551='Team List'!$A$17,'converted data'!C551,"")</f>
        <v/>
      </c>
      <c r="D556" t="str">
        <f>IF('converted data'!$P551='Team List'!$A$17,'converted data'!D551,"")</f>
        <v/>
      </c>
      <c r="E556" t="str">
        <f>IF('converted data'!$P551='Team List'!$A$17,'converted data'!E551,"")</f>
        <v/>
      </c>
      <c r="F556" t="str">
        <f>IF('converted data'!$P551='Team List'!$A$17,'converted data'!F551,"")</f>
        <v/>
      </c>
      <c r="G556" t="str">
        <f>IF('converted data'!$P551='Team List'!$A$17,'converted data'!G551,"")</f>
        <v/>
      </c>
      <c r="H556" t="str">
        <f>IF('converted data'!$P551='Team List'!$A$17,'converted data'!H551,"")</f>
        <v/>
      </c>
      <c r="I556" t="str">
        <f>IF('converted data'!$P551='Team List'!$A$17,'converted data'!I551,"")</f>
        <v/>
      </c>
      <c r="J556" t="str">
        <f>IF('converted data'!$P551='Team List'!$A$17,'converted data'!J551,"")</f>
        <v/>
      </c>
      <c r="K556" t="str">
        <f>IF('converted data'!$P551='Team List'!$A$17,'converted data'!K551,"")</f>
        <v/>
      </c>
      <c r="L556" t="str">
        <f>IF('converted data'!$P551='Team List'!$A$17,'converted data'!L551,"")</f>
        <v/>
      </c>
      <c r="M556" t="str">
        <f>IF('converted data'!$P551='Team List'!$A$17,'converted data'!M551,"")</f>
        <v/>
      </c>
      <c r="N556" t="str">
        <f>IF('converted data'!$P551='Team List'!$A$17,'converted data'!N551,"")</f>
        <v/>
      </c>
      <c r="O556" t="str">
        <f>IF('converted data'!$P551='Team List'!$A$17,'converted data'!O551,"")</f>
        <v/>
      </c>
      <c r="P556" t="str">
        <f>IF('converted data'!$P551='Team List'!$A$17,'converted data'!P551,"")</f>
        <v/>
      </c>
      <c r="Q556" t="str">
        <f>IF('converted data'!$P551='Team List'!$A$17,'converted data'!Q551,"")</f>
        <v/>
      </c>
      <c r="R556" t="str">
        <f t="shared" si="10"/>
        <v/>
      </c>
    </row>
    <row r="557" spans="2:18">
      <c r="B557" t="str">
        <f>IF('converted data'!$P552='Team List'!$A$17,'converted data'!B552,"")</f>
        <v/>
      </c>
      <c r="C557" t="str">
        <f>IF('converted data'!$P552='Team List'!$A$17,'converted data'!C552,"")</f>
        <v/>
      </c>
      <c r="D557" t="str">
        <f>IF('converted data'!$P552='Team List'!$A$17,'converted data'!D552,"")</f>
        <v/>
      </c>
      <c r="E557" t="str">
        <f>IF('converted data'!$P552='Team List'!$A$17,'converted data'!E552,"")</f>
        <v/>
      </c>
      <c r="F557" t="str">
        <f>IF('converted data'!$P552='Team List'!$A$17,'converted data'!F552,"")</f>
        <v/>
      </c>
      <c r="G557" t="str">
        <f>IF('converted data'!$P552='Team List'!$A$17,'converted data'!G552,"")</f>
        <v/>
      </c>
      <c r="H557" t="str">
        <f>IF('converted data'!$P552='Team List'!$A$17,'converted data'!H552,"")</f>
        <v/>
      </c>
      <c r="I557" t="str">
        <f>IF('converted data'!$P552='Team List'!$A$17,'converted data'!I552,"")</f>
        <v/>
      </c>
      <c r="J557" t="str">
        <f>IF('converted data'!$P552='Team List'!$A$17,'converted data'!J552,"")</f>
        <v/>
      </c>
      <c r="K557" t="str">
        <f>IF('converted data'!$P552='Team List'!$A$17,'converted data'!K552,"")</f>
        <v/>
      </c>
      <c r="L557" t="str">
        <f>IF('converted data'!$P552='Team List'!$A$17,'converted data'!L552,"")</f>
        <v/>
      </c>
      <c r="M557" t="str">
        <f>IF('converted data'!$P552='Team List'!$A$17,'converted data'!M552,"")</f>
        <v/>
      </c>
      <c r="N557" t="str">
        <f>IF('converted data'!$P552='Team List'!$A$17,'converted data'!N552,"")</f>
        <v/>
      </c>
      <c r="O557" t="str">
        <f>IF('converted data'!$P552='Team List'!$A$17,'converted data'!O552,"")</f>
        <v/>
      </c>
      <c r="P557" t="str">
        <f>IF('converted data'!$P552='Team List'!$A$17,'converted data'!P552,"")</f>
        <v/>
      </c>
      <c r="Q557" t="str">
        <f>IF('converted data'!$P552='Team List'!$A$17,'converted data'!Q552,"")</f>
        <v/>
      </c>
      <c r="R557" t="str">
        <f t="shared" si="10"/>
        <v/>
      </c>
    </row>
    <row r="558" spans="2:18">
      <c r="B558" t="str">
        <f>IF('converted data'!$P553='Team List'!$A$17,'converted data'!B553,"")</f>
        <v/>
      </c>
      <c r="C558" t="str">
        <f>IF('converted data'!$P553='Team List'!$A$17,'converted data'!C553,"")</f>
        <v/>
      </c>
      <c r="D558" t="str">
        <f>IF('converted data'!$P553='Team List'!$A$17,'converted data'!D553,"")</f>
        <v/>
      </c>
      <c r="E558" t="str">
        <f>IF('converted data'!$P553='Team List'!$A$17,'converted data'!E553,"")</f>
        <v/>
      </c>
      <c r="F558" t="str">
        <f>IF('converted data'!$P553='Team List'!$A$17,'converted data'!F553,"")</f>
        <v/>
      </c>
      <c r="G558" t="str">
        <f>IF('converted data'!$P553='Team List'!$A$17,'converted data'!G553,"")</f>
        <v/>
      </c>
      <c r="H558" t="str">
        <f>IF('converted data'!$P553='Team List'!$A$17,'converted data'!H553,"")</f>
        <v/>
      </c>
      <c r="I558" t="str">
        <f>IF('converted data'!$P553='Team List'!$A$17,'converted data'!I553,"")</f>
        <v/>
      </c>
      <c r="J558" t="str">
        <f>IF('converted data'!$P553='Team List'!$A$17,'converted data'!J553,"")</f>
        <v/>
      </c>
      <c r="K558" t="str">
        <f>IF('converted data'!$P553='Team List'!$A$17,'converted data'!K553,"")</f>
        <v/>
      </c>
      <c r="L558" t="str">
        <f>IF('converted data'!$P553='Team List'!$A$17,'converted data'!L553,"")</f>
        <v/>
      </c>
      <c r="M558" t="str">
        <f>IF('converted data'!$P553='Team List'!$A$17,'converted data'!M553,"")</f>
        <v/>
      </c>
      <c r="N558" t="str">
        <f>IF('converted data'!$P553='Team List'!$A$17,'converted data'!N553,"")</f>
        <v/>
      </c>
      <c r="O558" t="str">
        <f>IF('converted data'!$P553='Team List'!$A$17,'converted data'!O553,"")</f>
        <v/>
      </c>
      <c r="P558" t="str">
        <f>IF('converted data'!$P553='Team List'!$A$17,'converted data'!P553,"")</f>
        <v/>
      </c>
      <c r="Q558" t="str">
        <f>IF('converted data'!$P553='Team List'!$A$17,'converted data'!Q553,"")</f>
        <v/>
      </c>
      <c r="R558" t="str">
        <f t="shared" si="10"/>
        <v/>
      </c>
    </row>
    <row r="559" spans="2:18">
      <c r="B559" t="str">
        <f>IF('converted data'!$P554='Team List'!$A$17,'converted data'!B554,"")</f>
        <v/>
      </c>
      <c r="C559" t="str">
        <f>IF('converted data'!$P554='Team List'!$A$17,'converted data'!C554,"")</f>
        <v/>
      </c>
      <c r="D559" t="str">
        <f>IF('converted data'!$P554='Team List'!$A$17,'converted data'!D554,"")</f>
        <v/>
      </c>
      <c r="E559" t="str">
        <f>IF('converted data'!$P554='Team List'!$A$17,'converted data'!E554,"")</f>
        <v/>
      </c>
      <c r="F559" t="str">
        <f>IF('converted data'!$P554='Team List'!$A$17,'converted data'!F554,"")</f>
        <v/>
      </c>
      <c r="G559" t="str">
        <f>IF('converted data'!$P554='Team List'!$A$17,'converted data'!G554,"")</f>
        <v/>
      </c>
      <c r="H559" t="str">
        <f>IF('converted data'!$P554='Team List'!$A$17,'converted data'!H554,"")</f>
        <v/>
      </c>
      <c r="I559" t="str">
        <f>IF('converted data'!$P554='Team List'!$A$17,'converted data'!I554,"")</f>
        <v/>
      </c>
      <c r="J559" t="str">
        <f>IF('converted data'!$P554='Team List'!$A$17,'converted data'!J554,"")</f>
        <v/>
      </c>
      <c r="K559" t="str">
        <f>IF('converted data'!$P554='Team List'!$A$17,'converted data'!K554,"")</f>
        <v/>
      </c>
      <c r="L559" t="str">
        <f>IF('converted data'!$P554='Team List'!$A$17,'converted data'!L554,"")</f>
        <v/>
      </c>
      <c r="M559" t="str">
        <f>IF('converted data'!$P554='Team List'!$A$17,'converted data'!M554,"")</f>
        <v/>
      </c>
      <c r="N559" t="str">
        <f>IF('converted data'!$P554='Team List'!$A$17,'converted data'!N554,"")</f>
        <v/>
      </c>
      <c r="O559" t="str">
        <f>IF('converted data'!$P554='Team List'!$A$17,'converted data'!O554,"")</f>
        <v/>
      </c>
      <c r="P559" t="str">
        <f>IF('converted data'!$P554='Team List'!$A$17,'converted data'!P554,"")</f>
        <v/>
      </c>
      <c r="Q559" t="str">
        <f>IF('converted data'!$P554='Team List'!$A$17,'converted data'!Q554,"")</f>
        <v/>
      </c>
      <c r="R559" t="str">
        <f t="shared" si="10"/>
        <v/>
      </c>
    </row>
    <row r="560" spans="2:18">
      <c r="B560" t="str">
        <f>IF('converted data'!$P555='Team List'!$A$17,'converted data'!B555,"")</f>
        <v/>
      </c>
      <c r="C560" t="str">
        <f>IF('converted data'!$P555='Team List'!$A$17,'converted data'!C555,"")</f>
        <v/>
      </c>
      <c r="D560" t="str">
        <f>IF('converted data'!$P555='Team List'!$A$17,'converted data'!D555,"")</f>
        <v/>
      </c>
      <c r="E560" t="str">
        <f>IF('converted data'!$P555='Team List'!$A$17,'converted data'!E555,"")</f>
        <v/>
      </c>
      <c r="F560" t="str">
        <f>IF('converted data'!$P555='Team List'!$A$17,'converted data'!F555,"")</f>
        <v/>
      </c>
      <c r="G560" t="str">
        <f>IF('converted data'!$P555='Team List'!$A$17,'converted data'!G555,"")</f>
        <v/>
      </c>
      <c r="H560" t="str">
        <f>IF('converted data'!$P555='Team List'!$A$17,'converted data'!H555,"")</f>
        <v/>
      </c>
      <c r="I560" t="str">
        <f>IF('converted data'!$P555='Team List'!$A$17,'converted data'!I555,"")</f>
        <v/>
      </c>
      <c r="J560" t="str">
        <f>IF('converted data'!$P555='Team List'!$A$17,'converted data'!J555,"")</f>
        <v/>
      </c>
      <c r="K560" t="str">
        <f>IF('converted data'!$P555='Team List'!$A$17,'converted data'!K555,"")</f>
        <v/>
      </c>
      <c r="L560" t="str">
        <f>IF('converted data'!$P555='Team List'!$A$17,'converted data'!L555,"")</f>
        <v/>
      </c>
      <c r="M560" t="str">
        <f>IF('converted data'!$P555='Team List'!$A$17,'converted data'!M555,"")</f>
        <v/>
      </c>
      <c r="N560" t="str">
        <f>IF('converted data'!$P555='Team List'!$A$17,'converted data'!N555,"")</f>
        <v/>
      </c>
      <c r="O560" t="str">
        <f>IF('converted data'!$P555='Team List'!$A$17,'converted data'!O555,"")</f>
        <v/>
      </c>
      <c r="P560" t="str">
        <f>IF('converted data'!$P555='Team List'!$A$17,'converted data'!P555,"")</f>
        <v/>
      </c>
      <c r="Q560" t="str">
        <f>IF('converted data'!$P555='Team List'!$A$17,'converted data'!Q555,"")</f>
        <v/>
      </c>
      <c r="R560" t="str">
        <f t="shared" si="10"/>
        <v/>
      </c>
    </row>
    <row r="561" spans="2:18">
      <c r="B561" t="str">
        <f>IF('converted data'!$P556='Team List'!$A$17,'converted data'!B556,"")</f>
        <v/>
      </c>
      <c r="C561" t="str">
        <f>IF('converted data'!$P556='Team List'!$A$17,'converted data'!C556,"")</f>
        <v/>
      </c>
      <c r="D561" t="str">
        <f>IF('converted data'!$P556='Team List'!$A$17,'converted data'!D556,"")</f>
        <v/>
      </c>
      <c r="E561" t="str">
        <f>IF('converted data'!$P556='Team List'!$A$17,'converted data'!E556,"")</f>
        <v/>
      </c>
      <c r="F561" t="str">
        <f>IF('converted data'!$P556='Team List'!$A$17,'converted data'!F556,"")</f>
        <v/>
      </c>
      <c r="G561" t="str">
        <f>IF('converted data'!$P556='Team List'!$A$17,'converted data'!G556,"")</f>
        <v/>
      </c>
      <c r="H561" t="str">
        <f>IF('converted data'!$P556='Team List'!$A$17,'converted data'!H556,"")</f>
        <v/>
      </c>
      <c r="I561" t="str">
        <f>IF('converted data'!$P556='Team List'!$A$17,'converted data'!I556,"")</f>
        <v/>
      </c>
      <c r="J561" t="str">
        <f>IF('converted data'!$P556='Team List'!$A$17,'converted data'!J556,"")</f>
        <v/>
      </c>
      <c r="K561" t="str">
        <f>IF('converted data'!$P556='Team List'!$A$17,'converted data'!K556,"")</f>
        <v/>
      </c>
      <c r="L561" t="str">
        <f>IF('converted data'!$P556='Team List'!$A$17,'converted data'!L556,"")</f>
        <v/>
      </c>
      <c r="M561" t="str">
        <f>IF('converted data'!$P556='Team List'!$A$17,'converted data'!M556,"")</f>
        <v/>
      </c>
      <c r="N561" t="str">
        <f>IF('converted data'!$P556='Team List'!$A$17,'converted data'!N556,"")</f>
        <v/>
      </c>
      <c r="O561" t="str">
        <f>IF('converted data'!$P556='Team List'!$A$17,'converted data'!O556,"")</f>
        <v/>
      </c>
      <c r="P561" t="str">
        <f>IF('converted data'!$P556='Team List'!$A$17,'converted data'!P556,"")</f>
        <v/>
      </c>
      <c r="Q561" t="str">
        <f>IF('converted data'!$P556='Team List'!$A$17,'converted data'!Q556,"")</f>
        <v/>
      </c>
      <c r="R561" t="str">
        <f t="shared" si="10"/>
        <v/>
      </c>
    </row>
    <row r="562" spans="2:18">
      <c r="B562" t="str">
        <f>IF('converted data'!$P557='Team List'!$A$17,'converted data'!B557,"")</f>
        <v/>
      </c>
      <c r="C562" t="str">
        <f>IF('converted data'!$P557='Team List'!$A$17,'converted data'!C557,"")</f>
        <v/>
      </c>
      <c r="D562" t="str">
        <f>IF('converted data'!$P557='Team List'!$A$17,'converted data'!D557,"")</f>
        <v/>
      </c>
      <c r="E562" t="str">
        <f>IF('converted data'!$P557='Team List'!$A$17,'converted data'!E557,"")</f>
        <v/>
      </c>
      <c r="F562" t="str">
        <f>IF('converted data'!$P557='Team List'!$A$17,'converted data'!F557,"")</f>
        <v/>
      </c>
      <c r="G562" t="str">
        <f>IF('converted data'!$P557='Team List'!$A$17,'converted data'!G557,"")</f>
        <v/>
      </c>
      <c r="H562" t="str">
        <f>IF('converted data'!$P557='Team List'!$A$17,'converted data'!H557,"")</f>
        <v/>
      </c>
      <c r="I562" t="str">
        <f>IF('converted data'!$P557='Team List'!$A$17,'converted data'!I557,"")</f>
        <v/>
      </c>
      <c r="J562" t="str">
        <f>IF('converted data'!$P557='Team List'!$A$17,'converted data'!J557,"")</f>
        <v/>
      </c>
      <c r="K562" t="str">
        <f>IF('converted data'!$P557='Team List'!$A$17,'converted data'!K557,"")</f>
        <v/>
      </c>
      <c r="L562" t="str">
        <f>IF('converted data'!$P557='Team List'!$A$17,'converted data'!L557,"")</f>
        <v/>
      </c>
      <c r="M562" t="str">
        <f>IF('converted data'!$P557='Team List'!$A$17,'converted data'!M557,"")</f>
        <v/>
      </c>
      <c r="N562" t="str">
        <f>IF('converted data'!$P557='Team List'!$A$17,'converted data'!N557,"")</f>
        <v/>
      </c>
      <c r="O562" t="str">
        <f>IF('converted data'!$P557='Team List'!$A$17,'converted data'!O557,"")</f>
        <v/>
      </c>
      <c r="P562" t="str">
        <f>IF('converted data'!$P557='Team List'!$A$17,'converted data'!P557,"")</f>
        <v/>
      </c>
      <c r="Q562" t="str">
        <f>IF('converted data'!$P557='Team List'!$A$17,'converted data'!Q557,"")</f>
        <v/>
      </c>
      <c r="R562" t="str">
        <f t="shared" si="10"/>
        <v/>
      </c>
    </row>
    <row r="563" spans="2:18">
      <c r="B563" t="str">
        <f>IF('converted data'!$P558='Team List'!$A$17,'converted data'!B558,"")</f>
        <v/>
      </c>
      <c r="C563" t="str">
        <f>IF('converted data'!$P558='Team List'!$A$17,'converted data'!C558,"")</f>
        <v/>
      </c>
      <c r="D563" t="str">
        <f>IF('converted data'!$P558='Team List'!$A$17,'converted data'!D558,"")</f>
        <v/>
      </c>
      <c r="E563" t="str">
        <f>IF('converted data'!$P558='Team List'!$A$17,'converted data'!E558,"")</f>
        <v/>
      </c>
      <c r="F563" t="str">
        <f>IF('converted data'!$P558='Team List'!$A$17,'converted data'!F558,"")</f>
        <v/>
      </c>
      <c r="G563" t="str">
        <f>IF('converted data'!$P558='Team List'!$A$17,'converted data'!G558,"")</f>
        <v/>
      </c>
      <c r="H563" t="str">
        <f>IF('converted data'!$P558='Team List'!$A$17,'converted data'!H558,"")</f>
        <v/>
      </c>
      <c r="I563" t="str">
        <f>IF('converted data'!$P558='Team List'!$A$17,'converted data'!I558,"")</f>
        <v/>
      </c>
      <c r="J563" t="str">
        <f>IF('converted data'!$P558='Team List'!$A$17,'converted data'!J558,"")</f>
        <v/>
      </c>
      <c r="K563" t="str">
        <f>IF('converted data'!$P558='Team List'!$A$17,'converted data'!K558,"")</f>
        <v/>
      </c>
      <c r="L563" t="str">
        <f>IF('converted data'!$P558='Team List'!$A$17,'converted data'!L558,"")</f>
        <v/>
      </c>
      <c r="M563" t="str">
        <f>IF('converted data'!$P558='Team List'!$A$17,'converted data'!M558,"")</f>
        <v/>
      </c>
      <c r="N563" t="str">
        <f>IF('converted data'!$P558='Team List'!$A$17,'converted data'!N558,"")</f>
        <v/>
      </c>
      <c r="O563" t="str">
        <f>IF('converted data'!$P558='Team List'!$A$17,'converted data'!O558,"")</f>
        <v/>
      </c>
      <c r="P563" t="str">
        <f>IF('converted data'!$P558='Team List'!$A$17,'converted data'!P558,"")</f>
        <v/>
      </c>
      <c r="Q563" t="str">
        <f>IF('converted data'!$P558='Team List'!$A$17,'converted data'!Q558,"")</f>
        <v/>
      </c>
      <c r="R563" t="str">
        <f t="shared" si="10"/>
        <v/>
      </c>
    </row>
    <row r="564" spans="2:18">
      <c r="B564" t="str">
        <f>IF('converted data'!$P559='Team List'!$A$17,'converted data'!B559,"")</f>
        <v/>
      </c>
      <c r="C564" t="str">
        <f>IF('converted data'!$P559='Team List'!$A$17,'converted data'!C559,"")</f>
        <v/>
      </c>
      <c r="D564" t="str">
        <f>IF('converted data'!$P559='Team List'!$A$17,'converted data'!D559,"")</f>
        <v/>
      </c>
      <c r="E564" t="str">
        <f>IF('converted data'!$P559='Team List'!$A$17,'converted data'!E559,"")</f>
        <v/>
      </c>
      <c r="F564" t="str">
        <f>IF('converted data'!$P559='Team List'!$A$17,'converted data'!F559,"")</f>
        <v/>
      </c>
      <c r="G564" t="str">
        <f>IF('converted data'!$P559='Team List'!$A$17,'converted data'!G559,"")</f>
        <v/>
      </c>
      <c r="H564" t="str">
        <f>IF('converted data'!$P559='Team List'!$A$17,'converted data'!H559,"")</f>
        <v/>
      </c>
      <c r="I564" t="str">
        <f>IF('converted data'!$P559='Team List'!$A$17,'converted data'!I559,"")</f>
        <v/>
      </c>
      <c r="J564" t="str">
        <f>IF('converted data'!$P559='Team List'!$A$17,'converted data'!J559,"")</f>
        <v/>
      </c>
      <c r="K564" t="str">
        <f>IF('converted data'!$P559='Team List'!$A$17,'converted data'!K559,"")</f>
        <v/>
      </c>
      <c r="L564" t="str">
        <f>IF('converted data'!$P559='Team List'!$A$17,'converted data'!L559,"")</f>
        <v/>
      </c>
      <c r="M564" t="str">
        <f>IF('converted data'!$P559='Team List'!$A$17,'converted data'!M559,"")</f>
        <v/>
      </c>
      <c r="N564" t="str">
        <f>IF('converted data'!$P559='Team List'!$A$17,'converted data'!N559,"")</f>
        <v/>
      </c>
      <c r="O564" t="str">
        <f>IF('converted data'!$P559='Team List'!$A$17,'converted data'!O559,"")</f>
        <v/>
      </c>
      <c r="P564" t="str">
        <f>IF('converted data'!$P559='Team List'!$A$17,'converted data'!P559,"")</f>
        <v/>
      </c>
      <c r="Q564" t="str">
        <f>IF('converted data'!$P559='Team List'!$A$17,'converted data'!Q559,"")</f>
        <v/>
      </c>
      <c r="R564" t="str">
        <f t="shared" si="10"/>
        <v/>
      </c>
    </row>
    <row r="565" spans="2:18">
      <c r="B565" t="str">
        <f>IF('converted data'!$P560='Team List'!$A$17,'converted data'!B560,"")</f>
        <v/>
      </c>
      <c r="C565" t="str">
        <f>IF('converted data'!$P560='Team List'!$A$17,'converted data'!C560,"")</f>
        <v/>
      </c>
      <c r="D565" t="str">
        <f>IF('converted data'!$P560='Team List'!$A$17,'converted data'!D560,"")</f>
        <v/>
      </c>
      <c r="E565" t="str">
        <f>IF('converted data'!$P560='Team List'!$A$17,'converted data'!E560,"")</f>
        <v/>
      </c>
      <c r="F565" t="str">
        <f>IF('converted data'!$P560='Team List'!$A$17,'converted data'!F560,"")</f>
        <v/>
      </c>
      <c r="G565" t="str">
        <f>IF('converted data'!$P560='Team List'!$A$17,'converted data'!G560,"")</f>
        <v/>
      </c>
      <c r="H565" t="str">
        <f>IF('converted data'!$P560='Team List'!$A$17,'converted data'!H560,"")</f>
        <v/>
      </c>
      <c r="I565" t="str">
        <f>IF('converted data'!$P560='Team List'!$A$17,'converted data'!I560,"")</f>
        <v/>
      </c>
      <c r="J565" t="str">
        <f>IF('converted data'!$P560='Team List'!$A$17,'converted data'!J560,"")</f>
        <v/>
      </c>
      <c r="K565" t="str">
        <f>IF('converted data'!$P560='Team List'!$A$17,'converted data'!K560,"")</f>
        <v/>
      </c>
      <c r="L565" t="str">
        <f>IF('converted data'!$P560='Team List'!$A$17,'converted data'!L560,"")</f>
        <v/>
      </c>
      <c r="M565" t="str">
        <f>IF('converted data'!$P560='Team List'!$A$17,'converted data'!M560,"")</f>
        <v/>
      </c>
      <c r="N565" t="str">
        <f>IF('converted data'!$P560='Team List'!$A$17,'converted data'!N560,"")</f>
        <v/>
      </c>
      <c r="O565" t="str">
        <f>IF('converted data'!$P560='Team List'!$A$17,'converted data'!O560,"")</f>
        <v/>
      </c>
      <c r="P565" t="str">
        <f>IF('converted data'!$P560='Team List'!$A$17,'converted data'!P560,"")</f>
        <v/>
      </c>
      <c r="Q565" t="str">
        <f>IF('converted data'!$P560='Team List'!$A$17,'converted data'!Q560,"")</f>
        <v/>
      </c>
      <c r="R565" t="str">
        <f t="shared" si="10"/>
        <v/>
      </c>
    </row>
    <row r="566" spans="2:18">
      <c r="B566" t="str">
        <f>IF('converted data'!$P561='Team List'!$A$17,'converted data'!B561,"")</f>
        <v/>
      </c>
      <c r="C566" t="str">
        <f>IF('converted data'!$P561='Team List'!$A$17,'converted data'!C561,"")</f>
        <v/>
      </c>
      <c r="D566" t="str">
        <f>IF('converted data'!$P561='Team List'!$A$17,'converted data'!D561,"")</f>
        <v/>
      </c>
      <c r="E566" t="str">
        <f>IF('converted data'!$P561='Team List'!$A$17,'converted data'!E561,"")</f>
        <v/>
      </c>
      <c r="F566" t="str">
        <f>IF('converted data'!$P561='Team List'!$A$17,'converted data'!F561,"")</f>
        <v/>
      </c>
      <c r="G566" t="str">
        <f>IF('converted data'!$P561='Team List'!$A$17,'converted data'!G561,"")</f>
        <v/>
      </c>
      <c r="H566" t="str">
        <f>IF('converted data'!$P561='Team List'!$A$17,'converted data'!H561,"")</f>
        <v/>
      </c>
      <c r="I566" t="str">
        <f>IF('converted data'!$P561='Team List'!$A$17,'converted data'!I561,"")</f>
        <v/>
      </c>
      <c r="J566" t="str">
        <f>IF('converted data'!$P561='Team List'!$A$17,'converted data'!J561,"")</f>
        <v/>
      </c>
      <c r="K566" t="str">
        <f>IF('converted data'!$P561='Team List'!$A$17,'converted data'!K561,"")</f>
        <v/>
      </c>
      <c r="L566" t="str">
        <f>IF('converted data'!$P561='Team List'!$A$17,'converted data'!L561,"")</f>
        <v/>
      </c>
      <c r="M566" t="str">
        <f>IF('converted data'!$P561='Team List'!$A$17,'converted data'!M561,"")</f>
        <v/>
      </c>
      <c r="N566" t="str">
        <f>IF('converted data'!$P561='Team List'!$A$17,'converted data'!N561,"")</f>
        <v/>
      </c>
      <c r="O566" t="str">
        <f>IF('converted data'!$P561='Team List'!$A$17,'converted data'!O561,"")</f>
        <v/>
      </c>
      <c r="P566" t="str">
        <f>IF('converted data'!$P561='Team List'!$A$17,'converted data'!P561,"")</f>
        <v/>
      </c>
      <c r="Q566" t="str">
        <f>IF('converted data'!$P561='Team List'!$A$17,'converted data'!Q561,"")</f>
        <v/>
      </c>
      <c r="R566" t="str">
        <f t="shared" si="10"/>
        <v/>
      </c>
    </row>
    <row r="567" spans="2:18">
      <c r="B567" t="str">
        <f>IF('converted data'!$P562='Team List'!$A$17,'converted data'!B562,"")</f>
        <v/>
      </c>
      <c r="C567" t="str">
        <f>IF('converted data'!$P562='Team List'!$A$17,'converted data'!C562,"")</f>
        <v/>
      </c>
      <c r="D567" t="str">
        <f>IF('converted data'!$P562='Team List'!$A$17,'converted data'!D562,"")</f>
        <v/>
      </c>
      <c r="E567" t="str">
        <f>IF('converted data'!$P562='Team List'!$A$17,'converted data'!E562,"")</f>
        <v/>
      </c>
      <c r="F567" t="str">
        <f>IF('converted data'!$P562='Team List'!$A$17,'converted data'!F562,"")</f>
        <v/>
      </c>
      <c r="G567" t="str">
        <f>IF('converted data'!$P562='Team List'!$A$17,'converted data'!G562,"")</f>
        <v/>
      </c>
      <c r="H567" t="str">
        <f>IF('converted data'!$P562='Team List'!$A$17,'converted data'!H562,"")</f>
        <v/>
      </c>
      <c r="I567" t="str">
        <f>IF('converted data'!$P562='Team List'!$A$17,'converted data'!I562,"")</f>
        <v/>
      </c>
      <c r="J567" t="str">
        <f>IF('converted data'!$P562='Team List'!$A$17,'converted data'!J562,"")</f>
        <v/>
      </c>
      <c r="K567" t="str">
        <f>IF('converted data'!$P562='Team List'!$A$17,'converted data'!K562,"")</f>
        <v/>
      </c>
      <c r="L567" t="str">
        <f>IF('converted data'!$P562='Team List'!$A$17,'converted data'!L562,"")</f>
        <v/>
      </c>
      <c r="M567" t="str">
        <f>IF('converted data'!$P562='Team List'!$A$17,'converted data'!M562,"")</f>
        <v/>
      </c>
      <c r="N567" t="str">
        <f>IF('converted data'!$P562='Team List'!$A$17,'converted data'!N562,"")</f>
        <v/>
      </c>
      <c r="O567" t="str">
        <f>IF('converted data'!$P562='Team List'!$A$17,'converted data'!O562,"")</f>
        <v/>
      </c>
      <c r="P567" t="str">
        <f>IF('converted data'!$P562='Team List'!$A$17,'converted data'!P562,"")</f>
        <v/>
      </c>
      <c r="Q567" t="str">
        <f>IF('converted data'!$P562='Team List'!$A$17,'converted data'!Q562,"")</f>
        <v/>
      </c>
      <c r="R567" t="str">
        <f t="shared" si="10"/>
        <v/>
      </c>
    </row>
    <row r="568" spans="2:18">
      <c r="B568" t="str">
        <f>IF('converted data'!$P563='Team List'!$A$17,'converted data'!B563,"")</f>
        <v/>
      </c>
      <c r="C568" t="str">
        <f>IF('converted data'!$P563='Team List'!$A$17,'converted data'!C563,"")</f>
        <v/>
      </c>
      <c r="D568" t="str">
        <f>IF('converted data'!$P563='Team List'!$A$17,'converted data'!D563,"")</f>
        <v/>
      </c>
      <c r="E568" t="str">
        <f>IF('converted data'!$P563='Team List'!$A$17,'converted data'!E563,"")</f>
        <v/>
      </c>
      <c r="F568" t="str">
        <f>IF('converted data'!$P563='Team List'!$A$17,'converted data'!F563,"")</f>
        <v/>
      </c>
      <c r="G568" t="str">
        <f>IF('converted data'!$P563='Team List'!$A$17,'converted data'!G563,"")</f>
        <v/>
      </c>
      <c r="H568" t="str">
        <f>IF('converted data'!$P563='Team List'!$A$17,'converted data'!H563,"")</f>
        <v/>
      </c>
      <c r="I568" t="str">
        <f>IF('converted data'!$P563='Team List'!$A$17,'converted data'!I563,"")</f>
        <v/>
      </c>
      <c r="J568" t="str">
        <f>IF('converted data'!$P563='Team List'!$A$17,'converted data'!J563,"")</f>
        <v/>
      </c>
      <c r="K568" t="str">
        <f>IF('converted data'!$P563='Team List'!$A$17,'converted data'!K563,"")</f>
        <v/>
      </c>
      <c r="L568" t="str">
        <f>IF('converted data'!$P563='Team List'!$A$17,'converted data'!L563,"")</f>
        <v/>
      </c>
      <c r="M568" t="str">
        <f>IF('converted data'!$P563='Team List'!$A$17,'converted data'!M563,"")</f>
        <v/>
      </c>
      <c r="N568" t="str">
        <f>IF('converted data'!$P563='Team List'!$A$17,'converted data'!N563,"")</f>
        <v/>
      </c>
      <c r="O568" t="str">
        <f>IF('converted data'!$P563='Team List'!$A$17,'converted data'!O563,"")</f>
        <v/>
      </c>
      <c r="P568" t="str">
        <f>IF('converted data'!$P563='Team List'!$A$17,'converted data'!P563,"")</f>
        <v/>
      </c>
      <c r="Q568" t="str">
        <f>IF('converted data'!$P563='Team List'!$A$17,'converted data'!Q563,"")</f>
        <v/>
      </c>
      <c r="R568" t="str">
        <f t="shared" si="10"/>
        <v/>
      </c>
    </row>
    <row r="569" spans="2:18">
      <c r="B569" t="str">
        <f>IF('converted data'!$P564='Team List'!$A$17,'converted data'!B564,"")</f>
        <v/>
      </c>
      <c r="C569" t="str">
        <f>IF('converted data'!$P564='Team List'!$A$17,'converted data'!C564,"")</f>
        <v/>
      </c>
      <c r="D569" t="str">
        <f>IF('converted data'!$P564='Team List'!$A$17,'converted data'!D564,"")</f>
        <v/>
      </c>
      <c r="E569" t="str">
        <f>IF('converted data'!$P564='Team List'!$A$17,'converted data'!E564,"")</f>
        <v/>
      </c>
      <c r="F569" t="str">
        <f>IF('converted data'!$P564='Team List'!$A$17,'converted data'!F564,"")</f>
        <v/>
      </c>
      <c r="G569" t="str">
        <f>IF('converted data'!$P564='Team List'!$A$17,'converted data'!G564,"")</f>
        <v/>
      </c>
      <c r="H569" t="str">
        <f>IF('converted data'!$P564='Team List'!$A$17,'converted data'!H564,"")</f>
        <v/>
      </c>
      <c r="I569" t="str">
        <f>IF('converted data'!$P564='Team List'!$A$17,'converted data'!I564,"")</f>
        <v/>
      </c>
      <c r="J569" t="str">
        <f>IF('converted data'!$P564='Team List'!$A$17,'converted data'!J564,"")</f>
        <v/>
      </c>
      <c r="K569" t="str">
        <f>IF('converted data'!$P564='Team List'!$A$17,'converted data'!K564,"")</f>
        <v/>
      </c>
      <c r="L569" t="str">
        <f>IF('converted data'!$P564='Team List'!$A$17,'converted data'!L564,"")</f>
        <v/>
      </c>
      <c r="M569" t="str">
        <f>IF('converted data'!$P564='Team List'!$A$17,'converted data'!M564,"")</f>
        <v/>
      </c>
      <c r="N569" t="str">
        <f>IF('converted data'!$P564='Team List'!$A$17,'converted data'!N564,"")</f>
        <v/>
      </c>
      <c r="O569" t="str">
        <f>IF('converted data'!$P564='Team List'!$A$17,'converted data'!O564,"")</f>
        <v/>
      </c>
      <c r="P569" t="str">
        <f>IF('converted data'!$P564='Team List'!$A$17,'converted data'!P564,"")</f>
        <v/>
      </c>
      <c r="Q569" t="str">
        <f>IF('converted data'!$P564='Team List'!$A$17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7,'converted data'!B565,"")</f>
        <v/>
      </c>
      <c r="C570" t="str">
        <f>IF('converted data'!$P565='Team List'!$A$17,'converted data'!C565,"")</f>
        <v/>
      </c>
      <c r="D570" t="str">
        <f>IF('converted data'!$P565='Team List'!$A$17,'converted data'!D565,"")</f>
        <v/>
      </c>
      <c r="E570" t="str">
        <f>IF('converted data'!$P565='Team List'!$A$17,'converted data'!E565,"")</f>
        <v/>
      </c>
      <c r="F570" t="str">
        <f>IF('converted data'!$P565='Team List'!$A$17,'converted data'!F565,"")</f>
        <v/>
      </c>
      <c r="G570" t="str">
        <f>IF('converted data'!$P565='Team List'!$A$17,'converted data'!G565,"")</f>
        <v/>
      </c>
      <c r="H570" t="str">
        <f>IF('converted data'!$P565='Team List'!$A$17,'converted data'!H565,"")</f>
        <v/>
      </c>
      <c r="I570" t="str">
        <f>IF('converted data'!$P565='Team List'!$A$17,'converted data'!I565,"")</f>
        <v/>
      </c>
      <c r="J570" t="str">
        <f>IF('converted data'!$P565='Team List'!$A$17,'converted data'!J565,"")</f>
        <v/>
      </c>
      <c r="K570" t="str">
        <f>IF('converted data'!$P565='Team List'!$A$17,'converted data'!K565,"")</f>
        <v/>
      </c>
      <c r="L570" t="str">
        <f>IF('converted data'!$P565='Team List'!$A$17,'converted data'!L565,"")</f>
        <v/>
      </c>
      <c r="M570" t="str">
        <f>IF('converted data'!$P565='Team List'!$A$17,'converted data'!M565,"")</f>
        <v/>
      </c>
      <c r="N570" t="str">
        <f>IF('converted data'!$P565='Team List'!$A$17,'converted data'!N565,"")</f>
        <v/>
      </c>
      <c r="O570" t="str">
        <f>IF('converted data'!$P565='Team List'!$A$17,'converted data'!O565,"")</f>
        <v/>
      </c>
      <c r="P570" t="str">
        <f>IF('converted data'!$P565='Team List'!$A$17,'converted data'!P565,"")</f>
        <v/>
      </c>
      <c r="Q570" t="str">
        <f>IF('converted data'!$P565='Team List'!$A$17,'converted data'!Q565,"")</f>
        <v/>
      </c>
      <c r="R570" t="str">
        <f t="shared" si="11"/>
        <v/>
      </c>
    </row>
    <row r="571" spans="2:18">
      <c r="B571" t="str">
        <f>IF('converted data'!$P566='Team List'!$A$17,'converted data'!B566,"")</f>
        <v/>
      </c>
      <c r="C571" t="str">
        <f>IF('converted data'!$P566='Team List'!$A$17,'converted data'!C566,"")</f>
        <v/>
      </c>
      <c r="D571" t="str">
        <f>IF('converted data'!$P566='Team List'!$A$17,'converted data'!D566,"")</f>
        <v/>
      </c>
      <c r="E571" t="str">
        <f>IF('converted data'!$P566='Team List'!$A$17,'converted data'!E566,"")</f>
        <v/>
      </c>
      <c r="F571" t="str">
        <f>IF('converted data'!$P566='Team List'!$A$17,'converted data'!F566,"")</f>
        <v/>
      </c>
      <c r="G571" t="str">
        <f>IF('converted data'!$P566='Team List'!$A$17,'converted data'!G566,"")</f>
        <v/>
      </c>
      <c r="H571" t="str">
        <f>IF('converted data'!$P566='Team List'!$A$17,'converted data'!H566,"")</f>
        <v/>
      </c>
      <c r="I571" t="str">
        <f>IF('converted data'!$P566='Team List'!$A$17,'converted data'!I566,"")</f>
        <v/>
      </c>
      <c r="J571" t="str">
        <f>IF('converted data'!$P566='Team List'!$A$17,'converted data'!J566,"")</f>
        <v/>
      </c>
      <c r="K571" t="str">
        <f>IF('converted data'!$P566='Team List'!$A$17,'converted data'!K566,"")</f>
        <v/>
      </c>
      <c r="L571" t="str">
        <f>IF('converted data'!$P566='Team List'!$A$17,'converted data'!L566,"")</f>
        <v/>
      </c>
      <c r="M571" t="str">
        <f>IF('converted data'!$P566='Team List'!$A$17,'converted data'!M566,"")</f>
        <v/>
      </c>
      <c r="N571" t="str">
        <f>IF('converted data'!$P566='Team List'!$A$17,'converted data'!N566,"")</f>
        <v/>
      </c>
      <c r="O571" t="str">
        <f>IF('converted data'!$P566='Team List'!$A$17,'converted data'!O566,"")</f>
        <v/>
      </c>
      <c r="P571" t="str">
        <f>IF('converted data'!$P566='Team List'!$A$17,'converted data'!P566,"")</f>
        <v/>
      </c>
      <c r="Q571" t="str">
        <f>IF('converted data'!$P566='Team List'!$A$17,'converted data'!Q566,"")</f>
        <v/>
      </c>
      <c r="R571" t="str">
        <f t="shared" si="11"/>
        <v/>
      </c>
    </row>
    <row r="572" spans="2:18">
      <c r="B572" t="str">
        <f>IF('converted data'!$P567='Team List'!$A$17,'converted data'!B567,"")</f>
        <v/>
      </c>
      <c r="C572" t="str">
        <f>IF('converted data'!$P567='Team List'!$A$17,'converted data'!C567,"")</f>
        <v/>
      </c>
      <c r="D572" t="str">
        <f>IF('converted data'!$P567='Team List'!$A$17,'converted data'!D567,"")</f>
        <v/>
      </c>
      <c r="E572" t="str">
        <f>IF('converted data'!$P567='Team List'!$A$17,'converted data'!E567,"")</f>
        <v/>
      </c>
      <c r="F572" t="str">
        <f>IF('converted data'!$P567='Team List'!$A$17,'converted data'!F567,"")</f>
        <v/>
      </c>
      <c r="G572" t="str">
        <f>IF('converted data'!$P567='Team List'!$A$17,'converted data'!G567,"")</f>
        <v/>
      </c>
      <c r="H572" t="str">
        <f>IF('converted data'!$P567='Team List'!$A$17,'converted data'!H567,"")</f>
        <v/>
      </c>
      <c r="I572" t="str">
        <f>IF('converted data'!$P567='Team List'!$A$17,'converted data'!I567,"")</f>
        <v/>
      </c>
      <c r="J572" t="str">
        <f>IF('converted data'!$P567='Team List'!$A$17,'converted data'!J567,"")</f>
        <v/>
      </c>
      <c r="K572" t="str">
        <f>IF('converted data'!$P567='Team List'!$A$17,'converted data'!K567,"")</f>
        <v/>
      </c>
      <c r="L572" t="str">
        <f>IF('converted data'!$P567='Team List'!$A$17,'converted data'!L567,"")</f>
        <v/>
      </c>
      <c r="M572" t="str">
        <f>IF('converted data'!$P567='Team List'!$A$17,'converted data'!M567,"")</f>
        <v/>
      </c>
      <c r="N572" t="str">
        <f>IF('converted data'!$P567='Team List'!$A$17,'converted data'!N567,"")</f>
        <v/>
      </c>
      <c r="O572" t="str">
        <f>IF('converted data'!$P567='Team List'!$A$17,'converted data'!O567,"")</f>
        <v/>
      </c>
      <c r="P572" t="str">
        <f>IF('converted data'!$P567='Team List'!$A$17,'converted data'!P567,"")</f>
        <v/>
      </c>
      <c r="Q572" t="str">
        <f>IF('converted data'!$P567='Team List'!$A$17,'converted data'!Q567,"")</f>
        <v/>
      </c>
      <c r="R572" t="str">
        <f t="shared" si="11"/>
        <v/>
      </c>
    </row>
    <row r="573" spans="2:18">
      <c r="B573" t="str">
        <f>IF('converted data'!$P568='Team List'!$A$17,'converted data'!B568,"")</f>
        <v/>
      </c>
      <c r="C573" t="str">
        <f>IF('converted data'!$P568='Team List'!$A$17,'converted data'!C568,"")</f>
        <v/>
      </c>
      <c r="D573" t="str">
        <f>IF('converted data'!$P568='Team List'!$A$17,'converted data'!D568,"")</f>
        <v/>
      </c>
      <c r="E573" t="str">
        <f>IF('converted data'!$P568='Team List'!$A$17,'converted data'!E568,"")</f>
        <v/>
      </c>
      <c r="F573" t="str">
        <f>IF('converted data'!$P568='Team List'!$A$17,'converted data'!F568,"")</f>
        <v/>
      </c>
      <c r="G573" t="str">
        <f>IF('converted data'!$P568='Team List'!$A$17,'converted data'!G568,"")</f>
        <v/>
      </c>
      <c r="H573" t="str">
        <f>IF('converted data'!$P568='Team List'!$A$17,'converted data'!H568,"")</f>
        <v/>
      </c>
      <c r="I573" t="str">
        <f>IF('converted data'!$P568='Team List'!$A$17,'converted data'!I568,"")</f>
        <v/>
      </c>
      <c r="J573" t="str">
        <f>IF('converted data'!$P568='Team List'!$A$17,'converted data'!J568,"")</f>
        <v/>
      </c>
      <c r="K573" t="str">
        <f>IF('converted data'!$P568='Team List'!$A$17,'converted data'!K568,"")</f>
        <v/>
      </c>
      <c r="L573" t="str">
        <f>IF('converted data'!$P568='Team List'!$A$17,'converted data'!L568,"")</f>
        <v/>
      </c>
      <c r="M573" t="str">
        <f>IF('converted data'!$P568='Team List'!$A$17,'converted data'!M568,"")</f>
        <v/>
      </c>
      <c r="N573" t="str">
        <f>IF('converted data'!$P568='Team List'!$A$17,'converted data'!N568,"")</f>
        <v/>
      </c>
      <c r="O573" t="str">
        <f>IF('converted data'!$P568='Team List'!$A$17,'converted data'!O568,"")</f>
        <v/>
      </c>
      <c r="P573" t="str">
        <f>IF('converted data'!$P568='Team List'!$A$17,'converted data'!P568,"")</f>
        <v/>
      </c>
      <c r="Q573" t="str">
        <f>IF('converted data'!$P568='Team List'!$A$17,'converted data'!Q568,"")</f>
        <v/>
      </c>
      <c r="R573" t="str">
        <f t="shared" si="11"/>
        <v/>
      </c>
    </row>
    <row r="574" spans="2:18">
      <c r="B574" t="str">
        <f>IF('converted data'!$P569='Team List'!$A$17,'converted data'!B569,"")</f>
        <v/>
      </c>
      <c r="C574" t="str">
        <f>IF('converted data'!$P569='Team List'!$A$17,'converted data'!C569,"")</f>
        <v/>
      </c>
      <c r="D574" t="str">
        <f>IF('converted data'!$P569='Team List'!$A$17,'converted data'!D569,"")</f>
        <v/>
      </c>
      <c r="E574" t="str">
        <f>IF('converted data'!$P569='Team List'!$A$17,'converted data'!E569,"")</f>
        <v/>
      </c>
      <c r="F574" t="str">
        <f>IF('converted data'!$P569='Team List'!$A$17,'converted data'!F569,"")</f>
        <v/>
      </c>
      <c r="G574" t="str">
        <f>IF('converted data'!$P569='Team List'!$A$17,'converted data'!G569,"")</f>
        <v/>
      </c>
      <c r="H574" t="str">
        <f>IF('converted data'!$P569='Team List'!$A$17,'converted data'!H569,"")</f>
        <v/>
      </c>
      <c r="I574" t="str">
        <f>IF('converted data'!$P569='Team List'!$A$17,'converted data'!I569,"")</f>
        <v/>
      </c>
      <c r="J574" t="str">
        <f>IF('converted data'!$P569='Team List'!$A$17,'converted data'!J569,"")</f>
        <v/>
      </c>
      <c r="K574" t="str">
        <f>IF('converted data'!$P569='Team List'!$A$17,'converted data'!K569,"")</f>
        <v/>
      </c>
      <c r="L574" t="str">
        <f>IF('converted data'!$P569='Team List'!$A$17,'converted data'!L569,"")</f>
        <v/>
      </c>
      <c r="M574" t="str">
        <f>IF('converted data'!$P569='Team List'!$A$17,'converted data'!M569,"")</f>
        <v/>
      </c>
      <c r="N574" t="str">
        <f>IF('converted data'!$P569='Team List'!$A$17,'converted data'!N569,"")</f>
        <v/>
      </c>
      <c r="O574" t="str">
        <f>IF('converted data'!$P569='Team List'!$A$17,'converted data'!O569,"")</f>
        <v/>
      </c>
      <c r="P574" t="str">
        <f>IF('converted data'!$P569='Team List'!$A$17,'converted data'!P569,"")</f>
        <v/>
      </c>
      <c r="Q574" t="str">
        <f>IF('converted data'!$P569='Team List'!$A$17,'converted data'!Q569,"")</f>
        <v/>
      </c>
      <c r="R574" t="str">
        <f t="shared" si="11"/>
        <v/>
      </c>
    </row>
    <row r="575" spans="2:18">
      <c r="B575" t="str">
        <f>IF('converted data'!$P570='Team List'!$A$17,'converted data'!B570,"")</f>
        <v/>
      </c>
      <c r="C575" t="str">
        <f>IF('converted data'!$P570='Team List'!$A$17,'converted data'!C570,"")</f>
        <v/>
      </c>
      <c r="D575" t="str">
        <f>IF('converted data'!$P570='Team List'!$A$17,'converted data'!D570,"")</f>
        <v/>
      </c>
      <c r="E575" t="str">
        <f>IF('converted data'!$P570='Team List'!$A$17,'converted data'!E570,"")</f>
        <v/>
      </c>
      <c r="F575" t="str">
        <f>IF('converted data'!$P570='Team List'!$A$17,'converted data'!F570,"")</f>
        <v/>
      </c>
      <c r="G575" t="str">
        <f>IF('converted data'!$P570='Team List'!$A$17,'converted data'!G570,"")</f>
        <v/>
      </c>
      <c r="H575" t="str">
        <f>IF('converted data'!$P570='Team List'!$A$17,'converted data'!H570,"")</f>
        <v/>
      </c>
      <c r="I575" t="str">
        <f>IF('converted data'!$P570='Team List'!$A$17,'converted data'!I570,"")</f>
        <v/>
      </c>
      <c r="J575" t="str">
        <f>IF('converted data'!$P570='Team List'!$A$17,'converted data'!J570,"")</f>
        <v/>
      </c>
      <c r="K575" t="str">
        <f>IF('converted data'!$P570='Team List'!$A$17,'converted data'!K570,"")</f>
        <v/>
      </c>
      <c r="L575" t="str">
        <f>IF('converted data'!$P570='Team List'!$A$17,'converted data'!L570,"")</f>
        <v/>
      </c>
      <c r="M575" t="str">
        <f>IF('converted data'!$P570='Team List'!$A$17,'converted data'!M570,"")</f>
        <v/>
      </c>
      <c r="N575" t="str">
        <f>IF('converted data'!$P570='Team List'!$A$17,'converted data'!N570,"")</f>
        <v/>
      </c>
      <c r="O575" t="str">
        <f>IF('converted data'!$P570='Team List'!$A$17,'converted data'!O570,"")</f>
        <v/>
      </c>
      <c r="P575" t="str">
        <f>IF('converted data'!$P570='Team List'!$A$17,'converted data'!P570,"")</f>
        <v/>
      </c>
      <c r="Q575" t="str">
        <f>IF('converted data'!$P570='Team List'!$A$17,'converted data'!Q570,"")</f>
        <v/>
      </c>
      <c r="R575" t="str">
        <f t="shared" si="11"/>
        <v/>
      </c>
    </row>
    <row r="576" spans="2:18">
      <c r="B576" t="str">
        <f>IF('converted data'!$P571='Team List'!$A$17,'converted data'!B571,"")</f>
        <v/>
      </c>
      <c r="C576" t="str">
        <f>IF('converted data'!$P571='Team List'!$A$17,'converted data'!C571,"")</f>
        <v/>
      </c>
      <c r="D576" t="str">
        <f>IF('converted data'!$P571='Team List'!$A$17,'converted data'!D571,"")</f>
        <v/>
      </c>
      <c r="E576" t="str">
        <f>IF('converted data'!$P571='Team List'!$A$17,'converted data'!E571,"")</f>
        <v/>
      </c>
      <c r="F576" t="str">
        <f>IF('converted data'!$P571='Team List'!$A$17,'converted data'!F571,"")</f>
        <v/>
      </c>
      <c r="G576" t="str">
        <f>IF('converted data'!$P571='Team List'!$A$17,'converted data'!G571,"")</f>
        <v/>
      </c>
      <c r="H576" t="str">
        <f>IF('converted data'!$P571='Team List'!$A$17,'converted data'!H571,"")</f>
        <v/>
      </c>
      <c r="I576" t="str">
        <f>IF('converted data'!$P571='Team List'!$A$17,'converted data'!I571,"")</f>
        <v/>
      </c>
      <c r="J576" t="str">
        <f>IF('converted data'!$P571='Team List'!$A$17,'converted data'!J571,"")</f>
        <v/>
      </c>
      <c r="K576" t="str">
        <f>IF('converted data'!$P571='Team List'!$A$17,'converted data'!K571,"")</f>
        <v/>
      </c>
      <c r="L576" t="str">
        <f>IF('converted data'!$P571='Team List'!$A$17,'converted data'!L571,"")</f>
        <v/>
      </c>
      <c r="M576" t="str">
        <f>IF('converted data'!$P571='Team List'!$A$17,'converted data'!M571,"")</f>
        <v/>
      </c>
      <c r="N576" t="str">
        <f>IF('converted data'!$P571='Team List'!$A$17,'converted data'!N571,"")</f>
        <v/>
      </c>
      <c r="O576" t="str">
        <f>IF('converted data'!$P571='Team List'!$A$17,'converted data'!O571,"")</f>
        <v/>
      </c>
      <c r="P576" t="str">
        <f>IF('converted data'!$P571='Team List'!$A$17,'converted data'!P571,"")</f>
        <v/>
      </c>
      <c r="Q576" t="str">
        <f>IF('converted data'!$P571='Team List'!$A$17,'converted data'!Q571,"")</f>
        <v/>
      </c>
      <c r="R576" t="str">
        <f t="shared" si="11"/>
        <v/>
      </c>
    </row>
    <row r="577" spans="2:18">
      <c r="B577" t="str">
        <f>IF('converted data'!$P572='Team List'!$A$17,'converted data'!B572,"")</f>
        <v/>
      </c>
      <c r="C577" t="str">
        <f>IF('converted data'!$P572='Team List'!$A$17,'converted data'!C572,"")</f>
        <v/>
      </c>
      <c r="D577" t="str">
        <f>IF('converted data'!$P572='Team List'!$A$17,'converted data'!D572,"")</f>
        <v/>
      </c>
      <c r="E577" t="str">
        <f>IF('converted data'!$P572='Team List'!$A$17,'converted data'!E572,"")</f>
        <v/>
      </c>
      <c r="F577" t="str">
        <f>IF('converted data'!$P572='Team List'!$A$17,'converted data'!F572,"")</f>
        <v/>
      </c>
      <c r="G577" t="str">
        <f>IF('converted data'!$P572='Team List'!$A$17,'converted data'!G572,"")</f>
        <v/>
      </c>
      <c r="H577" t="str">
        <f>IF('converted data'!$P572='Team List'!$A$17,'converted data'!H572,"")</f>
        <v/>
      </c>
      <c r="I577" t="str">
        <f>IF('converted data'!$P572='Team List'!$A$17,'converted data'!I572,"")</f>
        <v/>
      </c>
      <c r="J577" t="str">
        <f>IF('converted data'!$P572='Team List'!$A$17,'converted data'!J572,"")</f>
        <v/>
      </c>
      <c r="K577" t="str">
        <f>IF('converted data'!$P572='Team List'!$A$17,'converted data'!K572,"")</f>
        <v/>
      </c>
      <c r="L577" t="str">
        <f>IF('converted data'!$P572='Team List'!$A$17,'converted data'!L572,"")</f>
        <v/>
      </c>
      <c r="M577" t="str">
        <f>IF('converted data'!$P572='Team List'!$A$17,'converted data'!M572,"")</f>
        <v/>
      </c>
      <c r="N577" t="str">
        <f>IF('converted data'!$P572='Team List'!$A$17,'converted data'!N572,"")</f>
        <v/>
      </c>
      <c r="O577" t="str">
        <f>IF('converted data'!$P572='Team List'!$A$17,'converted data'!O572,"")</f>
        <v/>
      </c>
      <c r="P577" t="str">
        <f>IF('converted data'!$P572='Team List'!$A$17,'converted data'!P572,"")</f>
        <v/>
      </c>
      <c r="Q577" t="str">
        <f>IF('converted data'!$P572='Team List'!$A$17,'converted data'!Q572,"")</f>
        <v/>
      </c>
      <c r="R577" t="str">
        <f t="shared" si="11"/>
        <v/>
      </c>
    </row>
    <row r="578" spans="2:18">
      <c r="B578" t="str">
        <f>IF('converted data'!$P573='Team List'!$A$17,'converted data'!B573,"")</f>
        <v/>
      </c>
      <c r="C578" t="str">
        <f>IF('converted data'!$P573='Team List'!$A$17,'converted data'!C573,"")</f>
        <v/>
      </c>
      <c r="D578" t="str">
        <f>IF('converted data'!$P573='Team List'!$A$17,'converted data'!D573,"")</f>
        <v/>
      </c>
      <c r="E578" t="str">
        <f>IF('converted data'!$P573='Team List'!$A$17,'converted data'!E573,"")</f>
        <v/>
      </c>
      <c r="F578" t="str">
        <f>IF('converted data'!$P573='Team List'!$A$17,'converted data'!F573,"")</f>
        <v/>
      </c>
      <c r="G578" t="str">
        <f>IF('converted data'!$P573='Team List'!$A$17,'converted data'!G573,"")</f>
        <v/>
      </c>
      <c r="H578" t="str">
        <f>IF('converted data'!$P573='Team List'!$A$17,'converted data'!H573,"")</f>
        <v/>
      </c>
      <c r="I578" t="str">
        <f>IF('converted data'!$P573='Team List'!$A$17,'converted data'!I573,"")</f>
        <v/>
      </c>
      <c r="J578" t="str">
        <f>IF('converted data'!$P573='Team List'!$A$17,'converted data'!J573,"")</f>
        <v/>
      </c>
      <c r="K578" t="str">
        <f>IF('converted data'!$P573='Team List'!$A$17,'converted data'!K573,"")</f>
        <v/>
      </c>
      <c r="L578" t="str">
        <f>IF('converted data'!$P573='Team List'!$A$17,'converted data'!L573,"")</f>
        <v/>
      </c>
      <c r="M578" t="str">
        <f>IF('converted data'!$P573='Team List'!$A$17,'converted data'!M573,"")</f>
        <v/>
      </c>
      <c r="N578" t="str">
        <f>IF('converted data'!$P573='Team List'!$A$17,'converted data'!N573,"")</f>
        <v/>
      </c>
      <c r="O578" t="str">
        <f>IF('converted data'!$P573='Team List'!$A$17,'converted data'!O573,"")</f>
        <v/>
      </c>
      <c r="P578" t="str">
        <f>IF('converted data'!$P573='Team List'!$A$17,'converted data'!P573,"")</f>
        <v/>
      </c>
      <c r="Q578" t="str">
        <f>IF('converted data'!$P573='Team List'!$A$17,'converted data'!Q573,"")</f>
        <v/>
      </c>
      <c r="R578" t="str">
        <f t="shared" si="11"/>
        <v/>
      </c>
    </row>
    <row r="579" spans="2:18">
      <c r="B579" t="str">
        <f>IF('converted data'!$P574='Team List'!$A$17,'converted data'!B574,"")</f>
        <v/>
      </c>
      <c r="C579" t="str">
        <f>IF('converted data'!$P574='Team List'!$A$17,'converted data'!C574,"")</f>
        <v/>
      </c>
      <c r="D579" t="str">
        <f>IF('converted data'!$P574='Team List'!$A$17,'converted data'!D574,"")</f>
        <v/>
      </c>
      <c r="E579" t="str">
        <f>IF('converted data'!$P574='Team List'!$A$17,'converted data'!E574,"")</f>
        <v/>
      </c>
      <c r="F579" t="str">
        <f>IF('converted data'!$P574='Team List'!$A$17,'converted data'!F574,"")</f>
        <v/>
      </c>
      <c r="G579" t="str">
        <f>IF('converted data'!$P574='Team List'!$A$17,'converted data'!G574,"")</f>
        <v/>
      </c>
      <c r="H579" t="str">
        <f>IF('converted data'!$P574='Team List'!$A$17,'converted data'!H574,"")</f>
        <v/>
      </c>
      <c r="I579" t="str">
        <f>IF('converted data'!$P574='Team List'!$A$17,'converted data'!I574,"")</f>
        <v/>
      </c>
      <c r="J579" t="str">
        <f>IF('converted data'!$P574='Team List'!$A$17,'converted data'!J574,"")</f>
        <v/>
      </c>
      <c r="K579" t="str">
        <f>IF('converted data'!$P574='Team List'!$A$17,'converted data'!K574,"")</f>
        <v/>
      </c>
      <c r="L579" t="str">
        <f>IF('converted data'!$P574='Team List'!$A$17,'converted data'!L574,"")</f>
        <v/>
      </c>
      <c r="M579" t="str">
        <f>IF('converted data'!$P574='Team List'!$A$17,'converted data'!M574,"")</f>
        <v/>
      </c>
      <c r="N579" t="str">
        <f>IF('converted data'!$P574='Team List'!$A$17,'converted data'!N574,"")</f>
        <v/>
      </c>
      <c r="O579" t="str">
        <f>IF('converted data'!$P574='Team List'!$A$17,'converted data'!O574,"")</f>
        <v/>
      </c>
      <c r="P579" t="str">
        <f>IF('converted data'!$P574='Team List'!$A$17,'converted data'!P574,"")</f>
        <v/>
      </c>
      <c r="Q579" t="str">
        <f>IF('converted data'!$P574='Team List'!$A$17,'converted data'!Q574,"")</f>
        <v/>
      </c>
      <c r="R579" t="str">
        <f t="shared" si="11"/>
        <v/>
      </c>
    </row>
    <row r="580" spans="2:18">
      <c r="B580" t="str">
        <f>IF('converted data'!$P575='Team List'!$A$17,'converted data'!B575,"")</f>
        <v/>
      </c>
      <c r="C580" t="str">
        <f>IF('converted data'!$P575='Team List'!$A$17,'converted data'!C575,"")</f>
        <v/>
      </c>
      <c r="D580" t="str">
        <f>IF('converted data'!$P575='Team List'!$A$17,'converted data'!D575,"")</f>
        <v/>
      </c>
      <c r="E580" t="str">
        <f>IF('converted data'!$P575='Team List'!$A$17,'converted data'!E575,"")</f>
        <v/>
      </c>
      <c r="F580" t="str">
        <f>IF('converted data'!$P575='Team List'!$A$17,'converted data'!F575,"")</f>
        <v/>
      </c>
      <c r="G580" t="str">
        <f>IF('converted data'!$P575='Team List'!$A$17,'converted data'!G575,"")</f>
        <v/>
      </c>
      <c r="H580" t="str">
        <f>IF('converted data'!$P575='Team List'!$A$17,'converted data'!H575,"")</f>
        <v/>
      </c>
      <c r="I580" t="str">
        <f>IF('converted data'!$P575='Team List'!$A$17,'converted data'!I575,"")</f>
        <v/>
      </c>
      <c r="J580" t="str">
        <f>IF('converted data'!$P575='Team List'!$A$17,'converted data'!J575,"")</f>
        <v/>
      </c>
      <c r="K580" t="str">
        <f>IF('converted data'!$P575='Team List'!$A$17,'converted data'!K575,"")</f>
        <v/>
      </c>
      <c r="L580" t="str">
        <f>IF('converted data'!$P575='Team List'!$A$17,'converted data'!L575,"")</f>
        <v/>
      </c>
      <c r="M580" t="str">
        <f>IF('converted data'!$P575='Team List'!$A$17,'converted data'!M575,"")</f>
        <v/>
      </c>
      <c r="N580" t="str">
        <f>IF('converted data'!$P575='Team List'!$A$17,'converted data'!N575,"")</f>
        <v/>
      </c>
      <c r="O580" t="str">
        <f>IF('converted data'!$P575='Team List'!$A$17,'converted data'!O575,"")</f>
        <v/>
      </c>
      <c r="P580" t="str">
        <f>IF('converted data'!$P575='Team List'!$A$17,'converted data'!P575,"")</f>
        <v/>
      </c>
      <c r="Q580" t="str">
        <f>IF('converted data'!$P575='Team List'!$A$17,'converted data'!Q575,"")</f>
        <v/>
      </c>
      <c r="R580" t="str">
        <f t="shared" si="11"/>
        <v/>
      </c>
    </row>
    <row r="581" spans="2:18">
      <c r="B581" t="str">
        <f>IF('converted data'!$P576='Team List'!$A$17,'converted data'!B576,"")</f>
        <v/>
      </c>
      <c r="C581" t="str">
        <f>IF('converted data'!$P576='Team List'!$A$17,'converted data'!C576,"")</f>
        <v/>
      </c>
      <c r="D581" t="str">
        <f>IF('converted data'!$P576='Team List'!$A$17,'converted data'!D576,"")</f>
        <v/>
      </c>
      <c r="E581" t="str">
        <f>IF('converted data'!$P576='Team List'!$A$17,'converted data'!E576,"")</f>
        <v/>
      </c>
      <c r="F581" t="str">
        <f>IF('converted data'!$P576='Team List'!$A$17,'converted data'!F576,"")</f>
        <v/>
      </c>
      <c r="G581" t="str">
        <f>IF('converted data'!$P576='Team List'!$A$17,'converted data'!G576,"")</f>
        <v/>
      </c>
      <c r="H581" t="str">
        <f>IF('converted data'!$P576='Team List'!$A$17,'converted data'!H576,"")</f>
        <v/>
      </c>
      <c r="I581" t="str">
        <f>IF('converted data'!$P576='Team List'!$A$17,'converted data'!I576,"")</f>
        <v/>
      </c>
      <c r="J581" t="str">
        <f>IF('converted data'!$P576='Team List'!$A$17,'converted data'!J576,"")</f>
        <v/>
      </c>
      <c r="K581" t="str">
        <f>IF('converted data'!$P576='Team List'!$A$17,'converted data'!K576,"")</f>
        <v/>
      </c>
      <c r="L581" t="str">
        <f>IF('converted data'!$P576='Team List'!$A$17,'converted data'!L576,"")</f>
        <v/>
      </c>
      <c r="M581" t="str">
        <f>IF('converted data'!$P576='Team List'!$A$17,'converted data'!M576,"")</f>
        <v/>
      </c>
      <c r="N581" t="str">
        <f>IF('converted data'!$P576='Team List'!$A$17,'converted data'!N576,"")</f>
        <v/>
      </c>
      <c r="O581" t="str">
        <f>IF('converted data'!$P576='Team List'!$A$17,'converted data'!O576,"")</f>
        <v/>
      </c>
      <c r="P581" t="str">
        <f>IF('converted data'!$P576='Team List'!$A$17,'converted data'!P576,"")</f>
        <v/>
      </c>
      <c r="Q581" t="str">
        <f>IF('converted data'!$P576='Team List'!$A$17,'converted data'!Q576,"")</f>
        <v/>
      </c>
      <c r="R581" t="str">
        <f t="shared" si="11"/>
        <v/>
      </c>
    </row>
    <row r="582" spans="2:18">
      <c r="B582" t="str">
        <f>IF('converted data'!$P577='Team List'!$A$17,'converted data'!B577,"")</f>
        <v/>
      </c>
      <c r="C582" t="str">
        <f>IF('converted data'!$P577='Team List'!$A$17,'converted data'!C577,"")</f>
        <v/>
      </c>
      <c r="D582" t="str">
        <f>IF('converted data'!$P577='Team List'!$A$17,'converted data'!D577,"")</f>
        <v/>
      </c>
      <c r="E582" t="str">
        <f>IF('converted data'!$P577='Team List'!$A$17,'converted data'!E577,"")</f>
        <v/>
      </c>
      <c r="F582" t="str">
        <f>IF('converted data'!$P577='Team List'!$A$17,'converted data'!F577,"")</f>
        <v/>
      </c>
      <c r="G582" t="str">
        <f>IF('converted data'!$P577='Team List'!$A$17,'converted data'!G577,"")</f>
        <v/>
      </c>
      <c r="H582" t="str">
        <f>IF('converted data'!$P577='Team List'!$A$17,'converted data'!H577,"")</f>
        <v/>
      </c>
      <c r="I582" t="str">
        <f>IF('converted data'!$P577='Team List'!$A$17,'converted data'!I577,"")</f>
        <v/>
      </c>
      <c r="J582" t="str">
        <f>IF('converted data'!$P577='Team List'!$A$17,'converted data'!J577,"")</f>
        <v/>
      </c>
      <c r="K582" t="str">
        <f>IF('converted data'!$P577='Team List'!$A$17,'converted data'!K577,"")</f>
        <v/>
      </c>
      <c r="L582" t="str">
        <f>IF('converted data'!$P577='Team List'!$A$17,'converted data'!L577,"")</f>
        <v/>
      </c>
      <c r="M582" t="str">
        <f>IF('converted data'!$P577='Team List'!$A$17,'converted data'!M577,"")</f>
        <v/>
      </c>
      <c r="N582" t="str">
        <f>IF('converted data'!$P577='Team List'!$A$17,'converted data'!N577,"")</f>
        <v/>
      </c>
      <c r="O582" t="str">
        <f>IF('converted data'!$P577='Team List'!$A$17,'converted data'!O577,"")</f>
        <v/>
      </c>
      <c r="P582" t="str">
        <f>IF('converted data'!$P577='Team List'!$A$17,'converted data'!P577,"")</f>
        <v/>
      </c>
      <c r="Q582" t="str">
        <f>IF('converted data'!$P577='Team List'!$A$17,'converted data'!Q577,"")</f>
        <v/>
      </c>
      <c r="R582" t="str">
        <f t="shared" si="11"/>
        <v/>
      </c>
    </row>
    <row r="583" spans="2:18">
      <c r="B583" t="str">
        <f>IF('converted data'!$P578='Team List'!$A$17,'converted data'!B578,"")</f>
        <v/>
      </c>
      <c r="C583" t="str">
        <f>IF('converted data'!$P578='Team List'!$A$17,'converted data'!C578,"")</f>
        <v/>
      </c>
      <c r="D583" t="str">
        <f>IF('converted data'!$P578='Team List'!$A$17,'converted data'!D578,"")</f>
        <v/>
      </c>
      <c r="E583" t="str">
        <f>IF('converted data'!$P578='Team List'!$A$17,'converted data'!E578,"")</f>
        <v/>
      </c>
      <c r="F583" t="str">
        <f>IF('converted data'!$P578='Team List'!$A$17,'converted data'!F578,"")</f>
        <v/>
      </c>
      <c r="G583" t="str">
        <f>IF('converted data'!$P578='Team List'!$A$17,'converted data'!G578,"")</f>
        <v/>
      </c>
      <c r="H583" t="str">
        <f>IF('converted data'!$P578='Team List'!$A$17,'converted data'!H578,"")</f>
        <v/>
      </c>
      <c r="I583" t="str">
        <f>IF('converted data'!$P578='Team List'!$A$17,'converted data'!I578,"")</f>
        <v/>
      </c>
      <c r="J583" t="str">
        <f>IF('converted data'!$P578='Team List'!$A$17,'converted data'!J578,"")</f>
        <v/>
      </c>
      <c r="K583" t="str">
        <f>IF('converted data'!$P578='Team List'!$A$17,'converted data'!K578,"")</f>
        <v/>
      </c>
      <c r="L583" t="str">
        <f>IF('converted data'!$P578='Team List'!$A$17,'converted data'!L578,"")</f>
        <v/>
      </c>
      <c r="M583" t="str">
        <f>IF('converted data'!$P578='Team List'!$A$17,'converted data'!M578,"")</f>
        <v/>
      </c>
      <c r="N583" t="str">
        <f>IF('converted data'!$P578='Team List'!$A$17,'converted data'!N578,"")</f>
        <v/>
      </c>
      <c r="O583" t="str">
        <f>IF('converted data'!$P578='Team List'!$A$17,'converted data'!O578,"")</f>
        <v/>
      </c>
      <c r="P583" t="str">
        <f>IF('converted data'!$P578='Team List'!$A$17,'converted data'!P578,"")</f>
        <v/>
      </c>
      <c r="Q583" t="str">
        <f>IF('converted data'!$P578='Team List'!$A$17,'converted data'!Q578,"")</f>
        <v/>
      </c>
      <c r="R583" t="str">
        <f t="shared" si="11"/>
        <v/>
      </c>
    </row>
    <row r="584" spans="2:18">
      <c r="B584" t="str">
        <f>IF('converted data'!$P579='Team List'!$A$17,'converted data'!B579,"")</f>
        <v/>
      </c>
      <c r="C584" t="str">
        <f>IF('converted data'!$P579='Team List'!$A$17,'converted data'!C579,"")</f>
        <v/>
      </c>
      <c r="D584" t="str">
        <f>IF('converted data'!$P579='Team List'!$A$17,'converted data'!D579,"")</f>
        <v/>
      </c>
      <c r="E584" t="str">
        <f>IF('converted data'!$P579='Team List'!$A$17,'converted data'!E579,"")</f>
        <v/>
      </c>
      <c r="F584" t="str">
        <f>IF('converted data'!$P579='Team List'!$A$17,'converted data'!F579,"")</f>
        <v/>
      </c>
      <c r="G584" t="str">
        <f>IF('converted data'!$P579='Team List'!$A$17,'converted data'!G579,"")</f>
        <v/>
      </c>
      <c r="H584" t="str">
        <f>IF('converted data'!$P579='Team List'!$A$17,'converted data'!H579,"")</f>
        <v/>
      </c>
      <c r="I584" t="str">
        <f>IF('converted data'!$P579='Team List'!$A$17,'converted data'!I579,"")</f>
        <v/>
      </c>
      <c r="J584" t="str">
        <f>IF('converted data'!$P579='Team List'!$A$17,'converted data'!J579,"")</f>
        <v/>
      </c>
      <c r="K584" t="str">
        <f>IF('converted data'!$P579='Team List'!$A$17,'converted data'!K579,"")</f>
        <v/>
      </c>
      <c r="L584" t="str">
        <f>IF('converted data'!$P579='Team List'!$A$17,'converted data'!L579,"")</f>
        <v/>
      </c>
      <c r="M584" t="str">
        <f>IF('converted data'!$P579='Team List'!$A$17,'converted data'!M579,"")</f>
        <v/>
      </c>
      <c r="N584" t="str">
        <f>IF('converted data'!$P579='Team List'!$A$17,'converted data'!N579,"")</f>
        <v/>
      </c>
      <c r="O584" t="str">
        <f>IF('converted data'!$P579='Team List'!$A$17,'converted data'!O579,"")</f>
        <v/>
      </c>
      <c r="P584" t="str">
        <f>IF('converted data'!$P579='Team List'!$A$17,'converted data'!P579,"")</f>
        <v/>
      </c>
      <c r="Q584" t="str">
        <f>IF('converted data'!$P579='Team List'!$A$17,'converted data'!Q579,"")</f>
        <v/>
      </c>
      <c r="R584" t="str">
        <f t="shared" si="11"/>
        <v/>
      </c>
    </row>
    <row r="585" spans="2:18">
      <c r="B585" t="str">
        <f>IF('converted data'!$P580='Team List'!$A$17,'converted data'!B580,"")</f>
        <v/>
      </c>
      <c r="C585" t="str">
        <f>IF('converted data'!$P580='Team List'!$A$17,'converted data'!C580,"")</f>
        <v/>
      </c>
      <c r="D585" t="str">
        <f>IF('converted data'!$P580='Team List'!$A$17,'converted data'!D580,"")</f>
        <v/>
      </c>
      <c r="E585" t="str">
        <f>IF('converted data'!$P580='Team List'!$A$17,'converted data'!E580,"")</f>
        <v/>
      </c>
      <c r="F585" t="str">
        <f>IF('converted data'!$P580='Team List'!$A$17,'converted data'!F580,"")</f>
        <v/>
      </c>
      <c r="G585" t="str">
        <f>IF('converted data'!$P580='Team List'!$A$17,'converted data'!G580,"")</f>
        <v/>
      </c>
      <c r="H585" t="str">
        <f>IF('converted data'!$P580='Team List'!$A$17,'converted data'!H580,"")</f>
        <v/>
      </c>
      <c r="I585" t="str">
        <f>IF('converted data'!$P580='Team List'!$A$17,'converted data'!I580,"")</f>
        <v/>
      </c>
      <c r="J585" t="str">
        <f>IF('converted data'!$P580='Team List'!$A$17,'converted data'!J580,"")</f>
        <v/>
      </c>
      <c r="K585" t="str">
        <f>IF('converted data'!$P580='Team List'!$A$17,'converted data'!K580,"")</f>
        <v/>
      </c>
      <c r="L585" t="str">
        <f>IF('converted data'!$P580='Team List'!$A$17,'converted data'!L580,"")</f>
        <v/>
      </c>
      <c r="M585" t="str">
        <f>IF('converted data'!$P580='Team List'!$A$17,'converted data'!M580,"")</f>
        <v/>
      </c>
      <c r="N585" t="str">
        <f>IF('converted data'!$P580='Team List'!$A$17,'converted data'!N580,"")</f>
        <v/>
      </c>
      <c r="O585" t="str">
        <f>IF('converted data'!$P580='Team List'!$A$17,'converted data'!O580,"")</f>
        <v/>
      </c>
      <c r="P585" t="str">
        <f>IF('converted data'!$P580='Team List'!$A$17,'converted data'!P580,"")</f>
        <v/>
      </c>
      <c r="Q585" t="str">
        <f>IF('converted data'!$P580='Team List'!$A$17,'converted data'!Q580,"")</f>
        <v/>
      </c>
      <c r="R585" t="str">
        <f t="shared" si="11"/>
        <v/>
      </c>
    </row>
    <row r="586" spans="2:18">
      <c r="B586" t="str">
        <f>IF('converted data'!$P581='Team List'!$A$17,'converted data'!B581,"")</f>
        <v/>
      </c>
      <c r="C586" t="str">
        <f>IF('converted data'!$P581='Team List'!$A$17,'converted data'!C581,"")</f>
        <v/>
      </c>
      <c r="D586" t="str">
        <f>IF('converted data'!$P581='Team List'!$A$17,'converted data'!D581,"")</f>
        <v/>
      </c>
      <c r="E586" t="str">
        <f>IF('converted data'!$P581='Team List'!$A$17,'converted data'!E581,"")</f>
        <v/>
      </c>
      <c r="F586" t="str">
        <f>IF('converted data'!$P581='Team List'!$A$17,'converted data'!F581,"")</f>
        <v/>
      </c>
      <c r="G586" t="str">
        <f>IF('converted data'!$P581='Team List'!$A$17,'converted data'!G581,"")</f>
        <v/>
      </c>
      <c r="H586" t="str">
        <f>IF('converted data'!$P581='Team List'!$A$17,'converted data'!H581,"")</f>
        <v/>
      </c>
      <c r="I586" t="str">
        <f>IF('converted data'!$P581='Team List'!$A$17,'converted data'!I581,"")</f>
        <v/>
      </c>
      <c r="J586" t="str">
        <f>IF('converted data'!$P581='Team List'!$A$17,'converted data'!J581,"")</f>
        <v/>
      </c>
      <c r="K586" t="str">
        <f>IF('converted data'!$P581='Team List'!$A$17,'converted data'!K581,"")</f>
        <v/>
      </c>
      <c r="L586" t="str">
        <f>IF('converted data'!$P581='Team List'!$A$17,'converted data'!L581,"")</f>
        <v/>
      </c>
      <c r="M586" t="str">
        <f>IF('converted data'!$P581='Team List'!$A$17,'converted data'!M581,"")</f>
        <v/>
      </c>
      <c r="N586" t="str">
        <f>IF('converted data'!$P581='Team List'!$A$17,'converted data'!N581,"")</f>
        <v/>
      </c>
      <c r="O586" t="str">
        <f>IF('converted data'!$P581='Team List'!$A$17,'converted data'!O581,"")</f>
        <v/>
      </c>
      <c r="P586" t="str">
        <f>IF('converted data'!$P581='Team List'!$A$17,'converted data'!P581,"")</f>
        <v/>
      </c>
      <c r="Q586" t="str">
        <f>IF('converted data'!$P581='Team List'!$A$17,'converted data'!Q581,"")</f>
        <v/>
      </c>
      <c r="R586" t="str">
        <f t="shared" si="11"/>
        <v/>
      </c>
    </row>
    <row r="587" spans="2:18">
      <c r="B587" t="str">
        <f>IF('converted data'!$P582='Team List'!$A$17,'converted data'!B582,"")</f>
        <v/>
      </c>
      <c r="C587" t="str">
        <f>IF('converted data'!$P582='Team List'!$A$17,'converted data'!C582,"")</f>
        <v/>
      </c>
      <c r="D587" t="str">
        <f>IF('converted data'!$P582='Team List'!$A$17,'converted data'!D582,"")</f>
        <v/>
      </c>
      <c r="E587" t="str">
        <f>IF('converted data'!$P582='Team List'!$A$17,'converted data'!E582,"")</f>
        <v/>
      </c>
      <c r="F587" t="str">
        <f>IF('converted data'!$P582='Team List'!$A$17,'converted data'!F582,"")</f>
        <v/>
      </c>
      <c r="G587" t="str">
        <f>IF('converted data'!$P582='Team List'!$A$17,'converted data'!G582,"")</f>
        <v/>
      </c>
      <c r="H587" t="str">
        <f>IF('converted data'!$P582='Team List'!$A$17,'converted data'!H582,"")</f>
        <v/>
      </c>
      <c r="I587" t="str">
        <f>IF('converted data'!$P582='Team List'!$A$17,'converted data'!I582,"")</f>
        <v/>
      </c>
      <c r="J587" t="str">
        <f>IF('converted data'!$P582='Team List'!$A$17,'converted data'!J582,"")</f>
        <v/>
      </c>
      <c r="K587" t="str">
        <f>IF('converted data'!$P582='Team List'!$A$17,'converted data'!K582,"")</f>
        <v/>
      </c>
      <c r="L587" t="str">
        <f>IF('converted data'!$P582='Team List'!$A$17,'converted data'!L582,"")</f>
        <v/>
      </c>
      <c r="M587" t="str">
        <f>IF('converted data'!$P582='Team List'!$A$17,'converted data'!M582,"")</f>
        <v/>
      </c>
      <c r="N587" t="str">
        <f>IF('converted data'!$P582='Team List'!$A$17,'converted data'!N582,"")</f>
        <v/>
      </c>
      <c r="O587" t="str">
        <f>IF('converted data'!$P582='Team List'!$A$17,'converted data'!O582,"")</f>
        <v/>
      </c>
      <c r="P587" t="str">
        <f>IF('converted data'!$P582='Team List'!$A$17,'converted data'!P582,"")</f>
        <v/>
      </c>
      <c r="Q587" t="str">
        <f>IF('converted data'!$P582='Team List'!$A$17,'converted data'!Q582,"")</f>
        <v/>
      </c>
      <c r="R587" t="str">
        <f t="shared" si="11"/>
        <v/>
      </c>
    </row>
    <row r="588" spans="2:18">
      <c r="B588" t="str">
        <f>IF('converted data'!$P583='Team List'!$A$17,'converted data'!B583,"")</f>
        <v/>
      </c>
      <c r="C588" t="str">
        <f>IF('converted data'!$P583='Team List'!$A$17,'converted data'!C583,"")</f>
        <v/>
      </c>
      <c r="D588" t="str">
        <f>IF('converted data'!$P583='Team List'!$A$17,'converted data'!D583,"")</f>
        <v/>
      </c>
      <c r="E588" t="str">
        <f>IF('converted data'!$P583='Team List'!$A$17,'converted data'!E583,"")</f>
        <v/>
      </c>
      <c r="F588" t="str">
        <f>IF('converted data'!$P583='Team List'!$A$17,'converted data'!F583,"")</f>
        <v/>
      </c>
      <c r="G588" t="str">
        <f>IF('converted data'!$P583='Team List'!$A$17,'converted data'!G583,"")</f>
        <v/>
      </c>
      <c r="H588" t="str">
        <f>IF('converted data'!$P583='Team List'!$A$17,'converted data'!H583,"")</f>
        <v/>
      </c>
      <c r="I588" t="str">
        <f>IF('converted data'!$P583='Team List'!$A$17,'converted data'!I583,"")</f>
        <v/>
      </c>
      <c r="J588" t="str">
        <f>IF('converted data'!$P583='Team List'!$A$17,'converted data'!J583,"")</f>
        <v/>
      </c>
      <c r="K588" t="str">
        <f>IF('converted data'!$P583='Team List'!$A$17,'converted data'!K583,"")</f>
        <v/>
      </c>
      <c r="L588" t="str">
        <f>IF('converted data'!$P583='Team List'!$A$17,'converted data'!L583,"")</f>
        <v/>
      </c>
      <c r="M588" t="str">
        <f>IF('converted data'!$P583='Team List'!$A$17,'converted data'!M583,"")</f>
        <v/>
      </c>
      <c r="N588" t="str">
        <f>IF('converted data'!$P583='Team List'!$A$17,'converted data'!N583,"")</f>
        <v/>
      </c>
      <c r="O588" t="str">
        <f>IF('converted data'!$P583='Team List'!$A$17,'converted data'!O583,"")</f>
        <v/>
      </c>
      <c r="P588" t="str">
        <f>IF('converted data'!$P583='Team List'!$A$17,'converted data'!P583,"")</f>
        <v/>
      </c>
      <c r="Q588" t="str">
        <f>IF('converted data'!$P583='Team List'!$A$17,'converted data'!Q583,"")</f>
        <v/>
      </c>
      <c r="R588" t="str">
        <f t="shared" si="11"/>
        <v/>
      </c>
    </row>
    <row r="589" spans="2:18">
      <c r="B589" t="str">
        <f>IF('converted data'!$P584='Team List'!$A$17,'converted data'!B584,"")</f>
        <v/>
      </c>
      <c r="C589" t="str">
        <f>IF('converted data'!$P584='Team List'!$A$17,'converted data'!C584,"")</f>
        <v/>
      </c>
      <c r="D589" t="str">
        <f>IF('converted data'!$P584='Team List'!$A$17,'converted data'!D584,"")</f>
        <v/>
      </c>
      <c r="E589" t="str">
        <f>IF('converted data'!$P584='Team List'!$A$17,'converted data'!E584,"")</f>
        <v/>
      </c>
      <c r="F589" t="str">
        <f>IF('converted data'!$P584='Team List'!$A$17,'converted data'!F584,"")</f>
        <v/>
      </c>
      <c r="G589" t="str">
        <f>IF('converted data'!$P584='Team List'!$A$17,'converted data'!G584,"")</f>
        <v/>
      </c>
      <c r="H589" t="str">
        <f>IF('converted data'!$P584='Team List'!$A$17,'converted data'!H584,"")</f>
        <v/>
      </c>
      <c r="I589" t="str">
        <f>IF('converted data'!$P584='Team List'!$A$17,'converted data'!I584,"")</f>
        <v/>
      </c>
      <c r="J589" t="str">
        <f>IF('converted data'!$P584='Team List'!$A$17,'converted data'!J584,"")</f>
        <v/>
      </c>
      <c r="K589" t="str">
        <f>IF('converted data'!$P584='Team List'!$A$17,'converted data'!K584,"")</f>
        <v/>
      </c>
      <c r="L589" t="str">
        <f>IF('converted data'!$P584='Team List'!$A$17,'converted data'!L584,"")</f>
        <v/>
      </c>
      <c r="M589" t="str">
        <f>IF('converted data'!$P584='Team List'!$A$17,'converted data'!M584,"")</f>
        <v/>
      </c>
      <c r="N589" t="str">
        <f>IF('converted data'!$P584='Team List'!$A$17,'converted data'!N584,"")</f>
        <v/>
      </c>
      <c r="O589" t="str">
        <f>IF('converted data'!$P584='Team List'!$A$17,'converted data'!O584,"")</f>
        <v/>
      </c>
      <c r="P589" t="str">
        <f>IF('converted data'!$P584='Team List'!$A$17,'converted data'!P584,"")</f>
        <v/>
      </c>
      <c r="Q589" t="str">
        <f>IF('converted data'!$P584='Team List'!$A$17,'converted data'!Q584,"")</f>
        <v/>
      </c>
      <c r="R589" t="str">
        <f t="shared" si="11"/>
        <v/>
      </c>
    </row>
    <row r="590" spans="2:18">
      <c r="B590" t="str">
        <f>IF('converted data'!$P585='Team List'!$A$17,'converted data'!B585,"")</f>
        <v/>
      </c>
      <c r="C590" t="str">
        <f>IF('converted data'!$P585='Team List'!$A$17,'converted data'!C585,"")</f>
        <v/>
      </c>
      <c r="D590" t="str">
        <f>IF('converted data'!$P585='Team List'!$A$17,'converted data'!D585,"")</f>
        <v/>
      </c>
      <c r="E590" t="str">
        <f>IF('converted data'!$P585='Team List'!$A$17,'converted data'!E585,"")</f>
        <v/>
      </c>
      <c r="F590" t="str">
        <f>IF('converted data'!$P585='Team List'!$A$17,'converted data'!F585,"")</f>
        <v/>
      </c>
      <c r="G590" t="str">
        <f>IF('converted data'!$P585='Team List'!$A$17,'converted data'!G585,"")</f>
        <v/>
      </c>
      <c r="H590" t="str">
        <f>IF('converted data'!$P585='Team List'!$A$17,'converted data'!H585,"")</f>
        <v/>
      </c>
      <c r="I590" t="str">
        <f>IF('converted data'!$P585='Team List'!$A$17,'converted data'!I585,"")</f>
        <v/>
      </c>
      <c r="J590" t="str">
        <f>IF('converted data'!$P585='Team List'!$A$17,'converted data'!J585,"")</f>
        <v/>
      </c>
      <c r="K590" t="str">
        <f>IF('converted data'!$P585='Team List'!$A$17,'converted data'!K585,"")</f>
        <v/>
      </c>
      <c r="L590" t="str">
        <f>IF('converted data'!$P585='Team List'!$A$17,'converted data'!L585,"")</f>
        <v/>
      </c>
      <c r="M590" t="str">
        <f>IF('converted data'!$P585='Team List'!$A$17,'converted data'!M585,"")</f>
        <v/>
      </c>
      <c r="N590" t="str">
        <f>IF('converted data'!$P585='Team List'!$A$17,'converted data'!N585,"")</f>
        <v/>
      </c>
      <c r="O590" t="str">
        <f>IF('converted data'!$P585='Team List'!$A$17,'converted data'!O585,"")</f>
        <v/>
      </c>
      <c r="P590" t="str">
        <f>IF('converted data'!$P585='Team List'!$A$17,'converted data'!P585,"")</f>
        <v/>
      </c>
      <c r="Q590" t="str">
        <f>IF('converted data'!$P585='Team List'!$A$17,'converted data'!Q585,"")</f>
        <v/>
      </c>
      <c r="R590" t="str">
        <f t="shared" si="11"/>
        <v/>
      </c>
    </row>
    <row r="591" spans="2:18">
      <c r="B591" t="str">
        <f>IF('converted data'!$P586='Team List'!$A$17,'converted data'!B586,"")</f>
        <v/>
      </c>
      <c r="C591" t="str">
        <f>IF('converted data'!$P586='Team List'!$A$17,'converted data'!C586,"")</f>
        <v/>
      </c>
      <c r="D591" t="str">
        <f>IF('converted data'!$P586='Team List'!$A$17,'converted data'!D586,"")</f>
        <v/>
      </c>
      <c r="E591" t="str">
        <f>IF('converted data'!$P586='Team List'!$A$17,'converted data'!E586,"")</f>
        <v/>
      </c>
      <c r="F591" t="str">
        <f>IF('converted data'!$P586='Team List'!$A$17,'converted data'!F586,"")</f>
        <v/>
      </c>
      <c r="G591" t="str">
        <f>IF('converted data'!$P586='Team List'!$A$17,'converted data'!G586,"")</f>
        <v/>
      </c>
      <c r="H591" t="str">
        <f>IF('converted data'!$P586='Team List'!$A$17,'converted data'!H586,"")</f>
        <v/>
      </c>
      <c r="I591" t="str">
        <f>IF('converted data'!$P586='Team List'!$A$17,'converted data'!I586,"")</f>
        <v/>
      </c>
      <c r="J591" t="str">
        <f>IF('converted data'!$P586='Team List'!$A$17,'converted data'!J586,"")</f>
        <v/>
      </c>
      <c r="K591" t="str">
        <f>IF('converted data'!$P586='Team List'!$A$17,'converted data'!K586,"")</f>
        <v/>
      </c>
      <c r="L591" t="str">
        <f>IF('converted data'!$P586='Team List'!$A$17,'converted data'!L586,"")</f>
        <v/>
      </c>
      <c r="M591" t="str">
        <f>IF('converted data'!$P586='Team List'!$A$17,'converted data'!M586,"")</f>
        <v/>
      </c>
      <c r="N591" t="str">
        <f>IF('converted data'!$P586='Team List'!$A$17,'converted data'!N586,"")</f>
        <v/>
      </c>
      <c r="O591" t="str">
        <f>IF('converted data'!$P586='Team List'!$A$17,'converted data'!O586,"")</f>
        <v/>
      </c>
      <c r="P591" t="str">
        <f>IF('converted data'!$P586='Team List'!$A$17,'converted data'!P586,"")</f>
        <v/>
      </c>
      <c r="Q591" t="str">
        <f>IF('converted data'!$P586='Team List'!$A$17,'converted data'!Q586,"")</f>
        <v/>
      </c>
      <c r="R591" t="str">
        <f t="shared" si="11"/>
        <v/>
      </c>
    </row>
    <row r="592" spans="2:18">
      <c r="B592" t="str">
        <f>IF('converted data'!$P587='Team List'!$A$17,'converted data'!B587,"")</f>
        <v/>
      </c>
      <c r="C592" t="str">
        <f>IF('converted data'!$P587='Team List'!$A$17,'converted data'!C587,"")</f>
        <v/>
      </c>
      <c r="D592" t="str">
        <f>IF('converted data'!$P587='Team List'!$A$17,'converted data'!D587,"")</f>
        <v/>
      </c>
      <c r="E592" t="str">
        <f>IF('converted data'!$P587='Team List'!$A$17,'converted data'!E587,"")</f>
        <v/>
      </c>
      <c r="F592" t="str">
        <f>IF('converted data'!$P587='Team List'!$A$17,'converted data'!F587,"")</f>
        <v/>
      </c>
      <c r="G592" t="str">
        <f>IF('converted data'!$P587='Team List'!$A$17,'converted data'!G587,"")</f>
        <v/>
      </c>
      <c r="H592" t="str">
        <f>IF('converted data'!$P587='Team List'!$A$17,'converted data'!H587,"")</f>
        <v/>
      </c>
      <c r="I592" t="str">
        <f>IF('converted data'!$P587='Team List'!$A$17,'converted data'!I587,"")</f>
        <v/>
      </c>
      <c r="J592" t="str">
        <f>IF('converted data'!$P587='Team List'!$A$17,'converted data'!J587,"")</f>
        <v/>
      </c>
      <c r="K592" t="str">
        <f>IF('converted data'!$P587='Team List'!$A$17,'converted data'!K587,"")</f>
        <v/>
      </c>
      <c r="L592" t="str">
        <f>IF('converted data'!$P587='Team List'!$A$17,'converted data'!L587,"")</f>
        <v/>
      </c>
      <c r="M592" t="str">
        <f>IF('converted data'!$P587='Team List'!$A$17,'converted data'!M587,"")</f>
        <v/>
      </c>
      <c r="N592" t="str">
        <f>IF('converted data'!$P587='Team List'!$A$17,'converted data'!N587,"")</f>
        <v/>
      </c>
      <c r="O592" t="str">
        <f>IF('converted data'!$P587='Team List'!$A$17,'converted data'!O587,"")</f>
        <v/>
      </c>
      <c r="P592" t="str">
        <f>IF('converted data'!$P587='Team List'!$A$17,'converted data'!P587,"")</f>
        <v/>
      </c>
      <c r="Q592" t="str">
        <f>IF('converted data'!$P587='Team List'!$A$17,'converted data'!Q587,"")</f>
        <v/>
      </c>
      <c r="R592" t="str">
        <f t="shared" si="11"/>
        <v/>
      </c>
    </row>
    <row r="593" spans="2:18">
      <c r="B593" t="str">
        <f>IF('converted data'!$P588='Team List'!$A$17,'converted data'!B588,"")</f>
        <v/>
      </c>
      <c r="C593" t="str">
        <f>IF('converted data'!$P588='Team List'!$A$17,'converted data'!C588,"")</f>
        <v/>
      </c>
      <c r="D593" t="str">
        <f>IF('converted data'!$P588='Team List'!$A$17,'converted data'!D588,"")</f>
        <v/>
      </c>
      <c r="E593" t="str">
        <f>IF('converted data'!$P588='Team List'!$A$17,'converted data'!E588,"")</f>
        <v/>
      </c>
      <c r="F593" t="str">
        <f>IF('converted data'!$P588='Team List'!$A$17,'converted data'!F588,"")</f>
        <v/>
      </c>
      <c r="G593" t="str">
        <f>IF('converted data'!$P588='Team List'!$A$17,'converted data'!G588,"")</f>
        <v/>
      </c>
      <c r="H593" t="str">
        <f>IF('converted data'!$P588='Team List'!$A$17,'converted data'!H588,"")</f>
        <v/>
      </c>
      <c r="I593" t="str">
        <f>IF('converted data'!$P588='Team List'!$A$17,'converted data'!I588,"")</f>
        <v/>
      </c>
      <c r="J593" t="str">
        <f>IF('converted data'!$P588='Team List'!$A$17,'converted data'!J588,"")</f>
        <v/>
      </c>
      <c r="K593" t="str">
        <f>IF('converted data'!$P588='Team List'!$A$17,'converted data'!K588,"")</f>
        <v/>
      </c>
      <c r="L593" t="str">
        <f>IF('converted data'!$P588='Team List'!$A$17,'converted data'!L588,"")</f>
        <v/>
      </c>
      <c r="M593" t="str">
        <f>IF('converted data'!$P588='Team List'!$A$17,'converted data'!M588,"")</f>
        <v/>
      </c>
      <c r="N593" t="str">
        <f>IF('converted data'!$P588='Team List'!$A$17,'converted data'!N588,"")</f>
        <v/>
      </c>
      <c r="O593" t="str">
        <f>IF('converted data'!$P588='Team List'!$A$17,'converted data'!O588,"")</f>
        <v/>
      </c>
      <c r="P593" t="str">
        <f>IF('converted data'!$P588='Team List'!$A$17,'converted data'!P588,"")</f>
        <v/>
      </c>
      <c r="Q593" t="str">
        <f>IF('converted data'!$P588='Team List'!$A$17,'converted data'!Q588,"")</f>
        <v/>
      </c>
      <c r="R593" t="str">
        <f t="shared" si="11"/>
        <v/>
      </c>
    </row>
    <row r="594" spans="2:18">
      <c r="B594" t="str">
        <f>IF('converted data'!$P589='Team List'!$A$17,'converted data'!B589,"")</f>
        <v/>
      </c>
      <c r="C594" t="str">
        <f>IF('converted data'!$P589='Team List'!$A$17,'converted data'!C589,"")</f>
        <v/>
      </c>
      <c r="D594" t="str">
        <f>IF('converted data'!$P589='Team List'!$A$17,'converted data'!D589,"")</f>
        <v/>
      </c>
      <c r="E594" t="str">
        <f>IF('converted data'!$P589='Team List'!$A$17,'converted data'!E589,"")</f>
        <v/>
      </c>
      <c r="F594" t="str">
        <f>IF('converted data'!$P589='Team List'!$A$17,'converted data'!F589,"")</f>
        <v/>
      </c>
      <c r="G594" t="str">
        <f>IF('converted data'!$P589='Team List'!$A$17,'converted data'!G589,"")</f>
        <v/>
      </c>
      <c r="H594" t="str">
        <f>IF('converted data'!$P589='Team List'!$A$17,'converted data'!H589,"")</f>
        <v/>
      </c>
      <c r="I594" t="str">
        <f>IF('converted data'!$P589='Team List'!$A$17,'converted data'!I589,"")</f>
        <v/>
      </c>
      <c r="J594" t="str">
        <f>IF('converted data'!$P589='Team List'!$A$17,'converted data'!J589,"")</f>
        <v/>
      </c>
      <c r="K594" t="str">
        <f>IF('converted data'!$P589='Team List'!$A$17,'converted data'!K589,"")</f>
        <v/>
      </c>
      <c r="L594" t="str">
        <f>IF('converted data'!$P589='Team List'!$A$17,'converted data'!L589,"")</f>
        <v/>
      </c>
      <c r="M594" t="str">
        <f>IF('converted data'!$P589='Team List'!$A$17,'converted data'!M589,"")</f>
        <v/>
      </c>
      <c r="N594" t="str">
        <f>IF('converted data'!$P589='Team List'!$A$17,'converted data'!N589,"")</f>
        <v/>
      </c>
      <c r="O594" t="str">
        <f>IF('converted data'!$P589='Team List'!$A$17,'converted data'!O589,"")</f>
        <v/>
      </c>
      <c r="P594" t="str">
        <f>IF('converted data'!$P589='Team List'!$A$17,'converted data'!P589,"")</f>
        <v/>
      </c>
      <c r="Q594" t="str">
        <f>IF('converted data'!$P589='Team List'!$A$17,'converted data'!Q589,"")</f>
        <v/>
      </c>
      <c r="R594" t="str">
        <f t="shared" si="11"/>
        <v/>
      </c>
    </row>
    <row r="595" spans="2:18">
      <c r="B595" t="str">
        <f>IF('converted data'!$P590='Team List'!$A$17,'converted data'!B590,"")</f>
        <v/>
      </c>
      <c r="C595" t="str">
        <f>IF('converted data'!$P590='Team List'!$A$17,'converted data'!C590,"")</f>
        <v/>
      </c>
      <c r="D595" t="str">
        <f>IF('converted data'!$P590='Team List'!$A$17,'converted data'!D590,"")</f>
        <v/>
      </c>
      <c r="E595" t="str">
        <f>IF('converted data'!$P590='Team List'!$A$17,'converted data'!E590,"")</f>
        <v/>
      </c>
      <c r="F595" t="str">
        <f>IF('converted data'!$P590='Team List'!$A$17,'converted data'!F590,"")</f>
        <v/>
      </c>
      <c r="G595" t="str">
        <f>IF('converted data'!$P590='Team List'!$A$17,'converted data'!G590,"")</f>
        <v/>
      </c>
      <c r="H595" t="str">
        <f>IF('converted data'!$P590='Team List'!$A$17,'converted data'!H590,"")</f>
        <v/>
      </c>
      <c r="I595" t="str">
        <f>IF('converted data'!$P590='Team List'!$A$17,'converted data'!I590,"")</f>
        <v/>
      </c>
      <c r="J595" t="str">
        <f>IF('converted data'!$P590='Team List'!$A$17,'converted data'!J590,"")</f>
        <v/>
      </c>
      <c r="K595" t="str">
        <f>IF('converted data'!$P590='Team List'!$A$17,'converted data'!K590,"")</f>
        <v/>
      </c>
      <c r="L595" t="str">
        <f>IF('converted data'!$P590='Team List'!$A$17,'converted data'!L590,"")</f>
        <v/>
      </c>
      <c r="M595" t="str">
        <f>IF('converted data'!$P590='Team List'!$A$17,'converted data'!M590,"")</f>
        <v/>
      </c>
      <c r="N595" t="str">
        <f>IF('converted data'!$P590='Team List'!$A$17,'converted data'!N590,"")</f>
        <v/>
      </c>
      <c r="O595" t="str">
        <f>IF('converted data'!$P590='Team List'!$A$17,'converted data'!O590,"")</f>
        <v/>
      </c>
      <c r="P595" t="str">
        <f>IF('converted data'!$P590='Team List'!$A$17,'converted data'!P590,"")</f>
        <v/>
      </c>
      <c r="Q595" t="str">
        <f>IF('converted data'!$P590='Team List'!$A$17,'converted data'!Q590,"")</f>
        <v/>
      </c>
      <c r="R595" t="str">
        <f t="shared" si="11"/>
        <v/>
      </c>
    </row>
    <row r="596" spans="2:18">
      <c r="B596" t="str">
        <f>IF('converted data'!$P591='Team List'!$A$17,'converted data'!B591,"")</f>
        <v/>
      </c>
      <c r="C596" t="str">
        <f>IF('converted data'!$P591='Team List'!$A$17,'converted data'!C591,"")</f>
        <v/>
      </c>
      <c r="D596" t="str">
        <f>IF('converted data'!$P591='Team List'!$A$17,'converted data'!D591,"")</f>
        <v/>
      </c>
      <c r="E596" t="str">
        <f>IF('converted data'!$P591='Team List'!$A$17,'converted data'!E591,"")</f>
        <v/>
      </c>
      <c r="F596" t="str">
        <f>IF('converted data'!$P591='Team List'!$A$17,'converted data'!F591,"")</f>
        <v/>
      </c>
      <c r="G596" t="str">
        <f>IF('converted data'!$P591='Team List'!$A$17,'converted data'!G591,"")</f>
        <v/>
      </c>
      <c r="H596" t="str">
        <f>IF('converted data'!$P591='Team List'!$A$17,'converted data'!H591,"")</f>
        <v/>
      </c>
      <c r="I596" t="str">
        <f>IF('converted data'!$P591='Team List'!$A$17,'converted data'!I591,"")</f>
        <v/>
      </c>
      <c r="J596" t="str">
        <f>IF('converted data'!$P591='Team List'!$A$17,'converted data'!J591,"")</f>
        <v/>
      </c>
      <c r="K596" t="str">
        <f>IF('converted data'!$P591='Team List'!$A$17,'converted data'!K591,"")</f>
        <v/>
      </c>
      <c r="L596" t="str">
        <f>IF('converted data'!$P591='Team List'!$A$17,'converted data'!L591,"")</f>
        <v/>
      </c>
      <c r="M596" t="str">
        <f>IF('converted data'!$P591='Team List'!$A$17,'converted data'!M591,"")</f>
        <v/>
      </c>
      <c r="N596" t="str">
        <f>IF('converted data'!$P591='Team List'!$A$17,'converted data'!N591,"")</f>
        <v/>
      </c>
      <c r="O596" t="str">
        <f>IF('converted data'!$P591='Team List'!$A$17,'converted data'!O591,"")</f>
        <v/>
      </c>
      <c r="P596" t="str">
        <f>IF('converted data'!$P591='Team List'!$A$17,'converted data'!P591,"")</f>
        <v/>
      </c>
      <c r="Q596" t="str">
        <f>IF('converted data'!$P591='Team List'!$A$17,'converted data'!Q591,"")</f>
        <v/>
      </c>
      <c r="R596" t="str">
        <f t="shared" si="11"/>
        <v/>
      </c>
    </row>
    <row r="597" spans="2:18">
      <c r="B597" t="str">
        <f>IF('converted data'!$P592='Team List'!$A$17,'converted data'!B592,"")</f>
        <v/>
      </c>
      <c r="C597" t="str">
        <f>IF('converted data'!$P592='Team List'!$A$17,'converted data'!C592,"")</f>
        <v/>
      </c>
      <c r="D597" t="str">
        <f>IF('converted data'!$P592='Team List'!$A$17,'converted data'!D592,"")</f>
        <v/>
      </c>
      <c r="E597" t="str">
        <f>IF('converted data'!$P592='Team List'!$A$17,'converted data'!E592,"")</f>
        <v/>
      </c>
      <c r="F597" t="str">
        <f>IF('converted data'!$P592='Team List'!$A$17,'converted data'!F592,"")</f>
        <v/>
      </c>
      <c r="G597" t="str">
        <f>IF('converted data'!$P592='Team List'!$A$17,'converted data'!G592,"")</f>
        <v/>
      </c>
      <c r="H597" t="str">
        <f>IF('converted data'!$P592='Team List'!$A$17,'converted data'!H592,"")</f>
        <v/>
      </c>
      <c r="I597" t="str">
        <f>IF('converted data'!$P592='Team List'!$A$17,'converted data'!I592,"")</f>
        <v/>
      </c>
      <c r="J597" t="str">
        <f>IF('converted data'!$P592='Team List'!$A$17,'converted data'!J592,"")</f>
        <v/>
      </c>
      <c r="K597" t="str">
        <f>IF('converted data'!$P592='Team List'!$A$17,'converted data'!K592,"")</f>
        <v/>
      </c>
      <c r="L597" t="str">
        <f>IF('converted data'!$P592='Team List'!$A$17,'converted data'!L592,"")</f>
        <v/>
      </c>
      <c r="M597" t="str">
        <f>IF('converted data'!$P592='Team List'!$A$17,'converted data'!M592,"")</f>
        <v/>
      </c>
      <c r="N597" t="str">
        <f>IF('converted data'!$P592='Team List'!$A$17,'converted data'!N592,"")</f>
        <v/>
      </c>
      <c r="O597" t="str">
        <f>IF('converted data'!$P592='Team List'!$A$17,'converted data'!O592,"")</f>
        <v/>
      </c>
      <c r="P597" t="str">
        <f>IF('converted data'!$P592='Team List'!$A$17,'converted data'!P592,"")</f>
        <v/>
      </c>
      <c r="Q597" t="str">
        <f>IF('converted data'!$P592='Team List'!$A$17,'converted data'!Q592,"")</f>
        <v/>
      </c>
      <c r="R597" t="str">
        <f t="shared" si="11"/>
        <v/>
      </c>
    </row>
    <row r="598" spans="2:18">
      <c r="B598" t="str">
        <f>IF('converted data'!$P593='Team List'!$A$17,'converted data'!B593,"")</f>
        <v/>
      </c>
      <c r="C598" t="str">
        <f>IF('converted data'!$P593='Team List'!$A$17,'converted data'!C593,"")</f>
        <v/>
      </c>
      <c r="D598" t="str">
        <f>IF('converted data'!$P593='Team List'!$A$17,'converted data'!D593,"")</f>
        <v/>
      </c>
      <c r="E598" t="str">
        <f>IF('converted data'!$P593='Team List'!$A$17,'converted data'!E593,"")</f>
        <v/>
      </c>
      <c r="F598" t="str">
        <f>IF('converted data'!$P593='Team List'!$A$17,'converted data'!F593,"")</f>
        <v/>
      </c>
      <c r="G598" t="str">
        <f>IF('converted data'!$P593='Team List'!$A$17,'converted data'!G593,"")</f>
        <v/>
      </c>
      <c r="H598" t="str">
        <f>IF('converted data'!$P593='Team List'!$A$17,'converted data'!H593,"")</f>
        <v/>
      </c>
      <c r="I598" t="str">
        <f>IF('converted data'!$P593='Team List'!$A$17,'converted data'!I593,"")</f>
        <v/>
      </c>
      <c r="J598" t="str">
        <f>IF('converted data'!$P593='Team List'!$A$17,'converted data'!J593,"")</f>
        <v/>
      </c>
      <c r="K598" t="str">
        <f>IF('converted data'!$P593='Team List'!$A$17,'converted data'!K593,"")</f>
        <v/>
      </c>
      <c r="L598" t="str">
        <f>IF('converted data'!$P593='Team List'!$A$17,'converted data'!L593,"")</f>
        <v/>
      </c>
      <c r="M598" t="str">
        <f>IF('converted data'!$P593='Team List'!$A$17,'converted data'!M593,"")</f>
        <v/>
      </c>
      <c r="N598" t="str">
        <f>IF('converted data'!$P593='Team List'!$A$17,'converted data'!N593,"")</f>
        <v/>
      </c>
      <c r="O598" t="str">
        <f>IF('converted data'!$P593='Team List'!$A$17,'converted data'!O593,"")</f>
        <v/>
      </c>
      <c r="P598" t="str">
        <f>IF('converted data'!$P593='Team List'!$A$17,'converted data'!P593,"")</f>
        <v/>
      </c>
      <c r="Q598" t="str">
        <f>IF('converted data'!$P593='Team List'!$A$17,'converted data'!Q593,"")</f>
        <v/>
      </c>
      <c r="R598" t="str">
        <f t="shared" si="11"/>
        <v/>
      </c>
    </row>
    <row r="599" spans="2:18">
      <c r="B599" t="str">
        <f>IF('converted data'!$P594='Team List'!$A$17,'converted data'!B594,"")</f>
        <v/>
      </c>
      <c r="C599" t="str">
        <f>IF('converted data'!$P594='Team List'!$A$17,'converted data'!C594,"")</f>
        <v/>
      </c>
      <c r="D599" t="str">
        <f>IF('converted data'!$P594='Team List'!$A$17,'converted data'!D594,"")</f>
        <v/>
      </c>
      <c r="E599" t="str">
        <f>IF('converted data'!$P594='Team List'!$A$17,'converted data'!E594,"")</f>
        <v/>
      </c>
      <c r="F599" t="str">
        <f>IF('converted data'!$P594='Team List'!$A$17,'converted data'!F594,"")</f>
        <v/>
      </c>
      <c r="G599" t="str">
        <f>IF('converted data'!$P594='Team List'!$A$17,'converted data'!G594,"")</f>
        <v/>
      </c>
      <c r="H599" t="str">
        <f>IF('converted data'!$P594='Team List'!$A$17,'converted data'!H594,"")</f>
        <v/>
      </c>
      <c r="I599" t="str">
        <f>IF('converted data'!$P594='Team List'!$A$17,'converted data'!I594,"")</f>
        <v/>
      </c>
      <c r="J599" t="str">
        <f>IF('converted data'!$P594='Team List'!$A$17,'converted data'!J594,"")</f>
        <v/>
      </c>
      <c r="K599" t="str">
        <f>IF('converted data'!$P594='Team List'!$A$17,'converted data'!K594,"")</f>
        <v/>
      </c>
      <c r="L599" t="str">
        <f>IF('converted data'!$P594='Team List'!$A$17,'converted data'!L594,"")</f>
        <v/>
      </c>
      <c r="M599" t="str">
        <f>IF('converted data'!$P594='Team List'!$A$17,'converted data'!M594,"")</f>
        <v/>
      </c>
      <c r="N599" t="str">
        <f>IF('converted data'!$P594='Team List'!$A$17,'converted data'!N594,"")</f>
        <v/>
      </c>
      <c r="O599" t="str">
        <f>IF('converted data'!$P594='Team List'!$A$17,'converted data'!O594,"")</f>
        <v/>
      </c>
      <c r="P599" t="str">
        <f>IF('converted data'!$P594='Team List'!$A$17,'converted data'!P594,"")</f>
        <v/>
      </c>
      <c r="Q599" t="str">
        <f>IF('converted data'!$P594='Team List'!$A$17,'converted data'!Q594,"")</f>
        <v/>
      </c>
      <c r="R599" t="str">
        <f t="shared" si="11"/>
        <v/>
      </c>
    </row>
    <row r="600" spans="2:18">
      <c r="B600" t="str">
        <f>IF('converted data'!$P595='Team List'!$A$17,'converted data'!B595,"")</f>
        <v/>
      </c>
      <c r="C600" t="str">
        <f>IF('converted data'!$P595='Team List'!$A$17,'converted data'!C595,"")</f>
        <v/>
      </c>
      <c r="D600" t="str">
        <f>IF('converted data'!$P595='Team List'!$A$17,'converted data'!D595,"")</f>
        <v/>
      </c>
      <c r="E600" t="str">
        <f>IF('converted data'!$P595='Team List'!$A$17,'converted data'!E595,"")</f>
        <v/>
      </c>
      <c r="F600" t="str">
        <f>IF('converted data'!$P595='Team List'!$A$17,'converted data'!F595,"")</f>
        <v/>
      </c>
      <c r="G600" t="str">
        <f>IF('converted data'!$P595='Team List'!$A$17,'converted data'!G595,"")</f>
        <v/>
      </c>
      <c r="H600" t="str">
        <f>IF('converted data'!$P595='Team List'!$A$17,'converted data'!H595,"")</f>
        <v/>
      </c>
      <c r="I600" t="str">
        <f>IF('converted data'!$P595='Team List'!$A$17,'converted data'!I595,"")</f>
        <v/>
      </c>
      <c r="J600" t="str">
        <f>IF('converted data'!$P595='Team List'!$A$17,'converted data'!J595,"")</f>
        <v/>
      </c>
      <c r="K600" t="str">
        <f>IF('converted data'!$P595='Team List'!$A$17,'converted data'!K595,"")</f>
        <v/>
      </c>
      <c r="L600" t="str">
        <f>IF('converted data'!$P595='Team List'!$A$17,'converted data'!L595,"")</f>
        <v/>
      </c>
      <c r="M600" t="str">
        <f>IF('converted data'!$P595='Team List'!$A$17,'converted data'!M595,"")</f>
        <v/>
      </c>
      <c r="N600" t="str">
        <f>IF('converted data'!$P595='Team List'!$A$17,'converted data'!N595,"")</f>
        <v/>
      </c>
      <c r="O600" t="str">
        <f>IF('converted data'!$P595='Team List'!$A$17,'converted data'!O595,"")</f>
        <v/>
      </c>
      <c r="P600" t="str">
        <f>IF('converted data'!$P595='Team List'!$A$17,'converted data'!P595,"")</f>
        <v/>
      </c>
      <c r="Q600" t="str">
        <f>IF('converted data'!$P595='Team List'!$A$17,'converted data'!Q595,"")</f>
        <v/>
      </c>
      <c r="R600" t="str">
        <f t="shared" si="11"/>
        <v/>
      </c>
    </row>
    <row r="601" spans="2:18">
      <c r="B601" t="str">
        <f>IF('converted data'!$P596='Team List'!$A$17,'converted data'!B596,"")</f>
        <v/>
      </c>
      <c r="C601" t="str">
        <f>IF('converted data'!$P596='Team List'!$A$17,'converted data'!C596,"")</f>
        <v/>
      </c>
      <c r="D601" t="str">
        <f>IF('converted data'!$P596='Team List'!$A$17,'converted data'!D596,"")</f>
        <v/>
      </c>
      <c r="E601" t="str">
        <f>IF('converted data'!$P596='Team List'!$A$17,'converted data'!E596,"")</f>
        <v/>
      </c>
      <c r="F601" t="str">
        <f>IF('converted data'!$P596='Team List'!$A$17,'converted data'!F596,"")</f>
        <v/>
      </c>
      <c r="G601" t="str">
        <f>IF('converted data'!$P596='Team List'!$A$17,'converted data'!G596,"")</f>
        <v/>
      </c>
      <c r="H601" t="str">
        <f>IF('converted data'!$P596='Team List'!$A$17,'converted data'!H596,"")</f>
        <v/>
      </c>
      <c r="I601" t="str">
        <f>IF('converted data'!$P596='Team List'!$A$17,'converted data'!I596,"")</f>
        <v/>
      </c>
      <c r="J601" t="str">
        <f>IF('converted data'!$P596='Team List'!$A$17,'converted data'!J596,"")</f>
        <v/>
      </c>
      <c r="K601" t="str">
        <f>IF('converted data'!$P596='Team List'!$A$17,'converted data'!K596,"")</f>
        <v/>
      </c>
      <c r="L601" t="str">
        <f>IF('converted data'!$P596='Team List'!$A$17,'converted data'!L596,"")</f>
        <v/>
      </c>
      <c r="M601" t="str">
        <f>IF('converted data'!$P596='Team List'!$A$17,'converted data'!M596,"")</f>
        <v/>
      </c>
      <c r="N601" t="str">
        <f>IF('converted data'!$P596='Team List'!$A$17,'converted data'!N596,"")</f>
        <v/>
      </c>
      <c r="O601" t="str">
        <f>IF('converted data'!$P596='Team List'!$A$17,'converted data'!O596,"")</f>
        <v/>
      </c>
      <c r="P601" t="str">
        <f>IF('converted data'!$P596='Team List'!$A$17,'converted data'!P596,"")</f>
        <v/>
      </c>
      <c r="Q601" t="str">
        <f>IF('converted data'!$P596='Team List'!$A$17,'converted data'!Q596,"")</f>
        <v/>
      </c>
      <c r="R601" t="str">
        <f t="shared" si="11"/>
        <v/>
      </c>
    </row>
    <row r="602" spans="2:18">
      <c r="B602" t="str">
        <f>IF('converted data'!$P597='Team List'!$A$17,'converted data'!B597,"")</f>
        <v/>
      </c>
      <c r="C602" t="str">
        <f>IF('converted data'!$P597='Team List'!$A$17,'converted data'!C597,"")</f>
        <v/>
      </c>
      <c r="D602" t="str">
        <f>IF('converted data'!$P597='Team List'!$A$17,'converted data'!D597,"")</f>
        <v/>
      </c>
      <c r="E602" t="str">
        <f>IF('converted data'!$P597='Team List'!$A$17,'converted data'!E597,"")</f>
        <v/>
      </c>
      <c r="F602" t="str">
        <f>IF('converted data'!$P597='Team List'!$A$17,'converted data'!F597,"")</f>
        <v/>
      </c>
      <c r="G602" t="str">
        <f>IF('converted data'!$P597='Team List'!$A$17,'converted data'!G597,"")</f>
        <v/>
      </c>
      <c r="H602" t="str">
        <f>IF('converted data'!$P597='Team List'!$A$17,'converted data'!H597,"")</f>
        <v/>
      </c>
      <c r="I602" t="str">
        <f>IF('converted data'!$P597='Team List'!$A$17,'converted data'!I597,"")</f>
        <v/>
      </c>
      <c r="J602" t="str">
        <f>IF('converted data'!$P597='Team List'!$A$17,'converted data'!J597,"")</f>
        <v/>
      </c>
      <c r="K602" t="str">
        <f>IF('converted data'!$P597='Team List'!$A$17,'converted data'!K597,"")</f>
        <v/>
      </c>
      <c r="L602" t="str">
        <f>IF('converted data'!$P597='Team List'!$A$17,'converted data'!L597,"")</f>
        <v/>
      </c>
      <c r="M602" t="str">
        <f>IF('converted data'!$P597='Team List'!$A$17,'converted data'!M597,"")</f>
        <v/>
      </c>
      <c r="N602" t="str">
        <f>IF('converted data'!$P597='Team List'!$A$17,'converted data'!N597,"")</f>
        <v/>
      </c>
      <c r="O602" t="str">
        <f>IF('converted data'!$P597='Team List'!$A$17,'converted data'!O597,"")</f>
        <v/>
      </c>
      <c r="P602" t="str">
        <f>IF('converted data'!$P597='Team List'!$A$17,'converted data'!P597,"")</f>
        <v/>
      </c>
      <c r="Q602" t="str">
        <f>IF('converted data'!$P597='Team List'!$A$17,'converted data'!Q597,"")</f>
        <v/>
      </c>
      <c r="R602" t="str">
        <f t="shared" si="11"/>
        <v/>
      </c>
    </row>
    <row r="603" spans="2:18">
      <c r="B603" t="str">
        <f>IF('converted data'!$P598='Team List'!$A$17,'converted data'!B598,"")</f>
        <v/>
      </c>
      <c r="C603" t="str">
        <f>IF('converted data'!$P598='Team List'!$A$17,'converted data'!C598,"")</f>
        <v/>
      </c>
      <c r="D603" t="str">
        <f>IF('converted data'!$P598='Team List'!$A$17,'converted data'!D598,"")</f>
        <v/>
      </c>
      <c r="E603" t="str">
        <f>IF('converted data'!$P598='Team List'!$A$17,'converted data'!E598,"")</f>
        <v/>
      </c>
      <c r="F603" t="str">
        <f>IF('converted data'!$P598='Team List'!$A$17,'converted data'!F598,"")</f>
        <v/>
      </c>
      <c r="G603" t="str">
        <f>IF('converted data'!$P598='Team List'!$A$17,'converted data'!G598,"")</f>
        <v/>
      </c>
      <c r="H603" t="str">
        <f>IF('converted data'!$P598='Team List'!$A$17,'converted data'!H598,"")</f>
        <v/>
      </c>
      <c r="I603" t="str">
        <f>IF('converted data'!$P598='Team List'!$A$17,'converted data'!I598,"")</f>
        <v/>
      </c>
      <c r="J603" t="str">
        <f>IF('converted data'!$P598='Team List'!$A$17,'converted data'!J598,"")</f>
        <v/>
      </c>
      <c r="K603" t="str">
        <f>IF('converted data'!$P598='Team List'!$A$17,'converted data'!K598,"")</f>
        <v/>
      </c>
      <c r="L603" t="str">
        <f>IF('converted data'!$P598='Team List'!$A$17,'converted data'!L598,"")</f>
        <v/>
      </c>
      <c r="M603" t="str">
        <f>IF('converted data'!$P598='Team List'!$A$17,'converted data'!M598,"")</f>
        <v/>
      </c>
      <c r="N603" t="str">
        <f>IF('converted data'!$P598='Team List'!$A$17,'converted data'!N598,"")</f>
        <v/>
      </c>
      <c r="O603" t="str">
        <f>IF('converted data'!$P598='Team List'!$A$17,'converted data'!O598,"")</f>
        <v/>
      </c>
      <c r="P603" t="str">
        <f>IF('converted data'!$P598='Team List'!$A$17,'converted data'!P598,"")</f>
        <v/>
      </c>
      <c r="Q603" t="str">
        <f>IF('converted data'!$P598='Team List'!$A$17,'converted data'!Q598,"")</f>
        <v/>
      </c>
      <c r="R603" t="str">
        <f t="shared" si="11"/>
        <v/>
      </c>
    </row>
    <row r="604" spans="2:18">
      <c r="B604" t="str">
        <f>IF('converted data'!$P599='Team List'!$A$17,'converted data'!B599,"")</f>
        <v/>
      </c>
      <c r="C604" t="str">
        <f>IF('converted data'!$P599='Team List'!$A$17,'converted data'!C599,"")</f>
        <v/>
      </c>
      <c r="D604" t="str">
        <f>IF('converted data'!$P599='Team List'!$A$17,'converted data'!D599,"")</f>
        <v/>
      </c>
      <c r="E604" t="str">
        <f>IF('converted data'!$P599='Team List'!$A$17,'converted data'!E599,"")</f>
        <v/>
      </c>
      <c r="F604" t="str">
        <f>IF('converted data'!$P599='Team List'!$A$17,'converted data'!F599,"")</f>
        <v/>
      </c>
      <c r="G604" t="str">
        <f>IF('converted data'!$P599='Team List'!$A$17,'converted data'!G599,"")</f>
        <v/>
      </c>
      <c r="H604" t="str">
        <f>IF('converted data'!$P599='Team List'!$A$17,'converted data'!H599,"")</f>
        <v/>
      </c>
      <c r="I604" t="str">
        <f>IF('converted data'!$P599='Team List'!$A$17,'converted data'!I599,"")</f>
        <v/>
      </c>
      <c r="J604" t="str">
        <f>IF('converted data'!$P599='Team List'!$A$17,'converted data'!J599,"")</f>
        <v/>
      </c>
      <c r="K604" t="str">
        <f>IF('converted data'!$P599='Team List'!$A$17,'converted data'!K599,"")</f>
        <v/>
      </c>
      <c r="L604" t="str">
        <f>IF('converted data'!$P599='Team List'!$A$17,'converted data'!L599,"")</f>
        <v/>
      </c>
      <c r="M604" t="str">
        <f>IF('converted data'!$P599='Team List'!$A$17,'converted data'!M599,"")</f>
        <v/>
      </c>
      <c r="N604" t="str">
        <f>IF('converted data'!$P599='Team List'!$A$17,'converted data'!N599,"")</f>
        <v/>
      </c>
      <c r="O604" t="str">
        <f>IF('converted data'!$P599='Team List'!$A$17,'converted data'!O599,"")</f>
        <v/>
      </c>
      <c r="P604" t="str">
        <f>IF('converted data'!$P599='Team List'!$A$17,'converted data'!P599,"")</f>
        <v/>
      </c>
      <c r="Q604" t="str">
        <f>IF('converted data'!$P599='Team List'!$A$17,'converted data'!Q599,"")</f>
        <v/>
      </c>
      <c r="R604" t="str">
        <f t="shared" si="11"/>
        <v/>
      </c>
    </row>
    <row r="605" spans="2:18">
      <c r="B605" t="str">
        <f>IF('converted data'!$P600='Team List'!$A$17,'converted data'!B600,"")</f>
        <v/>
      </c>
      <c r="C605" t="str">
        <f>IF('converted data'!$P600='Team List'!$A$17,'converted data'!C600,"")</f>
        <v/>
      </c>
      <c r="D605" t="str">
        <f>IF('converted data'!$P600='Team List'!$A$17,'converted data'!D600,"")</f>
        <v/>
      </c>
      <c r="E605" t="str">
        <f>IF('converted data'!$P600='Team List'!$A$17,'converted data'!E600,"")</f>
        <v/>
      </c>
      <c r="F605" t="str">
        <f>IF('converted data'!$P600='Team List'!$A$17,'converted data'!F600,"")</f>
        <v/>
      </c>
      <c r="G605" t="str">
        <f>IF('converted data'!$P600='Team List'!$A$17,'converted data'!G600,"")</f>
        <v/>
      </c>
      <c r="H605" t="str">
        <f>IF('converted data'!$P600='Team List'!$A$17,'converted data'!H600,"")</f>
        <v/>
      </c>
      <c r="I605" t="str">
        <f>IF('converted data'!$P600='Team List'!$A$17,'converted data'!I600,"")</f>
        <v/>
      </c>
      <c r="J605" t="str">
        <f>IF('converted data'!$P600='Team List'!$A$17,'converted data'!J600,"")</f>
        <v/>
      </c>
      <c r="K605" t="str">
        <f>IF('converted data'!$P600='Team List'!$A$17,'converted data'!K600,"")</f>
        <v/>
      </c>
      <c r="L605" t="str">
        <f>IF('converted data'!$P600='Team List'!$A$17,'converted data'!L600,"")</f>
        <v/>
      </c>
      <c r="M605" t="str">
        <f>IF('converted data'!$P600='Team List'!$A$17,'converted data'!M600,"")</f>
        <v/>
      </c>
      <c r="N605" t="str">
        <f>IF('converted data'!$P600='Team List'!$A$17,'converted data'!N600,"")</f>
        <v/>
      </c>
      <c r="O605" t="str">
        <f>IF('converted data'!$P600='Team List'!$A$17,'converted data'!O600,"")</f>
        <v/>
      </c>
      <c r="P605" t="str">
        <f>IF('converted data'!$P600='Team List'!$A$17,'converted data'!P600,"")</f>
        <v/>
      </c>
      <c r="Q605" t="str">
        <f>IF('converted data'!$P600='Team List'!$A$17,'converted data'!Q600,"")</f>
        <v/>
      </c>
      <c r="R605" t="str">
        <f t="shared" si="11"/>
        <v/>
      </c>
    </row>
    <row r="606" spans="2:18">
      <c r="B606" t="str">
        <f>IF('converted data'!$P601='Team List'!$A$17,'converted data'!B601,"")</f>
        <v/>
      </c>
      <c r="C606" t="str">
        <f>IF('converted data'!$P601='Team List'!$A$17,'converted data'!C601,"")</f>
        <v/>
      </c>
      <c r="D606" t="str">
        <f>IF('converted data'!$P601='Team List'!$A$17,'converted data'!D601,"")</f>
        <v/>
      </c>
      <c r="E606" t="str">
        <f>IF('converted data'!$P601='Team List'!$A$17,'converted data'!E601,"")</f>
        <v/>
      </c>
      <c r="F606" t="str">
        <f>IF('converted data'!$P601='Team List'!$A$17,'converted data'!F601,"")</f>
        <v/>
      </c>
      <c r="G606" t="str">
        <f>IF('converted data'!$P601='Team List'!$A$17,'converted data'!G601,"")</f>
        <v/>
      </c>
      <c r="H606" t="str">
        <f>IF('converted data'!$P601='Team List'!$A$17,'converted data'!H601,"")</f>
        <v/>
      </c>
      <c r="I606" t="str">
        <f>IF('converted data'!$P601='Team List'!$A$17,'converted data'!I601,"")</f>
        <v/>
      </c>
      <c r="J606" t="str">
        <f>IF('converted data'!$P601='Team List'!$A$17,'converted data'!J601,"")</f>
        <v/>
      </c>
      <c r="K606" t="str">
        <f>IF('converted data'!$P601='Team List'!$A$17,'converted data'!K601,"")</f>
        <v/>
      </c>
      <c r="L606" t="str">
        <f>IF('converted data'!$P601='Team List'!$A$17,'converted data'!L601,"")</f>
        <v/>
      </c>
      <c r="M606" t="str">
        <f>IF('converted data'!$P601='Team List'!$A$17,'converted data'!M601,"")</f>
        <v/>
      </c>
      <c r="N606" t="str">
        <f>IF('converted data'!$P601='Team List'!$A$17,'converted data'!N601,"")</f>
        <v/>
      </c>
      <c r="O606" t="str">
        <f>IF('converted data'!$P601='Team List'!$A$17,'converted data'!O601,"")</f>
        <v/>
      </c>
      <c r="P606" t="str">
        <f>IF('converted data'!$P601='Team List'!$A$17,'converted data'!P601,"")</f>
        <v/>
      </c>
      <c r="Q606" t="str">
        <f>IF('converted data'!$P601='Team List'!$A$17,'converted data'!Q601,"")</f>
        <v/>
      </c>
      <c r="R606" t="str">
        <f t="shared" si="11"/>
        <v/>
      </c>
    </row>
    <row r="607" spans="2:18">
      <c r="B607" t="str">
        <f>IF('converted data'!$P602='Team List'!$A$17,'converted data'!B602,"")</f>
        <v/>
      </c>
      <c r="C607" t="str">
        <f>IF('converted data'!$P602='Team List'!$A$17,'converted data'!C602,"")</f>
        <v/>
      </c>
      <c r="D607" t="str">
        <f>IF('converted data'!$P602='Team List'!$A$17,'converted data'!D602,"")</f>
        <v/>
      </c>
      <c r="E607" t="str">
        <f>IF('converted data'!$P602='Team List'!$A$17,'converted data'!E602,"")</f>
        <v/>
      </c>
      <c r="F607" t="str">
        <f>IF('converted data'!$P602='Team List'!$A$17,'converted data'!F602,"")</f>
        <v/>
      </c>
      <c r="G607" t="str">
        <f>IF('converted data'!$P602='Team List'!$A$17,'converted data'!G602,"")</f>
        <v/>
      </c>
      <c r="H607" t="str">
        <f>IF('converted data'!$P602='Team List'!$A$17,'converted data'!H602,"")</f>
        <v/>
      </c>
      <c r="I607" t="str">
        <f>IF('converted data'!$P602='Team List'!$A$17,'converted data'!I602,"")</f>
        <v/>
      </c>
      <c r="J607" t="str">
        <f>IF('converted data'!$P602='Team List'!$A$17,'converted data'!J602,"")</f>
        <v/>
      </c>
      <c r="K607" t="str">
        <f>IF('converted data'!$P602='Team List'!$A$17,'converted data'!K602,"")</f>
        <v/>
      </c>
      <c r="L607" t="str">
        <f>IF('converted data'!$P602='Team List'!$A$17,'converted data'!L602,"")</f>
        <v/>
      </c>
      <c r="M607" t="str">
        <f>IF('converted data'!$P602='Team List'!$A$17,'converted data'!M602,"")</f>
        <v/>
      </c>
      <c r="N607" t="str">
        <f>IF('converted data'!$P602='Team List'!$A$17,'converted data'!N602,"")</f>
        <v/>
      </c>
      <c r="O607" t="str">
        <f>IF('converted data'!$P602='Team List'!$A$17,'converted data'!O602,"")</f>
        <v/>
      </c>
      <c r="P607" t="str">
        <f>IF('converted data'!$P602='Team List'!$A$17,'converted data'!P602,"")</f>
        <v/>
      </c>
      <c r="Q607" t="str">
        <f>IF('converted data'!$P602='Team List'!$A$17,'converted data'!Q602,"")</f>
        <v/>
      </c>
      <c r="R607" t="str">
        <f t="shared" si="11"/>
        <v/>
      </c>
    </row>
    <row r="608" spans="2:18">
      <c r="B608" t="str">
        <f>IF('converted data'!$P603='Team List'!$A$17,'converted data'!B603,"")</f>
        <v/>
      </c>
      <c r="C608" t="str">
        <f>IF('converted data'!$P603='Team List'!$A$17,'converted data'!C603,"")</f>
        <v/>
      </c>
      <c r="D608" t="str">
        <f>IF('converted data'!$P603='Team List'!$A$17,'converted data'!D603,"")</f>
        <v/>
      </c>
      <c r="E608" t="str">
        <f>IF('converted data'!$P603='Team List'!$A$17,'converted data'!E603,"")</f>
        <v/>
      </c>
      <c r="F608" t="str">
        <f>IF('converted data'!$P603='Team List'!$A$17,'converted data'!F603,"")</f>
        <v/>
      </c>
      <c r="G608" t="str">
        <f>IF('converted data'!$P603='Team List'!$A$17,'converted data'!G603,"")</f>
        <v/>
      </c>
      <c r="H608" t="str">
        <f>IF('converted data'!$P603='Team List'!$A$17,'converted data'!H603,"")</f>
        <v/>
      </c>
      <c r="I608" t="str">
        <f>IF('converted data'!$P603='Team List'!$A$17,'converted data'!I603,"")</f>
        <v/>
      </c>
      <c r="J608" t="str">
        <f>IF('converted data'!$P603='Team List'!$A$17,'converted data'!J603,"")</f>
        <v/>
      </c>
      <c r="K608" t="str">
        <f>IF('converted data'!$P603='Team List'!$A$17,'converted data'!K603,"")</f>
        <v/>
      </c>
      <c r="L608" t="str">
        <f>IF('converted data'!$P603='Team List'!$A$17,'converted data'!L603,"")</f>
        <v/>
      </c>
      <c r="M608" t="str">
        <f>IF('converted data'!$P603='Team List'!$A$17,'converted data'!M603,"")</f>
        <v/>
      </c>
      <c r="N608" t="str">
        <f>IF('converted data'!$P603='Team List'!$A$17,'converted data'!N603,"")</f>
        <v/>
      </c>
      <c r="O608" t="str">
        <f>IF('converted data'!$P603='Team List'!$A$17,'converted data'!O603,"")</f>
        <v/>
      </c>
      <c r="P608" t="str">
        <f>IF('converted data'!$P603='Team List'!$A$17,'converted data'!P603,"")</f>
        <v/>
      </c>
      <c r="Q608" t="str">
        <f>IF('converted data'!$P603='Team List'!$A$17,'converted data'!Q603,"")</f>
        <v/>
      </c>
      <c r="R608" t="str">
        <f t="shared" si="11"/>
        <v/>
      </c>
    </row>
    <row r="609" spans="2:18">
      <c r="B609" t="str">
        <f>IF('converted data'!$P604='Team List'!$A$17,'converted data'!B604,"")</f>
        <v/>
      </c>
      <c r="C609" t="str">
        <f>IF('converted data'!$P604='Team List'!$A$17,'converted data'!C604,"")</f>
        <v/>
      </c>
      <c r="D609" t="str">
        <f>IF('converted data'!$P604='Team List'!$A$17,'converted data'!D604,"")</f>
        <v/>
      </c>
      <c r="E609" t="str">
        <f>IF('converted data'!$P604='Team List'!$A$17,'converted data'!E604,"")</f>
        <v/>
      </c>
      <c r="F609" t="str">
        <f>IF('converted data'!$P604='Team List'!$A$17,'converted data'!F604,"")</f>
        <v/>
      </c>
      <c r="G609" t="str">
        <f>IF('converted data'!$P604='Team List'!$A$17,'converted data'!G604,"")</f>
        <v/>
      </c>
      <c r="H609" t="str">
        <f>IF('converted data'!$P604='Team List'!$A$17,'converted data'!H604,"")</f>
        <v/>
      </c>
      <c r="I609" t="str">
        <f>IF('converted data'!$P604='Team List'!$A$17,'converted data'!I604,"")</f>
        <v/>
      </c>
      <c r="J609" t="str">
        <f>IF('converted data'!$P604='Team List'!$A$17,'converted data'!J604,"")</f>
        <v/>
      </c>
      <c r="K609" t="str">
        <f>IF('converted data'!$P604='Team List'!$A$17,'converted data'!K604,"")</f>
        <v/>
      </c>
      <c r="L609" t="str">
        <f>IF('converted data'!$P604='Team List'!$A$17,'converted data'!L604,"")</f>
        <v/>
      </c>
      <c r="M609" t="str">
        <f>IF('converted data'!$P604='Team List'!$A$17,'converted data'!M604,"")</f>
        <v/>
      </c>
      <c r="N609" t="str">
        <f>IF('converted data'!$P604='Team List'!$A$17,'converted data'!N604,"")</f>
        <v/>
      </c>
      <c r="O609" t="str">
        <f>IF('converted data'!$P604='Team List'!$A$17,'converted data'!O604,"")</f>
        <v/>
      </c>
      <c r="P609" t="str">
        <f>IF('converted data'!$P604='Team List'!$A$17,'converted data'!P604,"")</f>
        <v/>
      </c>
      <c r="Q609" t="str">
        <f>IF('converted data'!$P604='Team List'!$A$17,'converted data'!Q604,"")</f>
        <v/>
      </c>
      <c r="R609" t="str">
        <f t="shared" si="11"/>
        <v/>
      </c>
    </row>
    <row r="610" spans="2:18">
      <c r="B610" t="str">
        <f>IF('converted data'!$P605='Team List'!$A$17,'converted data'!B605,"")</f>
        <v/>
      </c>
      <c r="C610" t="str">
        <f>IF('converted data'!$P605='Team List'!$A$17,'converted data'!C605,"")</f>
        <v/>
      </c>
      <c r="D610" t="str">
        <f>IF('converted data'!$P605='Team List'!$A$17,'converted data'!D605,"")</f>
        <v/>
      </c>
      <c r="E610" t="str">
        <f>IF('converted data'!$P605='Team List'!$A$17,'converted data'!E605,"")</f>
        <v/>
      </c>
      <c r="F610" t="str">
        <f>IF('converted data'!$P605='Team List'!$A$17,'converted data'!F605,"")</f>
        <v/>
      </c>
      <c r="G610" t="str">
        <f>IF('converted data'!$P605='Team List'!$A$17,'converted data'!G605,"")</f>
        <v/>
      </c>
      <c r="H610" t="str">
        <f>IF('converted data'!$P605='Team List'!$A$17,'converted data'!H605,"")</f>
        <v/>
      </c>
      <c r="I610" t="str">
        <f>IF('converted data'!$P605='Team List'!$A$17,'converted data'!I605,"")</f>
        <v/>
      </c>
      <c r="J610" t="str">
        <f>IF('converted data'!$P605='Team List'!$A$17,'converted data'!J605,"")</f>
        <v/>
      </c>
      <c r="K610" t="str">
        <f>IF('converted data'!$P605='Team List'!$A$17,'converted data'!K605,"")</f>
        <v/>
      </c>
      <c r="L610" t="str">
        <f>IF('converted data'!$P605='Team List'!$A$17,'converted data'!L605,"")</f>
        <v/>
      </c>
      <c r="M610" t="str">
        <f>IF('converted data'!$P605='Team List'!$A$17,'converted data'!M605,"")</f>
        <v/>
      </c>
      <c r="N610" t="str">
        <f>IF('converted data'!$P605='Team List'!$A$17,'converted data'!N605,"")</f>
        <v/>
      </c>
      <c r="O610" t="str">
        <f>IF('converted data'!$P605='Team List'!$A$17,'converted data'!O605,"")</f>
        <v/>
      </c>
      <c r="P610" t="str">
        <f>IF('converted data'!$P605='Team List'!$A$17,'converted data'!P605,"")</f>
        <v/>
      </c>
      <c r="Q610" t="str">
        <f>IF('converted data'!$P605='Team List'!$A$17,'converted data'!Q605,"")</f>
        <v/>
      </c>
      <c r="R610" t="str">
        <f t="shared" si="11"/>
        <v/>
      </c>
    </row>
    <row r="611" spans="2:18">
      <c r="B611" t="str">
        <f>IF('converted data'!$P606='Team List'!$A$17,'converted data'!B606,"")</f>
        <v/>
      </c>
      <c r="C611" t="str">
        <f>IF('converted data'!$P606='Team List'!$A$17,'converted data'!C606,"")</f>
        <v/>
      </c>
      <c r="D611" t="str">
        <f>IF('converted data'!$P606='Team List'!$A$17,'converted data'!D606,"")</f>
        <v/>
      </c>
      <c r="E611" t="str">
        <f>IF('converted data'!$P606='Team List'!$A$17,'converted data'!E606,"")</f>
        <v/>
      </c>
      <c r="F611" t="str">
        <f>IF('converted data'!$P606='Team List'!$A$17,'converted data'!F606,"")</f>
        <v/>
      </c>
      <c r="G611" t="str">
        <f>IF('converted data'!$P606='Team List'!$A$17,'converted data'!G606,"")</f>
        <v/>
      </c>
      <c r="H611" t="str">
        <f>IF('converted data'!$P606='Team List'!$A$17,'converted data'!H606,"")</f>
        <v/>
      </c>
      <c r="I611" t="str">
        <f>IF('converted data'!$P606='Team List'!$A$17,'converted data'!I606,"")</f>
        <v/>
      </c>
      <c r="J611" t="str">
        <f>IF('converted data'!$P606='Team List'!$A$17,'converted data'!J606,"")</f>
        <v/>
      </c>
      <c r="K611" t="str">
        <f>IF('converted data'!$P606='Team List'!$A$17,'converted data'!K606,"")</f>
        <v/>
      </c>
      <c r="L611" t="str">
        <f>IF('converted data'!$P606='Team List'!$A$17,'converted data'!L606,"")</f>
        <v/>
      </c>
      <c r="M611" t="str">
        <f>IF('converted data'!$P606='Team List'!$A$17,'converted data'!M606,"")</f>
        <v/>
      </c>
      <c r="N611" t="str">
        <f>IF('converted data'!$P606='Team List'!$A$17,'converted data'!N606,"")</f>
        <v/>
      </c>
      <c r="O611" t="str">
        <f>IF('converted data'!$P606='Team List'!$A$17,'converted data'!O606,"")</f>
        <v/>
      </c>
      <c r="P611" t="str">
        <f>IF('converted data'!$P606='Team List'!$A$17,'converted data'!P606,"")</f>
        <v/>
      </c>
      <c r="Q611" t="str">
        <f>IF('converted data'!$P606='Team List'!$A$17,'converted data'!Q606,"")</f>
        <v/>
      </c>
      <c r="R611" t="str">
        <f t="shared" si="11"/>
        <v/>
      </c>
    </row>
    <row r="612" spans="2:18">
      <c r="B612" t="str">
        <f>IF('converted data'!$P607='Team List'!$A$17,'converted data'!B607,"")</f>
        <v/>
      </c>
      <c r="C612" t="str">
        <f>IF('converted data'!$P607='Team List'!$A$17,'converted data'!C607,"")</f>
        <v/>
      </c>
      <c r="D612" t="str">
        <f>IF('converted data'!$P607='Team List'!$A$17,'converted data'!D607,"")</f>
        <v/>
      </c>
      <c r="E612" t="str">
        <f>IF('converted data'!$P607='Team List'!$A$17,'converted data'!E607,"")</f>
        <v/>
      </c>
      <c r="F612" t="str">
        <f>IF('converted data'!$P607='Team List'!$A$17,'converted data'!F607,"")</f>
        <v/>
      </c>
      <c r="G612" t="str">
        <f>IF('converted data'!$P607='Team List'!$A$17,'converted data'!G607,"")</f>
        <v/>
      </c>
      <c r="H612" t="str">
        <f>IF('converted data'!$P607='Team List'!$A$17,'converted data'!H607,"")</f>
        <v/>
      </c>
      <c r="I612" t="str">
        <f>IF('converted data'!$P607='Team List'!$A$17,'converted data'!I607,"")</f>
        <v/>
      </c>
      <c r="J612" t="str">
        <f>IF('converted data'!$P607='Team List'!$A$17,'converted data'!J607,"")</f>
        <v/>
      </c>
      <c r="K612" t="str">
        <f>IF('converted data'!$P607='Team List'!$A$17,'converted data'!K607,"")</f>
        <v/>
      </c>
      <c r="L612" t="str">
        <f>IF('converted data'!$P607='Team List'!$A$17,'converted data'!L607,"")</f>
        <v/>
      </c>
      <c r="M612" t="str">
        <f>IF('converted data'!$P607='Team List'!$A$17,'converted data'!M607,"")</f>
        <v/>
      </c>
      <c r="N612" t="str">
        <f>IF('converted data'!$P607='Team List'!$A$17,'converted data'!N607,"")</f>
        <v/>
      </c>
      <c r="O612" t="str">
        <f>IF('converted data'!$P607='Team List'!$A$17,'converted data'!O607,"")</f>
        <v/>
      </c>
      <c r="P612" t="str">
        <f>IF('converted data'!$P607='Team List'!$A$17,'converted data'!P607,"")</f>
        <v/>
      </c>
      <c r="Q612" t="str">
        <f>IF('converted data'!$P607='Team List'!$A$17,'converted data'!Q607,"")</f>
        <v/>
      </c>
      <c r="R612" t="str">
        <f t="shared" si="11"/>
        <v/>
      </c>
    </row>
    <row r="613" spans="2:18">
      <c r="B613" t="str">
        <f>IF('converted data'!$P608='Team List'!$A$17,'converted data'!B608,"")</f>
        <v/>
      </c>
      <c r="C613" t="str">
        <f>IF('converted data'!$P608='Team List'!$A$17,'converted data'!C608,"")</f>
        <v/>
      </c>
      <c r="D613" t="str">
        <f>IF('converted data'!$P608='Team List'!$A$17,'converted data'!D608,"")</f>
        <v/>
      </c>
      <c r="E613" t="str">
        <f>IF('converted data'!$P608='Team List'!$A$17,'converted data'!E608,"")</f>
        <v/>
      </c>
      <c r="F613" t="str">
        <f>IF('converted data'!$P608='Team List'!$A$17,'converted data'!F608,"")</f>
        <v/>
      </c>
      <c r="G613" t="str">
        <f>IF('converted data'!$P608='Team List'!$A$17,'converted data'!G608,"")</f>
        <v/>
      </c>
      <c r="H613" t="str">
        <f>IF('converted data'!$P608='Team List'!$A$17,'converted data'!H608,"")</f>
        <v/>
      </c>
      <c r="I613" t="str">
        <f>IF('converted data'!$P608='Team List'!$A$17,'converted data'!I608,"")</f>
        <v/>
      </c>
      <c r="J613" t="str">
        <f>IF('converted data'!$P608='Team List'!$A$17,'converted data'!J608,"")</f>
        <v/>
      </c>
      <c r="K613" t="str">
        <f>IF('converted data'!$P608='Team List'!$A$17,'converted data'!K608,"")</f>
        <v/>
      </c>
      <c r="L613" t="str">
        <f>IF('converted data'!$P608='Team List'!$A$17,'converted data'!L608,"")</f>
        <v/>
      </c>
      <c r="M613" t="str">
        <f>IF('converted data'!$P608='Team List'!$A$17,'converted data'!M608,"")</f>
        <v/>
      </c>
      <c r="N613" t="str">
        <f>IF('converted data'!$P608='Team List'!$A$17,'converted data'!N608,"")</f>
        <v/>
      </c>
      <c r="O613" t="str">
        <f>IF('converted data'!$P608='Team List'!$A$17,'converted data'!O608,"")</f>
        <v/>
      </c>
      <c r="P613" t="str">
        <f>IF('converted data'!$P608='Team List'!$A$17,'converted data'!P608,"")</f>
        <v/>
      </c>
      <c r="Q613" t="str">
        <f>IF('converted data'!$P608='Team List'!$A$17,'converted data'!Q608,"")</f>
        <v/>
      </c>
      <c r="R613" t="str">
        <f t="shared" si="11"/>
        <v/>
      </c>
    </row>
    <row r="614" spans="2:18">
      <c r="B614" t="str">
        <f>IF('converted data'!$P609='Team List'!$A$17,'converted data'!B609,"")</f>
        <v/>
      </c>
      <c r="C614" t="str">
        <f>IF('converted data'!$P609='Team List'!$A$17,'converted data'!C609,"")</f>
        <v/>
      </c>
      <c r="D614" t="str">
        <f>IF('converted data'!$P609='Team List'!$A$17,'converted data'!D609,"")</f>
        <v/>
      </c>
      <c r="E614" t="str">
        <f>IF('converted data'!$P609='Team List'!$A$17,'converted data'!E609,"")</f>
        <v/>
      </c>
      <c r="F614" t="str">
        <f>IF('converted data'!$P609='Team List'!$A$17,'converted data'!F609,"")</f>
        <v/>
      </c>
      <c r="G614" t="str">
        <f>IF('converted data'!$P609='Team List'!$A$17,'converted data'!G609,"")</f>
        <v/>
      </c>
      <c r="H614" t="str">
        <f>IF('converted data'!$P609='Team List'!$A$17,'converted data'!H609,"")</f>
        <v/>
      </c>
      <c r="I614" t="str">
        <f>IF('converted data'!$P609='Team List'!$A$17,'converted data'!I609,"")</f>
        <v/>
      </c>
      <c r="J614" t="str">
        <f>IF('converted data'!$P609='Team List'!$A$17,'converted data'!J609,"")</f>
        <v/>
      </c>
      <c r="K614" t="str">
        <f>IF('converted data'!$P609='Team List'!$A$17,'converted data'!K609,"")</f>
        <v/>
      </c>
      <c r="L614" t="str">
        <f>IF('converted data'!$P609='Team List'!$A$17,'converted data'!L609,"")</f>
        <v/>
      </c>
      <c r="M614" t="str">
        <f>IF('converted data'!$P609='Team List'!$A$17,'converted data'!M609,"")</f>
        <v/>
      </c>
      <c r="N614" t="str">
        <f>IF('converted data'!$P609='Team List'!$A$17,'converted data'!N609,"")</f>
        <v/>
      </c>
      <c r="O614" t="str">
        <f>IF('converted data'!$P609='Team List'!$A$17,'converted data'!O609,"")</f>
        <v/>
      </c>
      <c r="P614" t="str">
        <f>IF('converted data'!$P609='Team List'!$A$17,'converted data'!P609,"")</f>
        <v/>
      </c>
      <c r="Q614" t="str">
        <f>IF('converted data'!$P609='Team List'!$A$17,'converted data'!Q609,"")</f>
        <v/>
      </c>
      <c r="R614" t="str">
        <f t="shared" si="11"/>
        <v/>
      </c>
    </row>
    <row r="615" spans="2:18">
      <c r="B615" t="str">
        <f>IF('converted data'!$P610='Team List'!$A$17,'converted data'!B610,"")</f>
        <v/>
      </c>
      <c r="C615" t="str">
        <f>IF('converted data'!$P610='Team List'!$A$17,'converted data'!C610,"")</f>
        <v/>
      </c>
      <c r="D615" t="str">
        <f>IF('converted data'!$P610='Team List'!$A$17,'converted data'!D610,"")</f>
        <v/>
      </c>
      <c r="E615" t="str">
        <f>IF('converted data'!$P610='Team List'!$A$17,'converted data'!E610,"")</f>
        <v/>
      </c>
      <c r="F615" t="str">
        <f>IF('converted data'!$P610='Team List'!$A$17,'converted data'!F610,"")</f>
        <v/>
      </c>
      <c r="G615" t="str">
        <f>IF('converted data'!$P610='Team List'!$A$17,'converted data'!G610,"")</f>
        <v/>
      </c>
      <c r="H615" t="str">
        <f>IF('converted data'!$P610='Team List'!$A$17,'converted data'!H610,"")</f>
        <v/>
      </c>
      <c r="I615" t="str">
        <f>IF('converted data'!$P610='Team List'!$A$17,'converted data'!I610,"")</f>
        <v/>
      </c>
      <c r="J615" t="str">
        <f>IF('converted data'!$P610='Team List'!$A$17,'converted data'!J610,"")</f>
        <v/>
      </c>
      <c r="K615" t="str">
        <f>IF('converted data'!$P610='Team List'!$A$17,'converted data'!K610,"")</f>
        <v/>
      </c>
      <c r="L615" t="str">
        <f>IF('converted data'!$P610='Team List'!$A$17,'converted data'!L610,"")</f>
        <v/>
      </c>
      <c r="M615" t="str">
        <f>IF('converted data'!$P610='Team List'!$A$17,'converted data'!M610,"")</f>
        <v/>
      </c>
      <c r="N615" t="str">
        <f>IF('converted data'!$P610='Team List'!$A$17,'converted data'!N610,"")</f>
        <v/>
      </c>
      <c r="O615" t="str">
        <f>IF('converted data'!$P610='Team List'!$A$17,'converted data'!O610,"")</f>
        <v/>
      </c>
      <c r="P615" t="str">
        <f>IF('converted data'!$P610='Team List'!$A$17,'converted data'!P610,"")</f>
        <v/>
      </c>
      <c r="Q615" t="str">
        <f>IF('converted data'!$P610='Team List'!$A$17,'converted data'!Q610,"")</f>
        <v/>
      </c>
      <c r="R615" t="str">
        <f t="shared" si="11"/>
        <v/>
      </c>
    </row>
    <row r="616" spans="2:18">
      <c r="B616" t="str">
        <f>IF('converted data'!$P611='Team List'!$A$17,'converted data'!B611,"")</f>
        <v/>
      </c>
      <c r="C616" t="str">
        <f>IF('converted data'!$P611='Team List'!$A$17,'converted data'!C611,"")</f>
        <v/>
      </c>
      <c r="D616" t="str">
        <f>IF('converted data'!$P611='Team List'!$A$17,'converted data'!D611,"")</f>
        <v/>
      </c>
      <c r="E616" t="str">
        <f>IF('converted data'!$P611='Team List'!$A$17,'converted data'!E611,"")</f>
        <v/>
      </c>
      <c r="F616" t="str">
        <f>IF('converted data'!$P611='Team List'!$A$17,'converted data'!F611,"")</f>
        <v/>
      </c>
      <c r="G616" t="str">
        <f>IF('converted data'!$P611='Team List'!$A$17,'converted data'!G611,"")</f>
        <v/>
      </c>
      <c r="H616" t="str">
        <f>IF('converted data'!$P611='Team List'!$A$17,'converted data'!H611,"")</f>
        <v/>
      </c>
      <c r="I616" t="str">
        <f>IF('converted data'!$P611='Team List'!$A$17,'converted data'!I611,"")</f>
        <v/>
      </c>
      <c r="J616" t="str">
        <f>IF('converted data'!$P611='Team List'!$A$17,'converted data'!J611,"")</f>
        <v/>
      </c>
      <c r="K616" t="str">
        <f>IF('converted data'!$P611='Team List'!$A$17,'converted data'!K611,"")</f>
        <v/>
      </c>
      <c r="L616" t="str">
        <f>IF('converted data'!$P611='Team List'!$A$17,'converted data'!L611,"")</f>
        <v/>
      </c>
      <c r="M616" t="str">
        <f>IF('converted data'!$P611='Team List'!$A$17,'converted data'!M611,"")</f>
        <v/>
      </c>
      <c r="N616" t="str">
        <f>IF('converted data'!$P611='Team List'!$A$17,'converted data'!N611,"")</f>
        <v/>
      </c>
      <c r="O616" t="str">
        <f>IF('converted data'!$P611='Team List'!$A$17,'converted data'!O611,"")</f>
        <v/>
      </c>
      <c r="P616" t="str">
        <f>IF('converted data'!$P611='Team List'!$A$17,'converted data'!P611,"")</f>
        <v/>
      </c>
      <c r="Q616" t="str">
        <f>IF('converted data'!$P611='Team List'!$A$17,'converted data'!Q611,"")</f>
        <v/>
      </c>
      <c r="R616" t="str">
        <f t="shared" si="11"/>
        <v/>
      </c>
    </row>
    <row r="617" spans="2:18">
      <c r="B617" t="str">
        <f>IF('converted data'!$P612='Team List'!$A$17,'converted data'!B612,"")</f>
        <v/>
      </c>
      <c r="C617" t="str">
        <f>IF('converted data'!$P612='Team List'!$A$17,'converted data'!C612,"")</f>
        <v/>
      </c>
      <c r="D617" t="str">
        <f>IF('converted data'!$P612='Team List'!$A$17,'converted data'!D612,"")</f>
        <v/>
      </c>
      <c r="E617" t="str">
        <f>IF('converted data'!$P612='Team List'!$A$17,'converted data'!E612,"")</f>
        <v/>
      </c>
      <c r="F617" t="str">
        <f>IF('converted data'!$P612='Team List'!$A$17,'converted data'!F612,"")</f>
        <v/>
      </c>
      <c r="G617" t="str">
        <f>IF('converted data'!$P612='Team List'!$A$17,'converted data'!G612,"")</f>
        <v/>
      </c>
      <c r="H617" t="str">
        <f>IF('converted data'!$P612='Team List'!$A$17,'converted data'!H612,"")</f>
        <v/>
      </c>
      <c r="I617" t="str">
        <f>IF('converted data'!$P612='Team List'!$A$17,'converted data'!I612,"")</f>
        <v/>
      </c>
      <c r="J617" t="str">
        <f>IF('converted data'!$P612='Team List'!$A$17,'converted data'!J612,"")</f>
        <v/>
      </c>
      <c r="K617" t="str">
        <f>IF('converted data'!$P612='Team List'!$A$17,'converted data'!K612,"")</f>
        <v/>
      </c>
      <c r="L617" t="str">
        <f>IF('converted data'!$P612='Team List'!$A$17,'converted data'!L612,"")</f>
        <v/>
      </c>
      <c r="M617" t="str">
        <f>IF('converted data'!$P612='Team List'!$A$17,'converted data'!M612,"")</f>
        <v/>
      </c>
      <c r="N617" t="str">
        <f>IF('converted data'!$P612='Team List'!$A$17,'converted data'!N612,"")</f>
        <v/>
      </c>
      <c r="O617" t="str">
        <f>IF('converted data'!$P612='Team List'!$A$17,'converted data'!O612,"")</f>
        <v/>
      </c>
      <c r="P617" t="str">
        <f>IF('converted data'!$P612='Team List'!$A$17,'converted data'!P612,"")</f>
        <v/>
      </c>
      <c r="Q617" t="str">
        <f>IF('converted data'!$P612='Team List'!$A$17,'converted data'!Q612,"")</f>
        <v/>
      </c>
      <c r="R617" t="str">
        <f t="shared" si="11"/>
        <v/>
      </c>
    </row>
    <row r="618" spans="2:18">
      <c r="B618" t="str">
        <f>IF('converted data'!$P613='Team List'!$A$17,'converted data'!B613,"")</f>
        <v/>
      </c>
      <c r="C618" t="str">
        <f>IF('converted data'!$P613='Team List'!$A$17,'converted data'!C613,"")</f>
        <v/>
      </c>
      <c r="D618" t="str">
        <f>IF('converted data'!$P613='Team List'!$A$17,'converted data'!D613,"")</f>
        <v/>
      </c>
      <c r="E618" t="str">
        <f>IF('converted data'!$P613='Team List'!$A$17,'converted data'!E613,"")</f>
        <v/>
      </c>
      <c r="F618" t="str">
        <f>IF('converted data'!$P613='Team List'!$A$17,'converted data'!F613,"")</f>
        <v/>
      </c>
      <c r="G618" t="str">
        <f>IF('converted data'!$P613='Team List'!$A$17,'converted data'!G613,"")</f>
        <v/>
      </c>
      <c r="H618" t="str">
        <f>IF('converted data'!$P613='Team List'!$A$17,'converted data'!H613,"")</f>
        <v/>
      </c>
      <c r="I618" t="str">
        <f>IF('converted data'!$P613='Team List'!$A$17,'converted data'!I613,"")</f>
        <v/>
      </c>
      <c r="J618" t="str">
        <f>IF('converted data'!$P613='Team List'!$A$17,'converted data'!J613,"")</f>
        <v/>
      </c>
      <c r="K618" t="str">
        <f>IF('converted data'!$P613='Team List'!$A$17,'converted data'!K613,"")</f>
        <v/>
      </c>
      <c r="L618" t="str">
        <f>IF('converted data'!$P613='Team List'!$A$17,'converted data'!L613,"")</f>
        <v/>
      </c>
      <c r="M618" t="str">
        <f>IF('converted data'!$P613='Team List'!$A$17,'converted data'!M613,"")</f>
        <v/>
      </c>
      <c r="N618" t="str">
        <f>IF('converted data'!$P613='Team List'!$A$17,'converted data'!N613,"")</f>
        <v/>
      </c>
      <c r="O618" t="str">
        <f>IF('converted data'!$P613='Team List'!$A$17,'converted data'!O613,"")</f>
        <v/>
      </c>
      <c r="P618" t="str">
        <f>IF('converted data'!$P613='Team List'!$A$17,'converted data'!P613,"")</f>
        <v/>
      </c>
      <c r="Q618" t="str">
        <f>IF('converted data'!$P613='Team List'!$A$17,'converted data'!Q613,"")</f>
        <v/>
      </c>
      <c r="R618" t="str">
        <f t="shared" si="11"/>
        <v/>
      </c>
    </row>
    <row r="619" spans="2:18">
      <c r="B619" t="str">
        <f>IF('converted data'!$P614='Team List'!$A$17,'converted data'!B614,"")</f>
        <v/>
      </c>
      <c r="C619" t="str">
        <f>IF('converted data'!$P614='Team List'!$A$17,'converted data'!C614,"")</f>
        <v/>
      </c>
      <c r="D619" t="str">
        <f>IF('converted data'!$P614='Team List'!$A$17,'converted data'!D614,"")</f>
        <v/>
      </c>
      <c r="E619" t="str">
        <f>IF('converted data'!$P614='Team List'!$A$17,'converted data'!E614,"")</f>
        <v/>
      </c>
      <c r="F619" t="str">
        <f>IF('converted data'!$P614='Team List'!$A$17,'converted data'!F614,"")</f>
        <v/>
      </c>
      <c r="G619" t="str">
        <f>IF('converted data'!$P614='Team List'!$A$17,'converted data'!G614,"")</f>
        <v/>
      </c>
      <c r="H619" t="str">
        <f>IF('converted data'!$P614='Team List'!$A$17,'converted data'!H614,"")</f>
        <v/>
      </c>
      <c r="I619" t="str">
        <f>IF('converted data'!$P614='Team List'!$A$17,'converted data'!I614,"")</f>
        <v/>
      </c>
      <c r="J619" t="str">
        <f>IF('converted data'!$P614='Team List'!$A$17,'converted data'!J614,"")</f>
        <v/>
      </c>
      <c r="K619" t="str">
        <f>IF('converted data'!$P614='Team List'!$A$17,'converted data'!K614,"")</f>
        <v/>
      </c>
      <c r="L619" t="str">
        <f>IF('converted data'!$P614='Team List'!$A$17,'converted data'!L614,"")</f>
        <v/>
      </c>
      <c r="M619" t="str">
        <f>IF('converted data'!$P614='Team List'!$A$17,'converted data'!M614,"")</f>
        <v/>
      </c>
      <c r="N619" t="str">
        <f>IF('converted data'!$P614='Team List'!$A$17,'converted data'!N614,"")</f>
        <v/>
      </c>
      <c r="O619" t="str">
        <f>IF('converted data'!$P614='Team List'!$A$17,'converted data'!O614,"")</f>
        <v/>
      </c>
      <c r="P619" t="str">
        <f>IF('converted data'!$P614='Team List'!$A$17,'converted data'!P614,"")</f>
        <v/>
      </c>
      <c r="Q619" t="str">
        <f>IF('converted data'!$P614='Team List'!$A$17,'converted data'!Q614,"")</f>
        <v/>
      </c>
      <c r="R619" t="str">
        <f t="shared" si="11"/>
        <v/>
      </c>
    </row>
    <row r="620" spans="2:18">
      <c r="B620" t="str">
        <f>IF('converted data'!$P615='Team List'!$A$17,'converted data'!B615,"")</f>
        <v/>
      </c>
      <c r="C620" t="str">
        <f>IF('converted data'!$P615='Team List'!$A$17,'converted data'!C615,"")</f>
        <v/>
      </c>
      <c r="D620" t="str">
        <f>IF('converted data'!$P615='Team List'!$A$17,'converted data'!D615,"")</f>
        <v/>
      </c>
      <c r="E620" t="str">
        <f>IF('converted data'!$P615='Team List'!$A$17,'converted data'!E615,"")</f>
        <v/>
      </c>
      <c r="F620" t="str">
        <f>IF('converted data'!$P615='Team List'!$A$17,'converted data'!F615,"")</f>
        <v/>
      </c>
      <c r="G620" t="str">
        <f>IF('converted data'!$P615='Team List'!$A$17,'converted data'!G615,"")</f>
        <v/>
      </c>
      <c r="H620" t="str">
        <f>IF('converted data'!$P615='Team List'!$A$17,'converted data'!H615,"")</f>
        <v/>
      </c>
      <c r="I620" t="str">
        <f>IF('converted data'!$P615='Team List'!$A$17,'converted data'!I615,"")</f>
        <v/>
      </c>
      <c r="J620" t="str">
        <f>IF('converted data'!$P615='Team List'!$A$17,'converted data'!J615,"")</f>
        <v/>
      </c>
      <c r="K620" t="str">
        <f>IF('converted data'!$P615='Team List'!$A$17,'converted data'!K615,"")</f>
        <v/>
      </c>
      <c r="L620" t="str">
        <f>IF('converted data'!$P615='Team List'!$A$17,'converted data'!L615,"")</f>
        <v/>
      </c>
      <c r="M620" t="str">
        <f>IF('converted data'!$P615='Team List'!$A$17,'converted data'!M615,"")</f>
        <v/>
      </c>
      <c r="N620" t="str">
        <f>IF('converted data'!$P615='Team List'!$A$17,'converted data'!N615,"")</f>
        <v/>
      </c>
      <c r="O620" t="str">
        <f>IF('converted data'!$P615='Team List'!$A$17,'converted data'!O615,"")</f>
        <v/>
      </c>
      <c r="P620" t="str">
        <f>IF('converted data'!$P615='Team List'!$A$17,'converted data'!P615,"")</f>
        <v/>
      </c>
      <c r="Q620" t="str">
        <f>IF('converted data'!$P615='Team List'!$A$17,'converted data'!Q615,"")</f>
        <v/>
      </c>
      <c r="R620" t="str">
        <f t="shared" si="11"/>
        <v/>
      </c>
    </row>
    <row r="621" spans="2:18">
      <c r="B621" t="str">
        <f>IF('converted data'!$P616='Team List'!$A$17,'converted data'!B616,"")</f>
        <v/>
      </c>
      <c r="C621" t="str">
        <f>IF('converted data'!$P616='Team List'!$A$17,'converted data'!C616,"")</f>
        <v/>
      </c>
      <c r="D621" t="str">
        <f>IF('converted data'!$P616='Team List'!$A$17,'converted data'!D616,"")</f>
        <v/>
      </c>
      <c r="E621" t="str">
        <f>IF('converted data'!$P616='Team List'!$A$17,'converted data'!E616,"")</f>
        <v/>
      </c>
      <c r="F621" t="str">
        <f>IF('converted data'!$P616='Team List'!$A$17,'converted data'!F616,"")</f>
        <v/>
      </c>
      <c r="G621" t="str">
        <f>IF('converted data'!$P616='Team List'!$A$17,'converted data'!G616,"")</f>
        <v/>
      </c>
      <c r="H621" t="str">
        <f>IF('converted data'!$P616='Team List'!$A$17,'converted data'!H616,"")</f>
        <v/>
      </c>
      <c r="I621" t="str">
        <f>IF('converted data'!$P616='Team List'!$A$17,'converted data'!I616,"")</f>
        <v/>
      </c>
      <c r="J621" t="str">
        <f>IF('converted data'!$P616='Team List'!$A$17,'converted data'!J616,"")</f>
        <v/>
      </c>
      <c r="K621" t="str">
        <f>IF('converted data'!$P616='Team List'!$A$17,'converted data'!K616,"")</f>
        <v/>
      </c>
      <c r="L621" t="str">
        <f>IF('converted data'!$P616='Team List'!$A$17,'converted data'!L616,"")</f>
        <v/>
      </c>
      <c r="M621" t="str">
        <f>IF('converted data'!$P616='Team List'!$A$17,'converted data'!M616,"")</f>
        <v/>
      </c>
      <c r="N621" t="str">
        <f>IF('converted data'!$P616='Team List'!$A$17,'converted data'!N616,"")</f>
        <v/>
      </c>
      <c r="O621" t="str">
        <f>IF('converted data'!$P616='Team List'!$A$17,'converted data'!O616,"")</f>
        <v/>
      </c>
      <c r="P621" t="str">
        <f>IF('converted data'!$P616='Team List'!$A$17,'converted data'!P616,"")</f>
        <v/>
      </c>
      <c r="Q621" t="str">
        <f>IF('converted data'!$P616='Team List'!$A$17,'converted data'!Q616,"")</f>
        <v/>
      </c>
      <c r="R621" t="str">
        <f t="shared" si="11"/>
        <v/>
      </c>
    </row>
    <row r="622" spans="2:18">
      <c r="B622" t="str">
        <f>IF('converted data'!$P617='Team List'!$A$17,'converted data'!B617,"")</f>
        <v/>
      </c>
      <c r="C622" t="str">
        <f>IF('converted data'!$P617='Team List'!$A$17,'converted data'!C617,"")</f>
        <v/>
      </c>
      <c r="D622" t="str">
        <f>IF('converted data'!$P617='Team List'!$A$17,'converted data'!D617,"")</f>
        <v/>
      </c>
      <c r="E622" t="str">
        <f>IF('converted data'!$P617='Team List'!$A$17,'converted data'!E617,"")</f>
        <v/>
      </c>
      <c r="F622" t="str">
        <f>IF('converted data'!$P617='Team List'!$A$17,'converted data'!F617,"")</f>
        <v/>
      </c>
      <c r="G622" t="str">
        <f>IF('converted data'!$P617='Team List'!$A$17,'converted data'!G617,"")</f>
        <v/>
      </c>
      <c r="H622" t="str">
        <f>IF('converted data'!$P617='Team List'!$A$17,'converted data'!H617,"")</f>
        <v/>
      </c>
      <c r="I622" t="str">
        <f>IF('converted data'!$P617='Team List'!$A$17,'converted data'!I617,"")</f>
        <v/>
      </c>
      <c r="J622" t="str">
        <f>IF('converted data'!$P617='Team List'!$A$17,'converted data'!J617,"")</f>
        <v/>
      </c>
      <c r="K622" t="str">
        <f>IF('converted data'!$P617='Team List'!$A$17,'converted data'!K617,"")</f>
        <v/>
      </c>
      <c r="L622" t="str">
        <f>IF('converted data'!$P617='Team List'!$A$17,'converted data'!L617,"")</f>
        <v/>
      </c>
      <c r="M622" t="str">
        <f>IF('converted data'!$P617='Team List'!$A$17,'converted data'!M617,"")</f>
        <v/>
      </c>
      <c r="N622" t="str">
        <f>IF('converted data'!$P617='Team List'!$A$17,'converted data'!N617,"")</f>
        <v/>
      </c>
      <c r="O622" t="str">
        <f>IF('converted data'!$P617='Team List'!$A$17,'converted data'!O617,"")</f>
        <v/>
      </c>
      <c r="P622" t="str">
        <f>IF('converted data'!$P617='Team List'!$A$17,'converted data'!P617,"")</f>
        <v/>
      </c>
      <c r="Q622" t="str">
        <f>IF('converted data'!$P617='Team List'!$A$17,'converted data'!Q617,"")</f>
        <v/>
      </c>
      <c r="R622" t="str">
        <f t="shared" si="11"/>
        <v/>
      </c>
    </row>
    <row r="623" spans="2:18">
      <c r="B623" t="str">
        <f>IF('converted data'!$P618='Team List'!$A$17,'converted data'!B618,"")</f>
        <v/>
      </c>
      <c r="C623" t="str">
        <f>IF('converted data'!$P618='Team List'!$A$17,'converted data'!C618,"")</f>
        <v/>
      </c>
      <c r="D623" t="str">
        <f>IF('converted data'!$P618='Team List'!$A$17,'converted data'!D618,"")</f>
        <v/>
      </c>
      <c r="E623" t="str">
        <f>IF('converted data'!$P618='Team List'!$A$17,'converted data'!E618,"")</f>
        <v/>
      </c>
      <c r="F623" t="str">
        <f>IF('converted data'!$P618='Team List'!$A$17,'converted data'!F618,"")</f>
        <v/>
      </c>
      <c r="G623" t="str">
        <f>IF('converted data'!$P618='Team List'!$A$17,'converted data'!G618,"")</f>
        <v/>
      </c>
      <c r="H623" t="str">
        <f>IF('converted data'!$P618='Team List'!$A$17,'converted data'!H618,"")</f>
        <v/>
      </c>
      <c r="I623" t="str">
        <f>IF('converted data'!$P618='Team List'!$A$17,'converted data'!I618,"")</f>
        <v/>
      </c>
      <c r="J623" t="str">
        <f>IF('converted data'!$P618='Team List'!$A$17,'converted data'!J618,"")</f>
        <v/>
      </c>
      <c r="K623" t="str">
        <f>IF('converted data'!$P618='Team List'!$A$17,'converted data'!K618,"")</f>
        <v/>
      </c>
      <c r="L623" t="str">
        <f>IF('converted data'!$P618='Team List'!$A$17,'converted data'!L618,"")</f>
        <v/>
      </c>
      <c r="M623" t="str">
        <f>IF('converted data'!$P618='Team List'!$A$17,'converted data'!M618,"")</f>
        <v/>
      </c>
      <c r="N623" t="str">
        <f>IF('converted data'!$P618='Team List'!$A$17,'converted data'!N618,"")</f>
        <v/>
      </c>
      <c r="O623" t="str">
        <f>IF('converted data'!$P618='Team List'!$A$17,'converted data'!O618,"")</f>
        <v/>
      </c>
      <c r="P623" t="str">
        <f>IF('converted data'!$P618='Team List'!$A$17,'converted data'!P618,"")</f>
        <v/>
      </c>
      <c r="Q623" t="str">
        <f>IF('converted data'!$P618='Team List'!$A$17,'converted data'!Q618,"")</f>
        <v/>
      </c>
      <c r="R623" t="str">
        <f t="shared" si="11"/>
        <v/>
      </c>
    </row>
    <row r="624" spans="2:18">
      <c r="B624" t="str">
        <f>IF('converted data'!$P619='Team List'!$A$17,'converted data'!B619,"")</f>
        <v/>
      </c>
      <c r="C624" t="str">
        <f>IF('converted data'!$P619='Team List'!$A$17,'converted data'!C619,"")</f>
        <v/>
      </c>
      <c r="D624" t="str">
        <f>IF('converted data'!$P619='Team List'!$A$17,'converted data'!D619,"")</f>
        <v/>
      </c>
      <c r="E624" t="str">
        <f>IF('converted data'!$P619='Team List'!$A$17,'converted data'!E619,"")</f>
        <v/>
      </c>
      <c r="F624" t="str">
        <f>IF('converted data'!$P619='Team List'!$A$17,'converted data'!F619,"")</f>
        <v/>
      </c>
      <c r="G624" t="str">
        <f>IF('converted data'!$P619='Team List'!$A$17,'converted data'!G619,"")</f>
        <v/>
      </c>
      <c r="H624" t="str">
        <f>IF('converted data'!$P619='Team List'!$A$17,'converted data'!H619,"")</f>
        <v/>
      </c>
      <c r="I624" t="str">
        <f>IF('converted data'!$P619='Team List'!$A$17,'converted data'!I619,"")</f>
        <v/>
      </c>
      <c r="J624" t="str">
        <f>IF('converted data'!$P619='Team List'!$A$17,'converted data'!J619,"")</f>
        <v/>
      </c>
      <c r="K624" t="str">
        <f>IF('converted data'!$P619='Team List'!$A$17,'converted data'!K619,"")</f>
        <v/>
      </c>
      <c r="L624" t="str">
        <f>IF('converted data'!$P619='Team List'!$A$17,'converted data'!L619,"")</f>
        <v/>
      </c>
      <c r="M624" t="str">
        <f>IF('converted data'!$P619='Team List'!$A$17,'converted data'!M619,"")</f>
        <v/>
      </c>
      <c r="N624" t="str">
        <f>IF('converted data'!$P619='Team List'!$A$17,'converted data'!N619,"")</f>
        <v/>
      </c>
      <c r="O624" t="str">
        <f>IF('converted data'!$P619='Team List'!$A$17,'converted data'!O619,"")</f>
        <v/>
      </c>
      <c r="P624" t="str">
        <f>IF('converted data'!$P619='Team List'!$A$17,'converted data'!P619,"")</f>
        <v/>
      </c>
      <c r="Q624" t="str">
        <f>IF('converted data'!$P619='Team List'!$A$17,'converted data'!Q619,"")</f>
        <v/>
      </c>
      <c r="R624" t="str">
        <f t="shared" si="11"/>
        <v/>
      </c>
    </row>
    <row r="625" spans="2:18">
      <c r="B625" t="str">
        <f>IF('converted data'!$P620='Team List'!$A$17,'converted data'!B620,"")</f>
        <v/>
      </c>
      <c r="C625" t="str">
        <f>IF('converted data'!$P620='Team List'!$A$17,'converted data'!C620,"")</f>
        <v/>
      </c>
      <c r="D625" t="str">
        <f>IF('converted data'!$P620='Team List'!$A$17,'converted data'!D620,"")</f>
        <v/>
      </c>
      <c r="E625" t="str">
        <f>IF('converted data'!$P620='Team List'!$A$17,'converted data'!E620,"")</f>
        <v/>
      </c>
      <c r="F625" t="str">
        <f>IF('converted data'!$P620='Team List'!$A$17,'converted data'!F620,"")</f>
        <v/>
      </c>
      <c r="G625" t="str">
        <f>IF('converted data'!$P620='Team List'!$A$17,'converted data'!G620,"")</f>
        <v/>
      </c>
      <c r="H625" t="str">
        <f>IF('converted data'!$P620='Team List'!$A$17,'converted data'!H620,"")</f>
        <v/>
      </c>
      <c r="I625" t="str">
        <f>IF('converted data'!$P620='Team List'!$A$17,'converted data'!I620,"")</f>
        <v/>
      </c>
      <c r="J625" t="str">
        <f>IF('converted data'!$P620='Team List'!$A$17,'converted data'!J620,"")</f>
        <v/>
      </c>
      <c r="K625" t="str">
        <f>IF('converted data'!$P620='Team List'!$A$17,'converted data'!K620,"")</f>
        <v/>
      </c>
      <c r="L625" t="str">
        <f>IF('converted data'!$P620='Team List'!$A$17,'converted data'!L620,"")</f>
        <v/>
      </c>
      <c r="M625" t="str">
        <f>IF('converted data'!$P620='Team List'!$A$17,'converted data'!M620,"")</f>
        <v/>
      </c>
      <c r="N625" t="str">
        <f>IF('converted data'!$P620='Team List'!$A$17,'converted data'!N620,"")</f>
        <v/>
      </c>
      <c r="O625" t="str">
        <f>IF('converted data'!$P620='Team List'!$A$17,'converted data'!O620,"")</f>
        <v/>
      </c>
      <c r="P625" t="str">
        <f>IF('converted data'!$P620='Team List'!$A$17,'converted data'!P620,"")</f>
        <v/>
      </c>
      <c r="Q625" t="str">
        <f>IF('converted data'!$P620='Team List'!$A$17,'converted data'!Q620,"")</f>
        <v/>
      </c>
      <c r="R625" t="str">
        <f t="shared" si="11"/>
        <v/>
      </c>
    </row>
    <row r="626" spans="2:18">
      <c r="B626" t="str">
        <f>IF('converted data'!$P621='Team List'!$A$17,'converted data'!B621,"")</f>
        <v/>
      </c>
      <c r="C626" t="str">
        <f>IF('converted data'!$P621='Team List'!$A$17,'converted data'!C621,"")</f>
        <v/>
      </c>
      <c r="D626" t="str">
        <f>IF('converted data'!$P621='Team List'!$A$17,'converted data'!D621,"")</f>
        <v/>
      </c>
      <c r="E626" t="str">
        <f>IF('converted data'!$P621='Team List'!$A$17,'converted data'!E621,"")</f>
        <v/>
      </c>
      <c r="F626" t="str">
        <f>IF('converted data'!$P621='Team List'!$A$17,'converted data'!F621,"")</f>
        <v/>
      </c>
      <c r="G626" t="str">
        <f>IF('converted data'!$P621='Team List'!$A$17,'converted data'!G621,"")</f>
        <v/>
      </c>
      <c r="H626" t="str">
        <f>IF('converted data'!$P621='Team List'!$A$17,'converted data'!H621,"")</f>
        <v/>
      </c>
      <c r="I626" t="str">
        <f>IF('converted data'!$P621='Team List'!$A$17,'converted data'!I621,"")</f>
        <v/>
      </c>
      <c r="J626" t="str">
        <f>IF('converted data'!$P621='Team List'!$A$17,'converted data'!J621,"")</f>
        <v/>
      </c>
      <c r="K626" t="str">
        <f>IF('converted data'!$P621='Team List'!$A$17,'converted data'!K621,"")</f>
        <v/>
      </c>
      <c r="L626" t="str">
        <f>IF('converted data'!$P621='Team List'!$A$17,'converted data'!L621,"")</f>
        <v/>
      </c>
      <c r="M626" t="str">
        <f>IF('converted data'!$P621='Team List'!$A$17,'converted data'!M621,"")</f>
        <v/>
      </c>
      <c r="N626" t="str">
        <f>IF('converted data'!$P621='Team List'!$A$17,'converted data'!N621,"")</f>
        <v/>
      </c>
      <c r="O626" t="str">
        <f>IF('converted data'!$P621='Team List'!$A$17,'converted data'!O621,"")</f>
        <v/>
      </c>
      <c r="P626" t="str">
        <f>IF('converted data'!$P621='Team List'!$A$17,'converted data'!P621,"")</f>
        <v/>
      </c>
      <c r="Q626" t="str">
        <f>IF('converted data'!$P621='Team List'!$A$17,'converted data'!Q621,"")</f>
        <v/>
      </c>
      <c r="R626" t="str">
        <f t="shared" si="11"/>
        <v/>
      </c>
    </row>
    <row r="627" spans="2:18">
      <c r="B627" t="str">
        <f>IF('converted data'!$P622='Team List'!$A$17,'converted data'!B622,"")</f>
        <v/>
      </c>
      <c r="C627" t="str">
        <f>IF('converted data'!$P622='Team List'!$A$17,'converted data'!C622,"")</f>
        <v/>
      </c>
      <c r="D627" t="str">
        <f>IF('converted data'!$P622='Team List'!$A$17,'converted data'!D622,"")</f>
        <v/>
      </c>
      <c r="E627" t="str">
        <f>IF('converted data'!$P622='Team List'!$A$17,'converted data'!E622,"")</f>
        <v/>
      </c>
      <c r="F627" t="str">
        <f>IF('converted data'!$P622='Team List'!$A$17,'converted data'!F622,"")</f>
        <v/>
      </c>
      <c r="G627" t="str">
        <f>IF('converted data'!$P622='Team List'!$A$17,'converted data'!G622,"")</f>
        <v/>
      </c>
      <c r="H627" t="str">
        <f>IF('converted data'!$P622='Team List'!$A$17,'converted data'!H622,"")</f>
        <v/>
      </c>
      <c r="I627" t="str">
        <f>IF('converted data'!$P622='Team List'!$A$17,'converted data'!I622,"")</f>
        <v/>
      </c>
      <c r="J627" t="str">
        <f>IF('converted data'!$P622='Team List'!$A$17,'converted data'!J622,"")</f>
        <v/>
      </c>
      <c r="K627" t="str">
        <f>IF('converted data'!$P622='Team List'!$A$17,'converted data'!K622,"")</f>
        <v/>
      </c>
      <c r="L627" t="str">
        <f>IF('converted data'!$P622='Team List'!$A$17,'converted data'!L622,"")</f>
        <v/>
      </c>
      <c r="M627" t="str">
        <f>IF('converted data'!$P622='Team List'!$A$17,'converted data'!M622,"")</f>
        <v/>
      </c>
      <c r="N627" t="str">
        <f>IF('converted data'!$P622='Team List'!$A$17,'converted data'!N622,"")</f>
        <v/>
      </c>
      <c r="O627" t="str">
        <f>IF('converted data'!$P622='Team List'!$A$17,'converted data'!O622,"")</f>
        <v/>
      </c>
      <c r="P627" t="str">
        <f>IF('converted data'!$P622='Team List'!$A$17,'converted data'!P622,"")</f>
        <v/>
      </c>
      <c r="Q627" t="str">
        <f>IF('converted data'!$P622='Team List'!$A$17,'converted data'!Q622,"")</f>
        <v/>
      </c>
      <c r="R627" t="str">
        <f t="shared" si="11"/>
        <v/>
      </c>
    </row>
    <row r="628" spans="2:18">
      <c r="B628" t="str">
        <f>IF('converted data'!$P623='Team List'!$A$17,'converted data'!B623,"")</f>
        <v/>
      </c>
      <c r="C628" t="str">
        <f>IF('converted data'!$P623='Team List'!$A$17,'converted data'!C623,"")</f>
        <v/>
      </c>
      <c r="D628" t="str">
        <f>IF('converted data'!$P623='Team List'!$A$17,'converted data'!D623,"")</f>
        <v/>
      </c>
      <c r="E628" t="str">
        <f>IF('converted data'!$P623='Team List'!$A$17,'converted data'!E623,"")</f>
        <v/>
      </c>
      <c r="F628" t="str">
        <f>IF('converted data'!$P623='Team List'!$A$17,'converted data'!F623,"")</f>
        <v/>
      </c>
      <c r="G628" t="str">
        <f>IF('converted data'!$P623='Team List'!$A$17,'converted data'!G623,"")</f>
        <v/>
      </c>
      <c r="H628" t="str">
        <f>IF('converted data'!$P623='Team List'!$A$17,'converted data'!H623,"")</f>
        <v/>
      </c>
      <c r="I628" t="str">
        <f>IF('converted data'!$P623='Team List'!$A$17,'converted data'!I623,"")</f>
        <v/>
      </c>
      <c r="J628" t="str">
        <f>IF('converted data'!$P623='Team List'!$A$17,'converted data'!J623,"")</f>
        <v/>
      </c>
      <c r="K628" t="str">
        <f>IF('converted data'!$P623='Team List'!$A$17,'converted data'!K623,"")</f>
        <v/>
      </c>
      <c r="L628" t="str">
        <f>IF('converted data'!$P623='Team List'!$A$17,'converted data'!L623,"")</f>
        <v/>
      </c>
      <c r="M628" t="str">
        <f>IF('converted data'!$P623='Team List'!$A$17,'converted data'!M623,"")</f>
        <v/>
      </c>
      <c r="N628" t="str">
        <f>IF('converted data'!$P623='Team List'!$A$17,'converted data'!N623,"")</f>
        <v/>
      </c>
      <c r="O628" t="str">
        <f>IF('converted data'!$P623='Team List'!$A$17,'converted data'!O623,"")</f>
        <v/>
      </c>
      <c r="P628" t="str">
        <f>IF('converted data'!$P623='Team List'!$A$17,'converted data'!P623,"")</f>
        <v/>
      </c>
      <c r="Q628" t="str">
        <f>IF('converted data'!$P623='Team List'!$A$17,'converted data'!Q623,"")</f>
        <v/>
      </c>
      <c r="R628" t="str">
        <f t="shared" si="11"/>
        <v/>
      </c>
    </row>
    <row r="629" spans="2:18">
      <c r="B629" t="str">
        <f>IF('converted data'!$P624='Team List'!$A$17,'converted data'!B624,"")</f>
        <v/>
      </c>
      <c r="C629" t="str">
        <f>IF('converted data'!$P624='Team List'!$A$17,'converted data'!C624,"")</f>
        <v/>
      </c>
      <c r="D629" t="str">
        <f>IF('converted data'!$P624='Team List'!$A$17,'converted data'!D624,"")</f>
        <v/>
      </c>
      <c r="E629" t="str">
        <f>IF('converted data'!$P624='Team List'!$A$17,'converted data'!E624,"")</f>
        <v/>
      </c>
      <c r="F629" t="str">
        <f>IF('converted data'!$P624='Team List'!$A$17,'converted data'!F624,"")</f>
        <v/>
      </c>
      <c r="G629" t="str">
        <f>IF('converted data'!$P624='Team List'!$A$17,'converted data'!G624,"")</f>
        <v/>
      </c>
      <c r="H629" t="str">
        <f>IF('converted data'!$P624='Team List'!$A$17,'converted data'!H624,"")</f>
        <v/>
      </c>
      <c r="I629" t="str">
        <f>IF('converted data'!$P624='Team List'!$A$17,'converted data'!I624,"")</f>
        <v/>
      </c>
      <c r="J629" t="str">
        <f>IF('converted data'!$P624='Team List'!$A$17,'converted data'!J624,"")</f>
        <v/>
      </c>
      <c r="K629" t="str">
        <f>IF('converted data'!$P624='Team List'!$A$17,'converted data'!K624,"")</f>
        <v/>
      </c>
      <c r="L629" t="str">
        <f>IF('converted data'!$P624='Team List'!$A$17,'converted data'!L624,"")</f>
        <v/>
      </c>
      <c r="M629" t="str">
        <f>IF('converted data'!$P624='Team List'!$A$17,'converted data'!M624,"")</f>
        <v/>
      </c>
      <c r="N629" t="str">
        <f>IF('converted data'!$P624='Team List'!$A$17,'converted data'!N624,"")</f>
        <v/>
      </c>
      <c r="O629" t="str">
        <f>IF('converted data'!$P624='Team List'!$A$17,'converted data'!O624,"")</f>
        <v/>
      </c>
      <c r="P629" t="str">
        <f>IF('converted data'!$P624='Team List'!$A$17,'converted data'!P624,"")</f>
        <v/>
      </c>
      <c r="Q629" t="str">
        <f>IF('converted data'!$P624='Team List'!$A$17,'converted data'!Q624,"")</f>
        <v/>
      </c>
      <c r="R629" t="str">
        <f t="shared" si="11"/>
        <v/>
      </c>
    </row>
    <row r="630" spans="2:18">
      <c r="B630" t="str">
        <f>IF('converted data'!$P625='Team List'!$A$17,'converted data'!B625,"")</f>
        <v/>
      </c>
      <c r="C630" t="str">
        <f>IF('converted data'!$P625='Team List'!$A$17,'converted data'!C625,"")</f>
        <v/>
      </c>
      <c r="D630" t="str">
        <f>IF('converted data'!$P625='Team List'!$A$17,'converted data'!D625,"")</f>
        <v/>
      </c>
      <c r="E630" t="str">
        <f>IF('converted data'!$P625='Team List'!$A$17,'converted data'!E625,"")</f>
        <v/>
      </c>
      <c r="F630" t="str">
        <f>IF('converted data'!$P625='Team List'!$A$17,'converted data'!F625,"")</f>
        <v/>
      </c>
      <c r="G630" t="str">
        <f>IF('converted data'!$P625='Team List'!$A$17,'converted data'!G625,"")</f>
        <v/>
      </c>
      <c r="H630" t="str">
        <f>IF('converted data'!$P625='Team List'!$A$17,'converted data'!H625,"")</f>
        <v/>
      </c>
      <c r="I630" t="str">
        <f>IF('converted data'!$P625='Team List'!$A$17,'converted data'!I625,"")</f>
        <v/>
      </c>
      <c r="J630" t="str">
        <f>IF('converted data'!$P625='Team List'!$A$17,'converted data'!J625,"")</f>
        <v/>
      </c>
      <c r="K630" t="str">
        <f>IF('converted data'!$P625='Team List'!$A$17,'converted data'!K625,"")</f>
        <v/>
      </c>
      <c r="L630" t="str">
        <f>IF('converted data'!$P625='Team List'!$A$17,'converted data'!L625,"")</f>
        <v/>
      </c>
      <c r="M630" t="str">
        <f>IF('converted data'!$P625='Team List'!$A$17,'converted data'!M625,"")</f>
        <v/>
      </c>
      <c r="N630" t="str">
        <f>IF('converted data'!$P625='Team List'!$A$17,'converted data'!N625,"")</f>
        <v/>
      </c>
      <c r="O630" t="str">
        <f>IF('converted data'!$P625='Team List'!$A$17,'converted data'!O625,"")</f>
        <v/>
      </c>
      <c r="P630" t="str">
        <f>IF('converted data'!$P625='Team List'!$A$17,'converted data'!P625,"")</f>
        <v/>
      </c>
      <c r="Q630" t="str">
        <f>IF('converted data'!$P625='Team List'!$A$17,'converted data'!Q625,"")</f>
        <v/>
      </c>
      <c r="R630" t="str">
        <f t="shared" si="11"/>
        <v/>
      </c>
    </row>
    <row r="631" spans="2:18">
      <c r="B631" t="str">
        <f>IF('converted data'!$P626='Team List'!$A$17,'converted data'!B626,"")</f>
        <v/>
      </c>
      <c r="C631" t="str">
        <f>IF('converted data'!$P626='Team List'!$A$17,'converted data'!C626,"")</f>
        <v/>
      </c>
      <c r="D631" t="str">
        <f>IF('converted data'!$P626='Team List'!$A$17,'converted data'!D626,"")</f>
        <v/>
      </c>
      <c r="E631" t="str">
        <f>IF('converted data'!$P626='Team List'!$A$17,'converted data'!E626,"")</f>
        <v/>
      </c>
      <c r="F631" t="str">
        <f>IF('converted data'!$P626='Team List'!$A$17,'converted data'!F626,"")</f>
        <v/>
      </c>
      <c r="G631" t="str">
        <f>IF('converted data'!$P626='Team List'!$A$17,'converted data'!G626,"")</f>
        <v/>
      </c>
      <c r="H631" t="str">
        <f>IF('converted data'!$P626='Team List'!$A$17,'converted data'!H626,"")</f>
        <v/>
      </c>
      <c r="I631" t="str">
        <f>IF('converted data'!$P626='Team List'!$A$17,'converted data'!I626,"")</f>
        <v/>
      </c>
      <c r="J631" t="str">
        <f>IF('converted data'!$P626='Team List'!$A$17,'converted data'!J626,"")</f>
        <v/>
      </c>
      <c r="K631" t="str">
        <f>IF('converted data'!$P626='Team List'!$A$17,'converted data'!K626,"")</f>
        <v/>
      </c>
      <c r="L631" t="str">
        <f>IF('converted data'!$P626='Team List'!$A$17,'converted data'!L626,"")</f>
        <v/>
      </c>
      <c r="M631" t="str">
        <f>IF('converted data'!$P626='Team List'!$A$17,'converted data'!M626,"")</f>
        <v/>
      </c>
      <c r="N631" t="str">
        <f>IF('converted data'!$P626='Team List'!$A$17,'converted data'!N626,"")</f>
        <v/>
      </c>
      <c r="O631" t="str">
        <f>IF('converted data'!$P626='Team List'!$A$17,'converted data'!O626,"")</f>
        <v/>
      </c>
      <c r="P631" t="str">
        <f>IF('converted data'!$P626='Team List'!$A$17,'converted data'!P626,"")</f>
        <v/>
      </c>
      <c r="Q631" t="str">
        <f>IF('converted data'!$P626='Team List'!$A$17,'converted data'!Q626,"")</f>
        <v/>
      </c>
      <c r="R631" t="str">
        <f t="shared" si="11"/>
        <v/>
      </c>
    </row>
    <row r="632" spans="2:18">
      <c r="B632" t="str">
        <f>IF('converted data'!$P627='Team List'!$A$17,'converted data'!B627,"")</f>
        <v/>
      </c>
      <c r="C632" t="str">
        <f>IF('converted data'!$P627='Team List'!$A$17,'converted data'!C627,"")</f>
        <v/>
      </c>
      <c r="D632" t="str">
        <f>IF('converted data'!$P627='Team List'!$A$17,'converted data'!D627,"")</f>
        <v/>
      </c>
      <c r="E632" t="str">
        <f>IF('converted data'!$P627='Team List'!$A$17,'converted data'!E627,"")</f>
        <v/>
      </c>
      <c r="F632" t="str">
        <f>IF('converted data'!$P627='Team List'!$A$17,'converted data'!F627,"")</f>
        <v/>
      </c>
      <c r="G632" t="str">
        <f>IF('converted data'!$P627='Team List'!$A$17,'converted data'!G627,"")</f>
        <v/>
      </c>
      <c r="H632" t="str">
        <f>IF('converted data'!$P627='Team List'!$A$17,'converted data'!H627,"")</f>
        <v/>
      </c>
      <c r="I632" t="str">
        <f>IF('converted data'!$P627='Team List'!$A$17,'converted data'!I627,"")</f>
        <v/>
      </c>
      <c r="J632" t="str">
        <f>IF('converted data'!$P627='Team List'!$A$17,'converted data'!J627,"")</f>
        <v/>
      </c>
      <c r="K632" t="str">
        <f>IF('converted data'!$P627='Team List'!$A$17,'converted data'!K627,"")</f>
        <v/>
      </c>
      <c r="L632" t="str">
        <f>IF('converted data'!$P627='Team List'!$A$17,'converted data'!L627,"")</f>
        <v/>
      </c>
      <c r="M632" t="str">
        <f>IF('converted data'!$P627='Team List'!$A$17,'converted data'!M627,"")</f>
        <v/>
      </c>
      <c r="N632" t="str">
        <f>IF('converted data'!$P627='Team List'!$A$17,'converted data'!N627,"")</f>
        <v/>
      </c>
      <c r="O632" t="str">
        <f>IF('converted data'!$P627='Team List'!$A$17,'converted data'!O627,"")</f>
        <v/>
      </c>
      <c r="P632" t="str">
        <f>IF('converted data'!$P627='Team List'!$A$17,'converted data'!P627,"")</f>
        <v/>
      </c>
      <c r="Q632" t="str">
        <f>IF('converted data'!$P627='Team List'!$A$17,'converted data'!Q627,"")</f>
        <v/>
      </c>
      <c r="R632" t="str">
        <f t="shared" si="11"/>
        <v/>
      </c>
    </row>
    <row r="633" spans="2:18">
      <c r="B633" t="str">
        <f>IF('converted data'!$P628='Team List'!$A$17,'converted data'!B628,"")</f>
        <v/>
      </c>
      <c r="C633" t="str">
        <f>IF('converted data'!$P628='Team List'!$A$17,'converted data'!C628,"")</f>
        <v/>
      </c>
      <c r="D633" t="str">
        <f>IF('converted data'!$P628='Team List'!$A$17,'converted data'!D628,"")</f>
        <v/>
      </c>
      <c r="E633" t="str">
        <f>IF('converted data'!$P628='Team List'!$A$17,'converted data'!E628,"")</f>
        <v/>
      </c>
      <c r="F633" t="str">
        <f>IF('converted data'!$P628='Team List'!$A$17,'converted data'!F628,"")</f>
        <v/>
      </c>
      <c r="G633" t="str">
        <f>IF('converted data'!$P628='Team List'!$A$17,'converted data'!G628,"")</f>
        <v/>
      </c>
      <c r="H633" t="str">
        <f>IF('converted data'!$P628='Team List'!$A$17,'converted data'!H628,"")</f>
        <v/>
      </c>
      <c r="I633" t="str">
        <f>IF('converted data'!$P628='Team List'!$A$17,'converted data'!I628,"")</f>
        <v/>
      </c>
      <c r="J633" t="str">
        <f>IF('converted data'!$P628='Team List'!$A$17,'converted data'!J628,"")</f>
        <v/>
      </c>
      <c r="K633" t="str">
        <f>IF('converted data'!$P628='Team List'!$A$17,'converted data'!K628,"")</f>
        <v/>
      </c>
      <c r="L633" t="str">
        <f>IF('converted data'!$P628='Team List'!$A$17,'converted data'!L628,"")</f>
        <v/>
      </c>
      <c r="M633" t="str">
        <f>IF('converted data'!$P628='Team List'!$A$17,'converted data'!M628,"")</f>
        <v/>
      </c>
      <c r="N633" t="str">
        <f>IF('converted data'!$P628='Team List'!$A$17,'converted data'!N628,"")</f>
        <v/>
      </c>
      <c r="O633" t="str">
        <f>IF('converted data'!$P628='Team List'!$A$17,'converted data'!O628,"")</f>
        <v/>
      </c>
      <c r="P633" t="str">
        <f>IF('converted data'!$P628='Team List'!$A$17,'converted data'!P628,"")</f>
        <v/>
      </c>
      <c r="Q633" t="str">
        <f>IF('converted data'!$P628='Team List'!$A$17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7,'converted data'!B629,"")</f>
        <v/>
      </c>
      <c r="C634" t="str">
        <f>IF('converted data'!$P629='Team List'!$A$17,'converted data'!C629,"")</f>
        <v/>
      </c>
      <c r="D634" t="str">
        <f>IF('converted data'!$P629='Team List'!$A$17,'converted data'!D629,"")</f>
        <v/>
      </c>
      <c r="E634" t="str">
        <f>IF('converted data'!$P629='Team List'!$A$17,'converted data'!E629,"")</f>
        <v/>
      </c>
      <c r="F634" t="str">
        <f>IF('converted data'!$P629='Team List'!$A$17,'converted data'!F629,"")</f>
        <v/>
      </c>
      <c r="G634" t="str">
        <f>IF('converted data'!$P629='Team List'!$A$17,'converted data'!G629,"")</f>
        <v/>
      </c>
      <c r="H634" t="str">
        <f>IF('converted data'!$P629='Team List'!$A$17,'converted data'!H629,"")</f>
        <v/>
      </c>
      <c r="I634" t="str">
        <f>IF('converted data'!$P629='Team List'!$A$17,'converted data'!I629,"")</f>
        <v/>
      </c>
      <c r="J634" t="str">
        <f>IF('converted data'!$P629='Team List'!$A$17,'converted data'!J629,"")</f>
        <v/>
      </c>
      <c r="K634" t="str">
        <f>IF('converted data'!$P629='Team List'!$A$17,'converted data'!K629,"")</f>
        <v/>
      </c>
      <c r="L634" t="str">
        <f>IF('converted data'!$P629='Team List'!$A$17,'converted data'!L629,"")</f>
        <v/>
      </c>
      <c r="M634" t="str">
        <f>IF('converted data'!$P629='Team List'!$A$17,'converted data'!M629,"")</f>
        <v/>
      </c>
      <c r="N634" t="str">
        <f>IF('converted data'!$P629='Team List'!$A$17,'converted data'!N629,"")</f>
        <v/>
      </c>
      <c r="O634" t="str">
        <f>IF('converted data'!$P629='Team List'!$A$17,'converted data'!O629,"")</f>
        <v/>
      </c>
      <c r="P634" t="str">
        <f>IF('converted data'!$P629='Team List'!$A$17,'converted data'!P629,"")</f>
        <v/>
      </c>
      <c r="Q634" t="str">
        <f>IF('converted data'!$P629='Team List'!$A$17,'converted data'!Q629,"")</f>
        <v/>
      </c>
      <c r="R634" t="str">
        <f t="shared" si="12"/>
        <v/>
      </c>
    </row>
    <row r="635" spans="2:18">
      <c r="B635" t="str">
        <f>IF('converted data'!$P630='Team List'!$A$17,'converted data'!B630,"")</f>
        <v/>
      </c>
      <c r="C635" t="str">
        <f>IF('converted data'!$P630='Team List'!$A$17,'converted data'!C630,"")</f>
        <v/>
      </c>
      <c r="D635" t="str">
        <f>IF('converted data'!$P630='Team List'!$A$17,'converted data'!D630,"")</f>
        <v/>
      </c>
      <c r="E635" t="str">
        <f>IF('converted data'!$P630='Team List'!$A$17,'converted data'!E630,"")</f>
        <v/>
      </c>
      <c r="F635" t="str">
        <f>IF('converted data'!$P630='Team List'!$A$17,'converted data'!F630,"")</f>
        <v/>
      </c>
      <c r="G635" t="str">
        <f>IF('converted data'!$P630='Team List'!$A$17,'converted data'!G630,"")</f>
        <v/>
      </c>
      <c r="H635" t="str">
        <f>IF('converted data'!$P630='Team List'!$A$17,'converted data'!H630,"")</f>
        <v/>
      </c>
      <c r="I635" t="str">
        <f>IF('converted data'!$P630='Team List'!$A$17,'converted data'!I630,"")</f>
        <v/>
      </c>
      <c r="J635" t="str">
        <f>IF('converted data'!$P630='Team List'!$A$17,'converted data'!J630,"")</f>
        <v/>
      </c>
      <c r="K635" t="str">
        <f>IF('converted data'!$P630='Team List'!$A$17,'converted data'!K630,"")</f>
        <v/>
      </c>
      <c r="L635" t="str">
        <f>IF('converted data'!$P630='Team List'!$A$17,'converted data'!L630,"")</f>
        <v/>
      </c>
      <c r="M635" t="str">
        <f>IF('converted data'!$P630='Team List'!$A$17,'converted data'!M630,"")</f>
        <v/>
      </c>
      <c r="N635" t="str">
        <f>IF('converted data'!$P630='Team List'!$A$17,'converted data'!N630,"")</f>
        <v/>
      </c>
      <c r="O635" t="str">
        <f>IF('converted data'!$P630='Team List'!$A$17,'converted data'!O630,"")</f>
        <v/>
      </c>
      <c r="P635" t="str">
        <f>IF('converted data'!$P630='Team List'!$A$17,'converted data'!P630,"")</f>
        <v/>
      </c>
      <c r="Q635" t="str">
        <f>IF('converted data'!$P630='Team List'!$A$17,'converted data'!Q630,"")</f>
        <v/>
      </c>
      <c r="R635" t="str">
        <f t="shared" si="12"/>
        <v/>
      </c>
    </row>
    <row r="636" spans="2:18">
      <c r="B636" t="str">
        <f>IF('converted data'!$P631='Team List'!$A$17,'converted data'!B631,"")</f>
        <v/>
      </c>
      <c r="C636" t="str">
        <f>IF('converted data'!$P631='Team List'!$A$17,'converted data'!C631,"")</f>
        <v/>
      </c>
      <c r="D636" t="str">
        <f>IF('converted data'!$P631='Team List'!$A$17,'converted data'!D631,"")</f>
        <v/>
      </c>
      <c r="E636" t="str">
        <f>IF('converted data'!$P631='Team List'!$A$17,'converted data'!E631,"")</f>
        <v/>
      </c>
      <c r="F636" t="str">
        <f>IF('converted data'!$P631='Team List'!$A$17,'converted data'!F631,"")</f>
        <v/>
      </c>
      <c r="G636" t="str">
        <f>IF('converted data'!$P631='Team List'!$A$17,'converted data'!G631,"")</f>
        <v/>
      </c>
      <c r="H636" t="str">
        <f>IF('converted data'!$P631='Team List'!$A$17,'converted data'!H631,"")</f>
        <v/>
      </c>
      <c r="I636" t="str">
        <f>IF('converted data'!$P631='Team List'!$A$17,'converted data'!I631,"")</f>
        <v/>
      </c>
      <c r="J636" t="str">
        <f>IF('converted data'!$P631='Team List'!$A$17,'converted data'!J631,"")</f>
        <v/>
      </c>
      <c r="K636" t="str">
        <f>IF('converted data'!$P631='Team List'!$A$17,'converted data'!K631,"")</f>
        <v/>
      </c>
      <c r="L636" t="str">
        <f>IF('converted data'!$P631='Team List'!$A$17,'converted data'!L631,"")</f>
        <v/>
      </c>
      <c r="M636" t="str">
        <f>IF('converted data'!$P631='Team List'!$A$17,'converted data'!M631,"")</f>
        <v/>
      </c>
      <c r="N636" t="str">
        <f>IF('converted data'!$P631='Team List'!$A$17,'converted data'!N631,"")</f>
        <v/>
      </c>
      <c r="O636" t="str">
        <f>IF('converted data'!$P631='Team List'!$A$17,'converted data'!O631,"")</f>
        <v/>
      </c>
      <c r="P636" t="str">
        <f>IF('converted data'!$P631='Team List'!$A$17,'converted data'!P631,"")</f>
        <v/>
      </c>
      <c r="Q636" t="str">
        <f>IF('converted data'!$P631='Team List'!$A$17,'converted data'!Q631,"")</f>
        <v/>
      </c>
      <c r="R636" t="str">
        <f t="shared" si="12"/>
        <v/>
      </c>
    </row>
    <row r="637" spans="2:18">
      <c r="B637" t="str">
        <f>IF('converted data'!$P632='Team List'!$A$17,'converted data'!B632,"")</f>
        <v/>
      </c>
      <c r="C637" t="str">
        <f>IF('converted data'!$P632='Team List'!$A$17,'converted data'!C632,"")</f>
        <v/>
      </c>
      <c r="D637" t="str">
        <f>IF('converted data'!$P632='Team List'!$A$17,'converted data'!D632,"")</f>
        <v/>
      </c>
      <c r="E637" t="str">
        <f>IF('converted data'!$P632='Team List'!$A$17,'converted data'!E632,"")</f>
        <v/>
      </c>
      <c r="F637" t="str">
        <f>IF('converted data'!$P632='Team List'!$A$17,'converted data'!F632,"")</f>
        <v/>
      </c>
      <c r="G637" t="str">
        <f>IF('converted data'!$P632='Team List'!$A$17,'converted data'!G632,"")</f>
        <v/>
      </c>
      <c r="H637" t="str">
        <f>IF('converted data'!$P632='Team List'!$A$17,'converted data'!H632,"")</f>
        <v/>
      </c>
      <c r="I637" t="str">
        <f>IF('converted data'!$P632='Team List'!$A$17,'converted data'!I632,"")</f>
        <v/>
      </c>
      <c r="J637" t="str">
        <f>IF('converted data'!$P632='Team List'!$A$17,'converted data'!J632,"")</f>
        <v/>
      </c>
      <c r="K637" t="str">
        <f>IF('converted data'!$P632='Team List'!$A$17,'converted data'!K632,"")</f>
        <v/>
      </c>
      <c r="L637" t="str">
        <f>IF('converted data'!$P632='Team List'!$A$17,'converted data'!L632,"")</f>
        <v/>
      </c>
      <c r="M637" t="str">
        <f>IF('converted data'!$P632='Team List'!$A$17,'converted data'!M632,"")</f>
        <v/>
      </c>
      <c r="N637" t="str">
        <f>IF('converted data'!$P632='Team List'!$A$17,'converted data'!N632,"")</f>
        <v/>
      </c>
      <c r="O637" t="str">
        <f>IF('converted data'!$P632='Team List'!$A$17,'converted data'!O632,"")</f>
        <v/>
      </c>
      <c r="P637" t="str">
        <f>IF('converted data'!$P632='Team List'!$A$17,'converted data'!P632,"")</f>
        <v/>
      </c>
      <c r="Q637" t="str">
        <f>IF('converted data'!$P632='Team List'!$A$17,'converted data'!Q632,"")</f>
        <v/>
      </c>
      <c r="R637" t="str">
        <f t="shared" si="12"/>
        <v/>
      </c>
    </row>
    <row r="638" spans="2:18">
      <c r="B638" t="str">
        <f>IF('converted data'!$P633='Team List'!$A$17,'converted data'!B633,"")</f>
        <v/>
      </c>
      <c r="C638" t="str">
        <f>IF('converted data'!$P633='Team List'!$A$17,'converted data'!C633,"")</f>
        <v/>
      </c>
      <c r="D638" t="str">
        <f>IF('converted data'!$P633='Team List'!$A$17,'converted data'!D633,"")</f>
        <v/>
      </c>
      <c r="E638" t="str">
        <f>IF('converted data'!$P633='Team List'!$A$17,'converted data'!E633,"")</f>
        <v/>
      </c>
      <c r="F638" t="str">
        <f>IF('converted data'!$P633='Team List'!$A$17,'converted data'!F633,"")</f>
        <v/>
      </c>
      <c r="G638" t="str">
        <f>IF('converted data'!$P633='Team List'!$A$17,'converted data'!G633,"")</f>
        <v/>
      </c>
      <c r="H638" t="str">
        <f>IF('converted data'!$P633='Team List'!$A$17,'converted data'!H633,"")</f>
        <v/>
      </c>
      <c r="I638" t="str">
        <f>IF('converted data'!$P633='Team List'!$A$17,'converted data'!I633,"")</f>
        <v/>
      </c>
      <c r="J638" t="str">
        <f>IF('converted data'!$P633='Team List'!$A$17,'converted data'!J633,"")</f>
        <v/>
      </c>
      <c r="K638" t="str">
        <f>IF('converted data'!$P633='Team List'!$A$17,'converted data'!K633,"")</f>
        <v/>
      </c>
      <c r="L638" t="str">
        <f>IF('converted data'!$P633='Team List'!$A$17,'converted data'!L633,"")</f>
        <v/>
      </c>
      <c r="M638" t="str">
        <f>IF('converted data'!$P633='Team List'!$A$17,'converted data'!M633,"")</f>
        <v/>
      </c>
      <c r="N638" t="str">
        <f>IF('converted data'!$P633='Team List'!$A$17,'converted data'!N633,"")</f>
        <v/>
      </c>
      <c r="O638" t="str">
        <f>IF('converted data'!$P633='Team List'!$A$17,'converted data'!O633,"")</f>
        <v/>
      </c>
      <c r="P638" t="str">
        <f>IF('converted data'!$P633='Team List'!$A$17,'converted data'!P633,"")</f>
        <v/>
      </c>
      <c r="Q638" t="str">
        <f>IF('converted data'!$P633='Team List'!$A$17,'converted data'!Q633,"")</f>
        <v/>
      </c>
      <c r="R638" t="str">
        <f t="shared" si="12"/>
        <v/>
      </c>
    </row>
    <row r="639" spans="2:18">
      <c r="B639" t="str">
        <f>IF('converted data'!$P634='Team List'!$A$17,'converted data'!B634,"")</f>
        <v/>
      </c>
      <c r="C639" t="str">
        <f>IF('converted data'!$P634='Team List'!$A$17,'converted data'!C634,"")</f>
        <v/>
      </c>
      <c r="D639" t="str">
        <f>IF('converted data'!$P634='Team List'!$A$17,'converted data'!D634,"")</f>
        <v/>
      </c>
      <c r="E639" t="str">
        <f>IF('converted data'!$P634='Team List'!$A$17,'converted data'!E634,"")</f>
        <v/>
      </c>
      <c r="F639" t="str">
        <f>IF('converted data'!$P634='Team List'!$A$17,'converted data'!F634,"")</f>
        <v/>
      </c>
      <c r="G639" t="str">
        <f>IF('converted data'!$P634='Team List'!$A$17,'converted data'!G634,"")</f>
        <v/>
      </c>
      <c r="H639" t="str">
        <f>IF('converted data'!$P634='Team List'!$A$17,'converted data'!H634,"")</f>
        <v/>
      </c>
      <c r="I639" t="str">
        <f>IF('converted data'!$P634='Team List'!$A$17,'converted data'!I634,"")</f>
        <v/>
      </c>
      <c r="J639" t="str">
        <f>IF('converted data'!$P634='Team List'!$A$17,'converted data'!J634,"")</f>
        <v/>
      </c>
      <c r="K639" t="str">
        <f>IF('converted data'!$P634='Team List'!$A$17,'converted data'!K634,"")</f>
        <v/>
      </c>
      <c r="L639" t="str">
        <f>IF('converted data'!$P634='Team List'!$A$17,'converted data'!L634,"")</f>
        <v/>
      </c>
      <c r="M639" t="str">
        <f>IF('converted data'!$P634='Team List'!$A$17,'converted data'!M634,"")</f>
        <v/>
      </c>
      <c r="N639" t="str">
        <f>IF('converted data'!$P634='Team List'!$A$17,'converted data'!N634,"")</f>
        <v/>
      </c>
      <c r="O639" t="str">
        <f>IF('converted data'!$P634='Team List'!$A$17,'converted data'!O634,"")</f>
        <v/>
      </c>
      <c r="P639" t="str">
        <f>IF('converted data'!$P634='Team List'!$A$17,'converted data'!P634,"")</f>
        <v/>
      </c>
      <c r="Q639" t="str">
        <f>IF('converted data'!$P634='Team List'!$A$17,'converted data'!Q634,"")</f>
        <v/>
      </c>
      <c r="R639" t="str">
        <f t="shared" si="12"/>
        <v/>
      </c>
    </row>
    <row r="640" spans="2:18">
      <c r="B640" t="str">
        <f>IF('converted data'!$P635='Team List'!$A$17,'converted data'!B635,"")</f>
        <v/>
      </c>
      <c r="C640" t="str">
        <f>IF('converted data'!$P635='Team List'!$A$17,'converted data'!C635,"")</f>
        <v/>
      </c>
      <c r="D640" t="str">
        <f>IF('converted data'!$P635='Team List'!$A$17,'converted data'!D635,"")</f>
        <v/>
      </c>
      <c r="E640" t="str">
        <f>IF('converted data'!$P635='Team List'!$A$17,'converted data'!E635,"")</f>
        <v/>
      </c>
      <c r="F640" t="str">
        <f>IF('converted data'!$P635='Team List'!$A$17,'converted data'!F635,"")</f>
        <v/>
      </c>
      <c r="G640" t="str">
        <f>IF('converted data'!$P635='Team List'!$A$17,'converted data'!G635,"")</f>
        <v/>
      </c>
      <c r="H640" t="str">
        <f>IF('converted data'!$P635='Team List'!$A$17,'converted data'!H635,"")</f>
        <v/>
      </c>
      <c r="I640" t="str">
        <f>IF('converted data'!$P635='Team List'!$A$17,'converted data'!I635,"")</f>
        <v/>
      </c>
      <c r="J640" t="str">
        <f>IF('converted data'!$P635='Team List'!$A$17,'converted data'!J635,"")</f>
        <v/>
      </c>
      <c r="K640" t="str">
        <f>IF('converted data'!$P635='Team List'!$A$17,'converted data'!K635,"")</f>
        <v/>
      </c>
      <c r="L640" t="str">
        <f>IF('converted data'!$P635='Team List'!$A$17,'converted data'!L635,"")</f>
        <v/>
      </c>
      <c r="M640" t="str">
        <f>IF('converted data'!$P635='Team List'!$A$17,'converted data'!M635,"")</f>
        <v/>
      </c>
      <c r="N640" t="str">
        <f>IF('converted data'!$P635='Team List'!$A$17,'converted data'!N635,"")</f>
        <v/>
      </c>
      <c r="O640" t="str">
        <f>IF('converted data'!$P635='Team List'!$A$17,'converted data'!O635,"")</f>
        <v/>
      </c>
      <c r="P640" t="str">
        <f>IF('converted data'!$P635='Team List'!$A$17,'converted data'!P635,"")</f>
        <v/>
      </c>
      <c r="Q640" t="str">
        <f>IF('converted data'!$P635='Team List'!$A$17,'converted data'!Q635,"")</f>
        <v/>
      </c>
      <c r="R640" t="str">
        <f t="shared" si="12"/>
        <v/>
      </c>
    </row>
    <row r="641" spans="2:18">
      <c r="B641" t="str">
        <f>IF('converted data'!$P636='Team List'!$A$17,'converted data'!B636,"")</f>
        <v/>
      </c>
      <c r="C641" t="str">
        <f>IF('converted data'!$P636='Team List'!$A$17,'converted data'!C636,"")</f>
        <v/>
      </c>
      <c r="D641" t="str">
        <f>IF('converted data'!$P636='Team List'!$A$17,'converted data'!D636,"")</f>
        <v/>
      </c>
      <c r="E641" t="str">
        <f>IF('converted data'!$P636='Team List'!$A$17,'converted data'!E636,"")</f>
        <v/>
      </c>
      <c r="F641" t="str">
        <f>IF('converted data'!$P636='Team List'!$A$17,'converted data'!F636,"")</f>
        <v/>
      </c>
      <c r="G641" t="str">
        <f>IF('converted data'!$P636='Team List'!$A$17,'converted data'!G636,"")</f>
        <v/>
      </c>
      <c r="H641" t="str">
        <f>IF('converted data'!$P636='Team List'!$A$17,'converted data'!H636,"")</f>
        <v/>
      </c>
      <c r="I641" t="str">
        <f>IF('converted data'!$P636='Team List'!$A$17,'converted data'!I636,"")</f>
        <v/>
      </c>
      <c r="J641" t="str">
        <f>IF('converted data'!$P636='Team List'!$A$17,'converted data'!J636,"")</f>
        <v/>
      </c>
      <c r="K641" t="str">
        <f>IF('converted data'!$P636='Team List'!$A$17,'converted data'!K636,"")</f>
        <v/>
      </c>
      <c r="L641" t="str">
        <f>IF('converted data'!$P636='Team List'!$A$17,'converted data'!L636,"")</f>
        <v/>
      </c>
      <c r="M641" t="str">
        <f>IF('converted data'!$P636='Team List'!$A$17,'converted data'!M636,"")</f>
        <v/>
      </c>
      <c r="N641" t="str">
        <f>IF('converted data'!$P636='Team List'!$A$17,'converted data'!N636,"")</f>
        <v/>
      </c>
      <c r="O641" t="str">
        <f>IF('converted data'!$P636='Team List'!$A$17,'converted data'!O636,"")</f>
        <v/>
      </c>
      <c r="P641" t="str">
        <f>IF('converted data'!$P636='Team List'!$A$17,'converted data'!P636,"")</f>
        <v/>
      </c>
      <c r="Q641" t="str">
        <f>IF('converted data'!$P636='Team List'!$A$17,'converted data'!Q636,"")</f>
        <v/>
      </c>
      <c r="R641" t="str">
        <f t="shared" si="12"/>
        <v/>
      </c>
    </row>
    <row r="642" spans="2:18">
      <c r="B642" t="str">
        <f>IF('converted data'!$P637='Team List'!$A$17,'converted data'!B637,"")</f>
        <v/>
      </c>
      <c r="C642" t="str">
        <f>IF('converted data'!$P637='Team List'!$A$17,'converted data'!C637,"")</f>
        <v/>
      </c>
      <c r="D642" t="str">
        <f>IF('converted data'!$P637='Team List'!$A$17,'converted data'!D637,"")</f>
        <v/>
      </c>
      <c r="E642" t="str">
        <f>IF('converted data'!$P637='Team List'!$A$17,'converted data'!E637,"")</f>
        <v/>
      </c>
      <c r="F642" t="str">
        <f>IF('converted data'!$P637='Team List'!$A$17,'converted data'!F637,"")</f>
        <v/>
      </c>
      <c r="G642" t="str">
        <f>IF('converted data'!$P637='Team List'!$A$17,'converted data'!G637,"")</f>
        <v/>
      </c>
      <c r="H642" t="str">
        <f>IF('converted data'!$P637='Team List'!$A$17,'converted data'!H637,"")</f>
        <v/>
      </c>
      <c r="I642" t="str">
        <f>IF('converted data'!$P637='Team List'!$A$17,'converted data'!I637,"")</f>
        <v/>
      </c>
      <c r="J642" t="str">
        <f>IF('converted data'!$P637='Team List'!$A$17,'converted data'!J637,"")</f>
        <v/>
      </c>
      <c r="K642" t="str">
        <f>IF('converted data'!$P637='Team List'!$A$17,'converted data'!K637,"")</f>
        <v/>
      </c>
      <c r="L642" t="str">
        <f>IF('converted data'!$P637='Team List'!$A$17,'converted data'!L637,"")</f>
        <v/>
      </c>
      <c r="M642" t="str">
        <f>IF('converted data'!$P637='Team List'!$A$17,'converted data'!M637,"")</f>
        <v/>
      </c>
      <c r="N642" t="str">
        <f>IF('converted data'!$P637='Team List'!$A$17,'converted data'!N637,"")</f>
        <v/>
      </c>
      <c r="O642" t="str">
        <f>IF('converted data'!$P637='Team List'!$A$17,'converted data'!O637,"")</f>
        <v/>
      </c>
      <c r="P642" t="str">
        <f>IF('converted data'!$P637='Team List'!$A$17,'converted data'!P637,"")</f>
        <v/>
      </c>
      <c r="Q642" t="str">
        <f>IF('converted data'!$P637='Team List'!$A$17,'converted data'!Q637,"")</f>
        <v/>
      </c>
      <c r="R642" t="str">
        <f t="shared" si="12"/>
        <v/>
      </c>
    </row>
    <row r="643" spans="2:18">
      <c r="B643" t="str">
        <f>IF('converted data'!$P638='Team List'!$A$17,'converted data'!B638,"")</f>
        <v/>
      </c>
      <c r="C643" t="str">
        <f>IF('converted data'!$P638='Team List'!$A$17,'converted data'!C638,"")</f>
        <v/>
      </c>
      <c r="D643" t="str">
        <f>IF('converted data'!$P638='Team List'!$A$17,'converted data'!D638,"")</f>
        <v/>
      </c>
      <c r="E643" t="str">
        <f>IF('converted data'!$P638='Team List'!$A$17,'converted data'!E638,"")</f>
        <v/>
      </c>
      <c r="F643" t="str">
        <f>IF('converted data'!$P638='Team List'!$A$17,'converted data'!F638,"")</f>
        <v/>
      </c>
      <c r="G643" t="str">
        <f>IF('converted data'!$P638='Team List'!$A$17,'converted data'!G638,"")</f>
        <v/>
      </c>
      <c r="H643" t="str">
        <f>IF('converted data'!$P638='Team List'!$A$17,'converted data'!H638,"")</f>
        <v/>
      </c>
      <c r="I643" t="str">
        <f>IF('converted data'!$P638='Team List'!$A$17,'converted data'!I638,"")</f>
        <v/>
      </c>
      <c r="J643" t="str">
        <f>IF('converted data'!$P638='Team List'!$A$17,'converted data'!J638,"")</f>
        <v/>
      </c>
      <c r="K643" t="str">
        <f>IF('converted data'!$P638='Team List'!$A$17,'converted data'!K638,"")</f>
        <v/>
      </c>
      <c r="L643" t="str">
        <f>IF('converted data'!$P638='Team List'!$A$17,'converted data'!L638,"")</f>
        <v/>
      </c>
      <c r="M643" t="str">
        <f>IF('converted data'!$P638='Team List'!$A$17,'converted data'!M638,"")</f>
        <v/>
      </c>
      <c r="N643" t="str">
        <f>IF('converted data'!$P638='Team List'!$A$17,'converted data'!N638,"")</f>
        <v/>
      </c>
      <c r="O643" t="str">
        <f>IF('converted data'!$P638='Team List'!$A$17,'converted data'!O638,"")</f>
        <v/>
      </c>
      <c r="P643" t="str">
        <f>IF('converted data'!$P638='Team List'!$A$17,'converted data'!P638,"")</f>
        <v/>
      </c>
      <c r="Q643" t="str">
        <f>IF('converted data'!$P638='Team List'!$A$17,'converted data'!Q638,"")</f>
        <v/>
      </c>
      <c r="R643" t="str">
        <f t="shared" si="12"/>
        <v/>
      </c>
    </row>
    <row r="644" spans="2:18">
      <c r="B644" t="str">
        <f>IF('converted data'!$P639='Team List'!$A$17,'converted data'!B639,"")</f>
        <v/>
      </c>
      <c r="C644" t="str">
        <f>IF('converted data'!$P639='Team List'!$A$17,'converted data'!C639,"")</f>
        <v/>
      </c>
      <c r="D644" t="str">
        <f>IF('converted data'!$P639='Team List'!$A$17,'converted data'!D639,"")</f>
        <v/>
      </c>
      <c r="E644" t="str">
        <f>IF('converted data'!$P639='Team List'!$A$17,'converted data'!E639,"")</f>
        <v/>
      </c>
      <c r="F644" t="str">
        <f>IF('converted data'!$P639='Team List'!$A$17,'converted data'!F639,"")</f>
        <v/>
      </c>
      <c r="G644" t="str">
        <f>IF('converted data'!$P639='Team List'!$A$17,'converted data'!G639,"")</f>
        <v/>
      </c>
      <c r="H644" t="str">
        <f>IF('converted data'!$P639='Team List'!$A$17,'converted data'!H639,"")</f>
        <v/>
      </c>
      <c r="I644" t="str">
        <f>IF('converted data'!$P639='Team List'!$A$17,'converted data'!I639,"")</f>
        <v/>
      </c>
      <c r="J644" t="str">
        <f>IF('converted data'!$P639='Team List'!$A$17,'converted data'!J639,"")</f>
        <v/>
      </c>
      <c r="K644" t="str">
        <f>IF('converted data'!$P639='Team List'!$A$17,'converted data'!K639,"")</f>
        <v/>
      </c>
      <c r="L644" t="str">
        <f>IF('converted data'!$P639='Team List'!$A$17,'converted data'!L639,"")</f>
        <v/>
      </c>
      <c r="M644" t="str">
        <f>IF('converted data'!$P639='Team List'!$A$17,'converted data'!M639,"")</f>
        <v/>
      </c>
      <c r="N644" t="str">
        <f>IF('converted data'!$P639='Team List'!$A$17,'converted data'!N639,"")</f>
        <v/>
      </c>
      <c r="O644" t="str">
        <f>IF('converted data'!$P639='Team List'!$A$17,'converted data'!O639,"")</f>
        <v/>
      </c>
      <c r="P644" t="str">
        <f>IF('converted data'!$P639='Team List'!$A$17,'converted data'!P639,"")</f>
        <v/>
      </c>
      <c r="Q644" t="str">
        <f>IF('converted data'!$P639='Team List'!$A$17,'converted data'!Q639,"")</f>
        <v/>
      </c>
      <c r="R644" t="str">
        <f t="shared" si="12"/>
        <v/>
      </c>
    </row>
    <row r="645" spans="2:18">
      <c r="B645" t="str">
        <f>IF('converted data'!$P640='Team List'!$A$17,'converted data'!B640,"")</f>
        <v/>
      </c>
      <c r="C645" t="str">
        <f>IF('converted data'!$P640='Team List'!$A$17,'converted data'!C640,"")</f>
        <v/>
      </c>
      <c r="D645" t="str">
        <f>IF('converted data'!$P640='Team List'!$A$17,'converted data'!D640,"")</f>
        <v/>
      </c>
      <c r="E645" t="str">
        <f>IF('converted data'!$P640='Team List'!$A$17,'converted data'!E640,"")</f>
        <v/>
      </c>
      <c r="F645" t="str">
        <f>IF('converted data'!$P640='Team List'!$A$17,'converted data'!F640,"")</f>
        <v/>
      </c>
      <c r="G645" t="str">
        <f>IF('converted data'!$P640='Team List'!$A$17,'converted data'!G640,"")</f>
        <v/>
      </c>
      <c r="H645" t="str">
        <f>IF('converted data'!$P640='Team List'!$A$17,'converted data'!H640,"")</f>
        <v/>
      </c>
      <c r="I645" t="str">
        <f>IF('converted data'!$P640='Team List'!$A$17,'converted data'!I640,"")</f>
        <v/>
      </c>
      <c r="J645" t="str">
        <f>IF('converted data'!$P640='Team List'!$A$17,'converted data'!J640,"")</f>
        <v/>
      </c>
      <c r="K645" t="str">
        <f>IF('converted data'!$P640='Team List'!$A$17,'converted data'!K640,"")</f>
        <v/>
      </c>
      <c r="L645" t="str">
        <f>IF('converted data'!$P640='Team List'!$A$17,'converted data'!L640,"")</f>
        <v/>
      </c>
      <c r="M645" t="str">
        <f>IF('converted data'!$P640='Team List'!$A$17,'converted data'!M640,"")</f>
        <v/>
      </c>
      <c r="N645" t="str">
        <f>IF('converted data'!$P640='Team List'!$A$17,'converted data'!N640,"")</f>
        <v/>
      </c>
      <c r="O645" t="str">
        <f>IF('converted data'!$P640='Team List'!$A$17,'converted data'!O640,"")</f>
        <v/>
      </c>
      <c r="P645" t="str">
        <f>IF('converted data'!$P640='Team List'!$A$17,'converted data'!P640,"")</f>
        <v/>
      </c>
      <c r="Q645" t="str">
        <f>IF('converted data'!$P640='Team List'!$A$17,'converted data'!Q640,"")</f>
        <v/>
      </c>
      <c r="R645" t="str">
        <f t="shared" si="12"/>
        <v/>
      </c>
    </row>
    <row r="646" spans="2:18">
      <c r="B646" t="str">
        <f>IF('converted data'!$P641='Team List'!$A$17,'converted data'!B641,"")</f>
        <v/>
      </c>
      <c r="C646" t="str">
        <f>IF('converted data'!$P641='Team List'!$A$17,'converted data'!C641,"")</f>
        <v/>
      </c>
      <c r="D646" t="str">
        <f>IF('converted data'!$P641='Team List'!$A$17,'converted data'!D641,"")</f>
        <v/>
      </c>
      <c r="E646" t="str">
        <f>IF('converted data'!$P641='Team List'!$A$17,'converted data'!E641,"")</f>
        <v/>
      </c>
      <c r="F646" t="str">
        <f>IF('converted data'!$P641='Team List'!$A$17,'converted data'!F641,"")</f>
        <v/>
      </c>
      <c r="G646" t="str">
        <f>IF('converted data'!$P641='Team List'!$A$17,'converted data'!G641,"")</f>
        <v/>
      </c>
      <c r="H646" t="str">
        <f>IF('converted data'!$P641='Team List'!$A$17,'converted data'!H641,"")</f>
        <v/>
      </c>
      <c r="I646" t="str">
        <f>IF('converted data'!$P641='Team List'!$A$17,'converted data'!I641,"")</f>
        <v/>
      </c>
      <c r="J646" t="str">
        <f>IF('converted data'!$P641='Team List'!$A$17,'converted data'!J641,"")</f>
        <v/>
      </c>
      <c r="K646" t="str">
        <f>IF('converted data'!$P641='Team List'!$A$17,'converted data'!K641,"")</f>
        <v/>
      </c>
      <c r="L646" t="str">
        <f>IF('converted data'!$P641='Team List'!$A$17,'converted data'!L641,"")</f>
        <v/>
      </c>
      <c r="M646" t="str">
        <f>IF('converted data'!$P641='Team List'!$A$17,'converted data'!M641,"")</f>
        <v/>
      </c>
      <c r="N646" t="str">
        <f>IF('converted data'!$P641='Team List'!$A$17,'converted data'!N641,"")</f>
        <v/>
      </c>
      <c r="O646" t="str">
        <f>IF('converted data'!$P641='Team List'!$A$17,'converted data'!O641,"")</f>
        <v/>
      </c>
      <c r="P646" t="str">
        <f>IF('converted data'!$P641='Team List'!$A$17,'converted data'!P641,"")</f>
        <v/>
      </c>
      <c r="Q646" t="str">
        <f>IF('converted data'!$P641='Team List'!$A$17,'converted data'!Q641,"")</f>
        <v/>
      </c>
      <c r="R646" t="str">
        <f t="shared" si="12"/>
        <v/>
      </c>
    </row>
    <row r="647" spans="2:18">
      <c r="B647" t="str">
        <f>IF('converted data'!$P642='Team List'!$A$17,'converted data'!B642,"")</f>
        <v/>
      </c>
      <c r="C647" t="str">
        <f>IF('converted data'!$P642='Team List'!$A$17,'converted data'!C642,"")</f>
        <v/>
      </c>
      <c r="D647" t="str">
        <f>IF('converted data'!$P642='Team List'!$A$17,'converted data'!D642,"")</f>
        <v/>
      </c>
      <c r="E647" t="str">
        <f>IF('converted data'!$P642='Team List'!$A$17,'converted data'!E642,"")</f>
        <v/>
      </c>
      <c r="F647" t="str">
        <f>IF('converted data'!$P642='Team List'!$A$17,'converted data'!F642,"")</f>
        <v/>
      </c>
      <c r="G647" t="str">
        <f>IF('converted data'!$P642='Team List'!$A$17,'converted data'!G642,"")</f>
        <v/>
      </c>
      <c r="H647" t="str">
        <f>IF('converted data'!$P642='Team List'!$A$17,'converted data'!H642,"")</f>
        <v/>
      </c>
      <c r="I647" t="str">
        <f>IF('converted data'!$P642='Team List'!$A$17,'converted data'!I642,"")</f>
        <v/>
      </c>
      <c r="J647" t="str">
        <f>IF('converted data'!$P642='Team List'!$A$17,'converted data'!J642,"")</f>
        <v/>
      </c>
      <c r="K647" t="str">
        <f>IF('converted data'!$P642='Team List'!$A$17,'converted data'!K642,"")</f>
        <v/>
      </c>
      <c r="L647" t="str">
        <f>IF('converted data'!$P642='Team List'!$A$17,'converted data'!L642,"")</f>
        <v/>
      </c>
      <c r="M647" t="str">
        <f>IF('converted data'!$P642='Team List'!$A$17,'converted data'!M642,"")</f>
        <v/>
      </c>
      <c r="N647" t="str">
        <f>IF('converted data'!$P642='Team List'!$A$17,'converted data'!N642,"")</f>
        <v/>
      </c>
      <c r="O647" t="str">
        <f>IF('converted data'!$P642='Team List'!$A$17,'converted data'!O642,"")</f>
        <v/>
      </c>
      <c r="P647" t="str">
        <f>IF('converted data'!$P642='Team List'!$A$17,'converted data'!P642,"")</f>
        <v/>
      </c>
      <c r="Q647" t="str">
        <f>IF('converted data'!$P642='Team List'!$A$17,'converted data'!Q642,"")</f>
        <v/>
      </c>
      <c r="R647" t="str">
        <f t="shared" si="12"/>
        <v/>
      </c>
    </row>
    <row r="648" spans="2:18">
      <c r="B648" t="str">
        <f>IF('converted data'!$P643='Team List'!$A$17,'converted data'!B643,"")</f>
        <v/>
      </c>
      <c r="C648" t="str">
        <f>IF('converted data'!$P643='Team List'!$A$17,'converted data'!C643,"")</f>
        <v/>
      </c>
      <c r="D648" t="str">
        <f>IF('converted data'!$P643='Team List'!$A$17,'converted data'!D643,"")</f>
        <v/>
      </c>
      <c r="E648" t="str">
        <f>IF('converted data'!$P643='Team List'!$A$17,'converted data'!E643,"")</f>
        <v/>
      </c>
      <c r="F648" t="str">
        <f>IF('converted data'!$P643='Team List'!$A$17,'converted data'!F643,"")</f>
        <v/>
      </c>
      <c r="G648" t="str">
        <f>IF('converted data'!$P643='Team List'!$A$17,'converted data'!G643,"")</f>
        <v/>
      </c>
      <c r="H648" t="str">
        <f>IF('converted data'!$P643='Team List'!$A$17,'converted data'!H643,"")</f>
        <v/>
      </c>
      <c r="I648" t="str">
        <f>IF('converted data'!$P643='Team List'!$A$17,'converted data'!I643,"")</f>
        <v/>
      </c>
      <c r="J648" t="str">
        <f>IF('converted data'!$P643='Team List'!$A$17,'converted data'!J643,"")</f>
        <v/>
      </c>
      <c r="K648" t="str">
        <f>IF('converted data'!$P643='Team List'!$A$17,'converted data'!K643,"")</f>
        <v/>
      </c>
      <c r="L648" t="str">
        <f>IF('converted data'!$P643='Team List'!$A$17,'converted data'!L643,"")</f>
        <v/>
      </c>
      <c r="M648" t="str">
        <f>IF('converted data'!$P643='Team List'!$A$17,'converted data'!M643,"")</f>
        <v/>
      </c>
      <c r="N648" t="str">
        <f>IF('converted data'!$P643='Team List'!$A$17,'converted data'!N643,"")</f>
        <v/>
      </c>
      <c r="O648" t="str">
        <f>IF('converted data'!$P643='Team List'!$A$17,'converted data'!O643,"")</f>
        <v/>
      </c>
      <c r="P648" t="str">
        <f>IF('converted data'!$P643='Team List'!$A$17,'converted data'!P643,"")</f>
        <v/>
      </c>
      <c r="Q648" t="str">
        <f>IF('converted data'!$P643='Team List'!$A$17,'converted data'!Q643,"")</f>
        <v/>
      </c>
      <c r="R648" t="str">
        <f t="shared" si="12"/>
        <v/>
      </c>
    </row>
    <row r="649" spans="2:18">
      <c r="B649" t="str">
        <f>IF('converted data'!$P644='Team List'!$A$17,'converted data'!B644,"")</f>
        <v/>
      </c>
      <c r="C649" t="str">
        <f>IF('converted data'!$P644='Team List'!$A$17,'converted data'!C644,"")</f>
        <v/>
      </c>
      <c r="D649" t="str">
        <f>IF('converted data'!$P644='Team List'!$A$17,'converted data'!D644,"")</f>
        <v/>
      </c>
      <c r="E649" t="str">
        <f>IF('converted data'!$P644='Team List'!$A$17,'converted data'!E644,"")</f>
        <v/>
      </c>
      <c r="F649" t="str">
        <f>IF('converted data'!$P644='Team List'!$A$17,'converted data'!F644,"")</f>
        <v/>
      </c>
      <c r="G649" t="str">
        <f>IF('converted data'!$P644='Team List'!$A$17,'converted data'!G644,"")</f>
        <v/>
      </c>
      <c r="H649" t="str">
        <f>IF('converted data'!$P644='Team List'!$A$17,'converted data'!H644,"")</f>
        <v/>
      </c>
      <c r="I649" t="str">
        <f>IF('converted data'!$P644='Team List'!$A$17,'converted data'!I644,"")</f>
        <v/>
      </c>
      <c r="J649" t="str">
        <f>IF('converted data'!$P644='Team List'!$A$17,'converted data'!J644,"")</f>
        <v/>
      </c>
      <c r="K649" t="str">
        <f>IF('converted data'!$P644='Team List'!$A$17,'converted data'!K644,"")</f>
        <v/>
      </c>
      <c r="L649" t="str">
        <f>IF('converted data'!$P644='Team List'!$A$17,'converted data'!L644,"")</f>
        <v/>
      </c>
      <c r="M649" t="str">
        <f>IF('converted data'!$P644='Team List'!$A$17,'converted data'!M644,"")</f>
        <v/>
      </c>
      <c r="N649" t="str">
        <f>IF('converted data'!$P644='Team List'!$A$17,'converted data'!N644,"")</f>
        <v/>
      </c>
      <c r="O649" t="str">
        <f>IF('converted data'!$P644='Team List'!$A$17,'converted data'!O644,"")</f>
        <v/>
      </c>
      <c r="P649" t="str">
        <f>IF('converted data'!$P644='Team List'!$A$17,'converted data'!P644,"")</f>
        <v/>
      </c>
      <c r="Q649" t="str">
        <f>IF('converted data'!$P644='Team List'!$A$17,'converted data'!Q644,"")</f>
        <v/>
      </c>
      <c r="R649" t="str">
        <f t="shared" si="12"/>
        <v/>
      </c>
    </row>
    <row r="650" spans="2:18">
      <c r="B650" t="str">
        <f>IF('converted data'!$P645='Team List'!$A$17,'converted data'!B645,"")</f>
        <v/>
      </c>
      <c r="C650" t="str">
        <f>IF('converted data'!$P645='Team List'!$A$17,'converted data'!C645,"")</f>
        <v/>
      </c>
      <c r="D650" t="str">
        <f>IF('converted data'!$P645='Team List'!$A$17,'converted data'!D645,"")</f>
        <v/>
      </c>
      <c r="E650" t="str">
        <f>IF('converted data'!$P645='Team List'!$A$17,'converted data'!E645,"")</f>
        <v/>
      </c>
      <c r="F650" t="str">
        <f>IF('converted data'!$P645='Team List'!$A$17,'converted data'!F645,"")</f>
        <v/>
      </c>
      <c r="G650" t="str">
        <f>IF('converted data'!$P645='Team List'!$A$17,'converted data'!G645,"")</f>
        <v/>
      </c>
      <c r="H650" t="str">
        <f>IF('converted data'!$P645='Team List'!$A$17,'converted data'!H645,"")</f>
        <v/>
      </c>
      <c r="I650" t="str">
        <f>IF('converted data'!$P645='Team List'!$A$17,'converted data'!I645,"")</f>
        <v/>
      </c>
      <c r="J650" t="str">
        <f>IF('converted data'!$P645='Team List'!$A$17,'converted data'!J645,"")</f>
        <v/>
      </c>
      <c r="K650" t="str">
        <f>IF('converted data'!$P645='Team List'!$A$17,'converted data'!K645,"")</f>
        <v/>
      </c>
      <c r="L650" t="str">
        <f>IF('converted data'!$P645='Team List'!$A$17,'converted data'!L645,"")</f>
        <v/>
      </c>
      <c r="M650" t="str">
        <f>IF('converted data'!$P645='Team List'!$A$17,'converted data'!M645,"")</f>
        <v/>
      </c>
      <c r="N650" t="str">
        <f>IF('converted data'!$P645='Team List'!$A$17,'converted data'!N645,"")</f>
        <v/>
      </c>
      <c r="O650" t="str">
        <f>IF('converted data'!$P645='Team List'!$A$17,'converted data'!O645,"")</f>
        <v/>
      </c>
      <c r="P650" t="str">
        <f>IF('converted data'!$P645='Team List'!$A$17,'converted data'!P645,"")</f>
        <v/>
      </c>
      <c r="Q650" t="str">
        <f>IF('converted data'!$P645='Team List'!$A$17,'converted data'!Q645,"")</f>
        <v/>
      </c>
      <c r="R650" t="str">
        <f t="shared" si="12"/>
        <v/>
      </c>
    </row>
    <row r="651" spans="2:18">
      <c r="B651" t="str">
        <f>IF('converted data'!$P646='Team List'!$A$17,'converted data'!B646,"")</f>
        <v/>
      </c>
      <c r="C651" t="str">
        <f>IF('converted data'!$P646='Team List'!$A$17,'converted data'!C646,"")</f>
        <v/>
      </c>
      <c r="D651" t="str">
        <f>IF('converted data'!$P646='Team List'!$A$17,'converted data'!D646,"")</f>
        <v/>
      </c>
      <c r="E651" t="str">
        <f>IF('converted data'!$P646='Team List'!$A$17,'converted data'!E646,"")</f>
        <v/>
      </c>
      <c r="F651" t="str">
        <f>IF('converted data'!$P646='Team List'!$A$17,'converted data'!F646,"")</f>
        <v/>
      </c>
      <c r="G651" t="str">
        <f>IF('converted data'!$P646='Team List'!$A$17,'converted data'!G646,"")</f>
        <v/>
      </c>
      <c r="H651" t="str">
        <f>IF('converted data'!$P646='Team List'!$A$17,'converted data'!H646,"")</f>
        <v/>
      </c>
      <c r="I651" t="str">
        <f>IF('converted data'!$P646='Team List'!$A$17,'converted data'!I646,"")</f>
        <v/>
      </c>
      <c r="J651" t="str">
        <f>IF('converted data'!$P646='Team List'!$A$17,'converted data'!J646,"")</f>
        <v/>
      </c>
      <c r="K651" t="str">
        <f>IF('converted data'!$P646='Team List'!$A$17,'converted data'!K646,"")</f>
        <v/>
      </c>
      <c r="L651" t="str">
        <f>IF('converted data'!$P646='Team List'!$A$17,'converted data'!L646,"")</f>
        <v/>
      </c>
      <c r="M651" t="str">
        <f>IF('converted data'!$P646='Team List'!$A$17,'converted data'!M646,"")</f>
        <v/>
      </c>
      <c r="N651" t="str">
        <f>IF('converted data'!$P646='Team List'!$A$17,'converted data'!N646,"")</f>
        <v/>
      </c>
      <c r="O651" t="str">
        <f>IF('converted data'!$P646='Team List'!$A$17,'converted data'!O646,"")</f>
        <v/>
      </c>
      <c r="P651" t="str">
        <f>IF('converted data'!$P646='Team List'!$A$17,'converted data'!P646,"")</f>
        <v/>
      </c>
      <c r="Q651" t="str">
        <f>IF('converted data'!$P646='Team List'!$A$17,'converted data'!Q646,"")</f>
        <v/>
      </c>
      <c r="R651" t="str">
        <f t="shared" si="12"/>
        <v/>
      </c>
    </row>
    <row r="652" spans="2:18">
      <c r="B652" t="str">
        <f>IF('converted data'!$P647='Team List'!$A$17,'converted data'!B647,"")</f>
        <v/>
      </c>
      <c r="C652" t="str">
        <f>IF('converted data'!$P647='Team List'!$A$17,'converted data'!C647,"")</f>
        <v/>
      </c>
      <c r="D652" t="str">
        <f>IF('converted data'!$P647='Team List'!$A$17,'converted data'!D647,"")</f>
        <v/>
      </c>
      <c r="E652" t="str">
        <f>IF('converted data'!$P647='Team List'!$A$17,'converted data'!E647,"")</f>
        <v/>
      </c>
      <c r="F652" t="str">
        <f>IF('converted data'!$P647='Team List'!$A$17,'converted data'!F647,"")</f>
        <v/>
      </c>
      <c r="G652" t="str">
        <f>IF('converted data'!$P647='Team List'!$A$17,'converted data'!G647,"")</f>
        <v/>
      </c>
      <c r="H652" t="str">
        <f>IF('converted data'!$P647='Team List'!$A$17,'converted data'!H647,"")</f>
        <v/>
      </c>
      <c r="I652" t="str">
        <f>IF('converted data'!$P647='Team List'!$A$17,'converted data'!I647,"")</f>
        <v/>
      </c>
      <c r="J652" t="str">
        <f>IF('converted data'!$P647='Team List'!$A$17,'converted data'!J647,"")</f>
        <v/>
      </c>
      <c r="K652" t="str">
        <f>IF('converted data'!$P647='Team List'!$A$17,'converted data'!K647,"")</f>
        <v/>
      </c>
      <c r="L652" t="str">
        <f>IF('converted data'!$P647='Team List'!$A$17,'converted data'!L647,"")</f>
        <v/>
      </c>
      <c r="M652" t="str">
        <f>IF('converted data'!$P647='Team List'!$A$17,'converted data'!M647,"")</f>
        <v/>
      </c>
      <c r="N652" t="str">
        <f>IF('converted data'!$P647='Team List'!$A$17,'converted data'!N647,"")</f>
        <v/>
      </c>
      <c r="O652" t="str">
        <f>IF('converted data'!$P647='Team List'!$A$17,'converted data'!O647,"")</f>
        <v/>
      </c>
      <c r="P652" t="str">
        <f>IF('converted data'!$P647='Team List'!$A$17,'converted data'!P647,"")</f>
        <v/>
      </c>
      <c r="Q652" t="str">
        <f>IF('converted data'!$P647='Team List'!$A$17,'converted data'!Q647,"")</f>
        <v/>
      </c>
      <c r="R652" t="str">
        <f t="shared" si="12"/>
        <v/>
      </c>
    </row>
    <row r="653" spans="2:18">
      <c r="B653" t="str">
        <f>IF('converted data'!$P648='Team List'!$A$17,'converted data'!B648,"")</f>
        <v/>
      </c>
      <c r="C653" t="str">
        <f>IF('converted data'!$P648='Team List'!$A$17,'converted data'!C648,"")</f>
        <v/>
      </c>
      <c r="D653" t="str">
        <f>IF('converted data'!$P648='Team List'!$A$17,'converted data'!D648,"")</f>
        <v/>
      </c>
      <c r="E653" t="str">
        <f>IF('converted data'!$P648='Team List'!$A$17,'converted data'!E648,"")</f>
        <v/>
      </c>
      <c r="F653" t="str">
        <f>IF('converted data'!$P648='Team List'!$A$17,'converted data'!F648,"")</f>
        <v/>
      </c>
      <c r="G653" t="str">
        <f>IF('converted data'!$P648='Team List'!$A$17,'converted data'!G648,"")</f>
        <v/>
      </c>
      <c r="H653" t="str">
        <f>IF('converted data'!$P648='Team List'!$A$17,'converted data'!H648,"")</f>
        <v/>
      </c>
      <c r="I653" t="str">
        <f>IF('converted data'!$P648='Team List'!$A$17,'converted data'!I648,"")</f>
        <v/>
      </c>
      <c r="J653" t="str">
        <f>IF('converted data'!$P648='Team List'!$A$17,'converted data'!J648,"")</f>
        <v/>
      </c>
      <c r="K653" t="str">
        <f>IF('converted data'!$P648='Team List'!$A$17,'converted data'!K648,"")</f>
        <v/>
      </c>
      <c r="L653" t="str">
        <f>IF('converted data'!$P648='Team List'!$A$17,'converted data'!L648,"")</f>
        <v/>
      </c>
      <c r="M653" t="str">
        <f>IF('converted data'!$P648='Team List'!$A$17,'converted data'!M648,"")</f>
        <v/>
      </c>
      <c r="N653" t="str">
        <f>IF('converted data'!$P648='Team List'!$A$17,'converted data'!N648,"")</f>
        <v/>
      </c>
      <c r="O653" t="str">
        <f>IF('converted data'!$P648='Team List'!$A$17,'converted data'!O648,"")</f>
        <v/>
      </c>
      <c r="P653" t="str">
        <f>IF('converted data'!$P648='Team List'!$A$17,'converted data'!P648,"")</f>
        <v/>
      </c>
      <c r="Q653" t="str">
        <f>IF('converted data'!$P648='Team List'!$A$17,'converted data'!Q648,"")</f>
        <v/>
      </c>
      <c r="R653" t="str">
        <f t="shared" si="12"/>
        <v/>
      </c>
    </row>
    <row r="654" spans="2:18">
      <c r="B654" t="str">
        <f>IF('converted data'!$P649='Team List'!$A$17,'converted data'!B649,"")</f>
        <v/>
      </c>
      <c r="C654" t="str">
        <f>IF('converted data'!$P649='Team List'!$A$17,'converted data'!C649,"")</f>
        <v/>
      </c>
      <c r="D654" t="str">
        <f>IF('converted data'!$P649='Team List'!$A$17,'converted data'!D649,"")</f>
        <v/>
      </c>
      <c r="E654" t="str">
        <f>IF('converted data'!$P649='Team List'!$A$17,'converted data'!E649,"")</f>
        <v/>
      </c>
      <c r="F654" t="str">
        <f>IF('converted data'!$P649='Team List'!$A$17,'converted data'!F649,"")</f>
        <v/>
      </c>
      <c r="G654" t="str">
        <f>IF('converted data'!$P649='Team List'!$A$17,'converted data'!G649,"")</f>
        <v/>
      </c>
      <c r="H654" t="str">
        <f>IF('converted data'!$P649='Team List'!$A$17,'converted data'!H649,"")</f>
        <v/>
      </c>
      <c r="I654" t="str">
        <f>IF('converted data'!$P649='Team List'!$A$17,'converted data'!I649,"")</f>
        <v/>
      </c>
      <c r="J654" t="str">
        <f>IF('converted data'!$P649='Team List'!$A$17,'converted data'!J649,"")</f>
        <v/>
      </c>
      <c r="K654" t="str">
        <f>IF('converted data'!$P649='Team List'!$A$17,'converted data'!K649,"")</f>
        <v/>
      </c>
      <c r="L654" t="str">
        <f>IF('converted data'!$P649='Team List'!$A$17,'converted data'!L649,"")</f>
        <v/>
      </c>
      <c r="M654" t="str">
        <f>IF('converted data'!$P649='Team List'!$A$17,'converted data'!M649,"")</f>
        <v/>
      </c>
      <c r="N654" t="str">
        <f>IF('converted data'!$P649='Team List'!$A$17,'converted data'!N649,"")</f>
        <v/>
      </c>
      <c r="O654" t="str">
        <f>IF('converted data'!$P649='Team List'!$A$17,'converted data'!O649,"")</f>
        <v/>
      </c>
      <c r="P654" t="str">
        <f>IF('converted data'!$P649='Team List'!$A$17,'converted data'!P649,"")</f>
        <v/>
      </c>
      <c r="Q654" t="str">
        <f>IF('converted data'!$P649='Team List'!$A$17,'converted data'!Q649,"")</f>
        <v/>
      </c>
      <c r="R654" t="str">
        <f t="shared" si="12"/>
        <v/>
      </c>
    </row>
    <row r="655" spans="2:18">
      <c r="B655" t="str">
        <f>IF('converted data'!$P650='Team List'!$A$17,'converted data'!B650,"")</f>
        <v/>
      </c>
      <c r="C655" t="str">
        <f>IF('converted data'!$P650='Team List'!$A$17,'converted data'!C650,"")</f>
        <v/>
      </c>
      <c r="D655" t="str">
        <f>IF('converted data'!$P650='Team List'!$A$17,'converted data'!D650,"")</f>
        <v/>
      </c>
      <c r="E655" t="str">
        <f>IF('converted data'!$P650='Team List'!$A$17,'converted data'!E650,"")</f>
        <v/>
      </c>
      <c r="F655" t="str">
        <f>IF('converted data'!$P650='Team List'!$A$17,'converted data'!F650,"")</f>
        <v/>
      </c>
      <c r="G655" t="str">
        <f>IF('converted data'!$P650='Team List'!$A$17,'converted data'!G650,"")</f>
        <v/>
      </c>
      <c r="H655" t="str">
        <f>IF('converted data'!$P650='Team List'!$A$17,'converted data'!H650,"")</f>
        <v/>
      </c>
      <c r="I655" t="str">
        <f>IF('converted data'!$P650='Team List'!$A$17,'converted data'!I650,"")</f>
        <v/>
      </c>
      <c r="J655" t="str">
        <f>IF('converted data'!$P650='Team List'!$A$17,'converted data'!J650,"")</f>
        <v/>
      </c>
      <c r="K655" t="str">
        <f>IF('converted data'!$P650='Team List'!$A$17,'converted data'!K650,"")</f>
        <v/>
      </c>
      <c r="L655" t="str">
        <f>IF('converted data'!$P650='Team List'!$A$17,'converted data'!L650,"")</f>
        <v/>
      </c>
      <c r="M655" t="str">
        <f>IF('converted data'!$P650='Team List'!$A$17,'converted data'!M650,"")</f>
        <v/>
      </c>
      <c r="N655" t="str">
        <f>IF('converted data'!$P650='Team List'!$A$17,'converted data'!N650,"")</f>
        <v/>
      </c>
      <c r="O655" t="str">
        <f>IF('converted data'!$P650='Team List'!$A$17,'converted data'!O650,"")</f>
        <v/>
      </c>
      <c r="P655" t="str">
        <f>IF('converted data'!$P650='Team List'!$A$17,'converted data'!P650,"")</f>
        <v/>
      </c>
      <c r="Q655" t="str">
        <f>IF('converted data'!$P650='Team List'!$A$17,'converted data'!Q650,"")</f>
        <v/>
      </c>
      <c r="R655" t="str">
        <f t="shared" si="12"/>
        <v/>
      </c>
    </row>
    <row r="656" spans="2:18">
      <c r="B656" t="str">
        <f>IF('converted data'!$P651='Team List'!$A$17,'converted data'!B651,"")</f>
        <v/>
      </c>
      <c r="C656" t="str">
        <f>IF('converted data'!$P651='Team List'!$A$17,'converted data'!C651,"")</f>
        <v/>
      </c>
      <c r="D656" t="str">
        <f>IF('converted data'!$P651='Team List'!$A$17,'converted data'!D651,"")</f>
        <v/>
      </c>
      <c r="E656" t="str">
        <f>IF('converted data'!$P651='Team List'!$A$17,'converted data'!E651,"")</f>
        <v/>
      </c>
      <c r="F656" t="str">
        <f>IF('converted data'!$P651='Team List'!$A$17,'converted data'!F651,"")</f>
        <v/>
      </c>
      <c r="G656" t="str">
        <f>IF('converted data'!$P651='Team List'!$A$17,'converted data'!G651,"")</f>
        <v/>
      </c>
      <c r="H656" t="str">
        <f>IF('converted data'!$P651='Team List'!$A$17,'converted data'!H651,"")</f>
        <v/>
      </c>
      <c r="I656" t="str">
        <f>IF('converted data'!$P651='Team List'!$A$17,'converted data'!I651,"")</f>
        <v/>
      </c>
      <c r="J656" t="str">
        <f>IF('converted data'!$P651='Team List'!$A$17,'converted data'!J651,"")</f>
        <v/>
      </c>
      <c r="K656" t="str">
        <f>IF('converted data'!$P651='Team List'!$A$17,'converted data'!K651,"")</f>
        <v/>
      </c>
      <c r="L656" t="str">
        <f>IF('converted data'!$P651='Team List'!$A$17,'converted data'!L651,"")</f>
        <v/>
      </c>
      <c r="M656" t="str">
        <f>IF('converted data'!$P651='Team List'!$A$17,'converted data'!M651,"")</f>
        <v/>
      </c>
      <c r="N656" t="str">
        <f>IF('converted data'!$P651='Team List'!$A$17,'converted data'!N651,"")</f>
        <v/>
      </c>
      <c r="O656" t="str">
        <f>IF('converted data'!$P651='Team List'!$A$17,'converted data'!O651,"")</f>
        <v/>
      </c>
      <c r="P656" t="str">
        <f>IF('converted data'!$P651='Team List'!$A$17,'converted data'!P651,"")</f>
        <v/>
      </c>
      <c r="Q656" t="str">
        <f>IF('converted data'!$P651='Team List'!$A$17,'converted data'!Q651,"")</f>
        <v/>
      </c>
      <c r="R656" t="str">
        <f t="shared" si="12"/>
        <v/>
      </c>
    </row>
    <row r="657" spans="2:18">
      <c r="B657" t="str">
        <f>IF('converted data'!$P652='Team List'!$A$17,'converted data'!B652,"")</f>
        <v/>
      </c>
      <c r="C657" t="str">
        <f>IF('converted data'!$P652='Team List'!$A$17,'converted data'!C652,"")</f>
        <v/>
      </c>
      <c r="D657" t="str">
        <f>IF('converted data'!$P652='Team List'!$A$17,'converted data'!D652,"")</f>
        <v/>
      </c>
      <c r="E657" t="str">
        <f>IF('converted data'!$P652='Team List'!$A$17,'converted data'!E652,"")</f>
        <v/>
      </c>
      <c r="F657" t="str">
        <f>IF('converted data'!$P652='Team List'!$A$17,'converted data'!F652,"")</f>
        <v/>
      </c>
      <c r="G657" t="str">
        <f>IF('converted data'!$P652='Team List'!$A$17,'converted data'!G652,"")</f>
        <v/>
      </c>
      <c r="H657" t="str">
        <f>IF('converted data'!$P652='Team List'!$A$17,'converted data'!H652,"")</f>
        <v/>
      </c>
      <c r="I657" t="str">
        <f>IF('converted data'!$P652='Team List'!$A$17,'converted data'!I652,"")</f>
        <v/>
      </c>
      <c r="J657" t="str">
        <f>IF('converted data'!$P652='Team List'!$A$17,'converted data'!J652,"")</f>
        <v/>
      </c>
      <c r="K657" t="str">
        <f>IF('converted data'!$P652='Team List'!$A$17,'converted data'!K652,"")</f>
        <v/>
      </c>
      <c r="L657" t="str">
        <f>IF('converted data'!$P652='Team List'!$A$17,'converted data'!L652,"")</f>
        <v/>
      </c>
      <c r="M657" t="str">
        <f>IF('converted data'!$P652='Team List'!$A$17,'converted data'!M652,"")</f>
        <v/>
      </c>
      <c r="N657" t="str">
        <f>IF('converted data'!$P652='Team List'!$A$17,'converted data'!N652,"")</f>
        <v/>
      </c>
      <c r="O657" t="str">
        <f>IF('converted data'!$P652='Team List'!$A$17,'converted data'!O652,"")</f>
        <v/>
      </c>
      <c r="P657" t="str">
        <f>IF('converted data'!$P652='Team List'!$A$17,'converted data'!P652,"")</f>
        <v/>
      </c>
      <c r="Q657" t="str">
        <f>IF('converted data'!$P652='Team List'!$A$17,'converted data'!Q652,"")</f>
        <v/>
      </c>
      <c r="R657" t="str">
        <f t="shared" si="12"/>
        <v/>
      </c>
    </row>
    <row r="658" spans="2:18">
      <c r="B658" t="str">
        <f>IF('converted data'!$P653='Team List'!$A$17,'converted data'!B653,"")</f>
        <v/>
      </c>
      <c r="C658" t="str">
        <f>IF('converted data'!$P653='Team List'!$A$17,'converted data'!C653,"")</f>
        <v/>
      </c>
      <c r="D658" t="str">
        <f>IF('converted data'!$P653='Team List'!$A$17,'converted data'!D653,"")</f>
        <v/>
      </c>
      <c r="E658" t="str">
        <f>IF('converted data'!$P653='Team List'!$A$17,'converted data'!E653,"")</f>
        <v/>
      </c>
      <c r="F658" t="str">
        <f>IF('converted data'!$P653='Team List'!$A$17,'converted data'!F653,"")</f>
        <v/>
      </c>
      <c r="G658" t="str">
        <f>IF('converted data'!$P653='Team List'!$A$17,'converted data'!G653,"")</f>
        <v/>
      </c>
      <c r="H658" t="str">
        <f>IF('converted data'!$P653='Team List'!$A$17,'converted data'!H653,"")</f>
        <v/>
      </c>
      <c r="I658" t="str">
        <f>IF('converted data'!$P653='Team List'!$A$17,'converted data'!I653,"")</f>
        <v/>
      </c>
      <c r="J658" t="str">
        <f>IF('converted data'!$P653='Team List'!$A$17,'converted data'!J653,"")</f>
        <v/>
      </c>
      <c r="K658" t="str">
        <f>IF('converted data'!$P653='Team List'!$A$17,'converted data'!K653,"")</f>
        <v/>
      </c>
      <c r="L658" t="str">
        <f>IF('converted data'!$P653='Team List'!$A$17,'converted data'!L653,"")</f>
        <v/>
      </c>
      <c r="M658" t="str">
        <f>IF('converted data'!$P653='Team List'!$A$17,'converted data'!M653,"")</f>
        <v/>
      </c>
      <c r="N658" t="str">
        <f>IF('converted data'!$P653='Team List'!$A$17,'converted data'!N653,"")</f>
        <v/>
      </c>
      <c r="O658" t="str">
        <f>IF('converted data'!$P653='Team List'!$A$17,'converted data'!O653,"")</f>
        <v/>
      </c>
      <c r="P658" t="str">
        <f>IF('converted data'!$P653='Team List'!$A$17,'converted data'!P653,"")</f>
        <v/>
      </c>
      <c r="Q658" t="str">
        <f>IF('converted data'!$P653='Team List'!$A$17,'converted data'!Q653,"")</f>
        <v/>
      </c>
      <c r="R658" t="str">
        <f t="shared" si="12"/>
        <v/>
      </c>
    </row>
    <row r="659" spans="2:18">
      <c r="B659" t="str">
        <f>IF('converted data'!$P654='Team List'!$A$17,'converted data'!B654,"")</f>
        <v/>
      </c>
      <c r="C659" t="str">
        <f>IF('converted data'!$P654='Team List'!$A$17,'converted data'!C654,"")</f>
        <v/>
      </c>
      <c r="D659" t="str">
        <f>IF('converted data'!$P654='Team List'!$A$17,'converted data'!D654,"")</f>
        <v/>
      </c>
      <c r="E659" t="str">
        <f>IF('converted data'!$P654='Team List'!$A$17,'converted data'!E654,"")</f>
        <v/>
      </c>
      <c r="F659" t="str">
        <f>IF('converted data'!$P654='Team List'!$A$17,'converted data'!F654,"")</f>
        <v/>
      </c>
      <c r="G659" t="str">
        <f>IF('converted data'!$P654='Team List'!$A$17,'converted data'!G654,"")</f>
        <v/>
      </c>
      <c r="H659" t="str">
        <f>IF('converted data'!$P654='Team List'!$A$17,'converted data'!H654,"")</f>
        <v/>
      </c>
      <c r="I659" t="str">
        <f>IF('converted data'!$P654='Team List'!$A$17,'converted data'!I654,"")</f>
        <v/>
      </c>
      <c r="J659" t="str">
        <f>IF('converted data'!$P654='Team List'!$A$17,'converted data'!J654,"")</f>
        <v/>
      </c>
      <c r="K659" t="str">
        <f>IF('converted data'!$P654='Team List'!$A$17,'converted data'!K654,"")</f>
        <v/>
      </c>
      <c r="L659" t="str">
        <f>IF('converted data'!$P654='Team List'!$A$17,'converted data'!L654,"")</f>
        <v/>
      </c>
      <c r="M659" t="str">
        <f>IF('converted data'!$P654='Team List'!$A$17,'converted data'!M654,"")</f>
        <v/>
      </c>
      <c r="N659" t="str">
        <f>IF('converted data'!$P654='Team List'!$A$17,'converted data'!N654,"")</f>
        <v/>
      </c>
      <c r="O659" t="str">
        <f>IF('converted data'!$P654='Team List'!$A$17,'converted data'!O654,"")</f>
        <v/>
      </c>
      <c r="P659" t="str">
        <f>IF('converted data'!$P654='Team List'!$A$17,'converted data'!P654,"")</f>
        <v/>
      </c>
      <c r="Q659" t="str">
        <f>IF('converted data'!$P654='Team List'!$A$17,'converted data'!Q654,"")</f>
        <v/>
      </c>
      <c r="R659" t="str">
        <f t="shared" si="12"/>
        <v/>
      </c>
    </row>
    <row r="660" spans="2:18">
      <c r="B660" t="str">
        <f>IF('converted data'!$P655='Team List'!$A$17,'converted data'!B655,"")</f>
        <v/>
      </c>
      <c r="C660" t="str">
        <f>IF('converted data'!$P655='Team List'!$A$17,'converted data'!C655,"")</f>
        <v/>
      </c>
      <c r="D660" t="str">
        <f>IF('converted data'!$P655='Team List'!$A$17,'converted data'!D655,"")</f>
        <v/>
      </c>
      <c r="E660" t="str">
        <f>IF('converted data'!$P655='Team List'!$A$17,'converted data'!E655,"")</f>
        <v/>
      </c>
      <c r="F660" t="str">
        <f>IF('converted data'!$P655='Team List'!$A$17,'converted data'!F655,"")</f>
        <v/>
      </c>
      <c r="G660" t="str">
        <f>IF('converted data'!$P655='Team List'!$A$17,'converted data'!G655,"")</f>
        <v/>
      </c>
      <c r="H660" t="str">
        <f>IF('converted data'!$P655='Team List'!$A$17,'converted data'!H655,"")</f>
        <v/>
      </c>
      <c r="I660" t="str">
        <f>IF('converted data'!$P655='Team List'!$A$17,'converted data'!I655,"")</f>
        <v/>
      </c>
      <c r="J660" t="str">
        <f>IF('converted data'!$P655='Team List'!$A$17,'converted data'!J655,"")</f>
        <v/>
      </c>
      <c r="K660" t="str">
        <f>IF('converted data'!$P655='Team List'!$A$17,'converted data'!K655,"")</f>
        <v/>
      </c>
      <c r="L660" t="str">
        <f>IF('converted data'!$P655='Team List'!$A$17,'converted data'!L655,"")</f>
        <v/>
      </c>
      <c r="M660" t="str">
        <f>IF('converted data'!$P655='Team List'!$A$17,'converted data'!M655,"")</f>
        <v/>
      </c>
      <c r="N660" t="str">
        <f>IF('converted data'!$P655='Team List'!$A$17,'converted data'!N655,"")</f>
        <v/>
      </c>
      <c r="O660" t="str">
        <f>IF('converted data'!$P655='Team List'!$A$17,'converted data'!O655,"")</f>
        <v/>
      </c>
      <c r="P660" t="str">
        <f>IF('converted data'!$P655='Team List'!$A$17,'converted data'!P655,"")</f>
        <v/>
      </c>
      <c r="Q660" t="str">
        <f>IF('converted data'!$P655='Team List'!$A$17,'converted data'!Q655,"")</f>
        <v/>
      </c>
      <c r="R660" t="str">
        <f t="shared" si="12"/>
        <v/>
      </c>
    </row>
    <row r="661" spans="2:18">
      <c r="B661" t="str">
        <f>IF('converted data'!$P656='Team List'!$A$17,'converted data'!B656,"")</f>
        <v/>
      </c>
      <c r="C661" t="str">
        <f>IF('converted data'!$P656='Team List'!$A$17,'converted data'!C656,"")</f>
        <v/>
      </c>
      <c r="D661" t="str">
        <f>IF('converted data'!$P656='Team List'!$A$17,'converted data'!D656,"")</f>
        <v/>
      </c>
      <c r="E661" t="str">
        <f>IF('converted data'!$P656='Team List'!$A$17,'converted data'!E656,"")</f>
        <v/>
      </c>
      <c r="F661" t="str">
        <f>IF('converted data'!$P656='Team List'!$A$17,'converted data'!F656,"")</f>
        <v/>
      </c>
      <c r="G661" t="str">
        <f>IF('converted data'!$P656='Team List'!$A$17,'converted data'!G656,"")</f>
        <v/>
      </c>
      <c r="H661" t="str">
        <f>IF('converted data'!$P656='Team List'!$A$17,'converted data'!H656,"")</f>
        <v/>
      </c>
      <c r="I661" t="str">
        <f>IF('converted data'!$P656='Team List'!$A$17,'converted data'!I656,"")</f>
        <v/>
      </c>
      <c r="J661" t="str">
        <f>IF('converted data'!$P656='Team List'!$A$17,'converted data'!J656,"")</f>
        <v/>
      </c>
      <c r="K661" t="str">
        <f>IF('converted data'!$P656='Team List'!$A$17,'converted data'!K656,"")</f>
        <v/>
      </c>
      <c r="L661" t="str">
        <f>IF('converted data'!$P656='Team List'!$A$17,'converted data'!L656,"")</f>
        <v/>
      </c>
      <c r="M661" t="str">
        <f>IF('converted data'!$P656='Team List'!$A$17,'converted data'!M656,"")</f>
        <v/>
      </c>
      <c r="N661" t="str">
        <f>IF('converted data'!$P656='Team List'!$A$17,'converted data'!N656,"")</f>
        <v/>
      </c>
      <c r="O661" t="str">
        <f>IF('converted data'!$P656='Team List'!$A$17,'converted data'!O656,"")</f>
        <v/>
      </c>
      <c r="P661" t="str">
        <f>IF('converted data'!$P656='Team List'!$A$17,'converted data'!P656,"")</f>
        <v/>
      </c>
      <c r="Q661" t="str">
        <f>IF('converted data'!$P656='Team List'!$A$17,'converted data'!Q656,"")</f>
        <v/>
      </c>
      <c r="R661" t="str">
        <f t="shared" si="12"/>
        <v/>
      </c>
    </row>
    <row r="662" spans="2:18">
      <c r="B662" t="str">
        <f>IF('converted data'!$P657='Team List'!$A$17,'converted data'!B657,"")</f>
        <v/>
      </c>
      <c r="C662" t="str">
        <f>IF('converted data'!$P657='Team List'!$A$17,'converted data'!C657,"")</f>
        <v/>
      </c>
      <c r="D662" t="str">
        <f>IF('converted data'!$P657='Team List'!$A$17,'converted data'!D657,"")</f>
        <v/>
      </c>
      <c r="E662" t="str">
        <f>IF('converted data'!$P657='Team List'!$A$17,'converted data'!E657,"")</f>
        <v/>
      </c>
      <c r="F662" t="str">
        <f>IF('converted data'!$P657='Team List'!$A$17,'converted data'!F657,"")</f>
        <v/>
      </c>
      <c r="G662" t="str">
        <f>IF('converted data'!$P657='Team List'!$A$17,'converted data'!G657,"")</f>
        <v/>
      </c>
      <c r="H662" t="str">
        <f>IF('converted data'!$P657='Team List'!$A$17,'converted data'!H657,"")</f>
        <v/>
      </c>
      <c r="I662" t="str">
        <f>IF('converted data'!$P657='Team List'!$A$17,'converted data'!I657,"")</f>
        <v/>
      </c>
      <c r="J662" t="str">
        <f>IF('converted data'!$P657='Team List'!$A$17,'converted data'!J657,"")</f>
        <v/>
      </c>
      <c r="K662" t="str">
        <f>IF('converted data'!$P657='Team List'!$A$17,'converted data'!K657,"")</f>
        <v/>
      </c>
      <c r="L662" t="str">
        <f>IF('converted data'!$P657='Team List'!$A$17,'converted data'!L657,"")</f>
        <v/>
      </c>
      <c r="M662" t="str">
        <f>IF('converted data'!$P657='Team List'!$A$17,'converted data'!M657,"")</f>
        <v/>
      </c>
      <c r="N662" t="str">
        <f>IF('converted data'!$P657='Team List'!$A$17,'converted data'!N657,"")</f>
        <v/>
      </c>
      <c r="O662" t="str">
        <f>IF('converted data'!$P657='Team List'!$A$17,'converted data'!O657,"")</f>
        <v/>
      </c>
      <c r="P662" t="str">
        <f>IF('converted data'!$P657='Team List'!$A$17,'converted data'!P657,"")</f>
        <v/>
      </c>
      <c r="Q662" t="str">
        <f>IF('converted data'!$P657='Team List'!$A$17,'converted data'!Q657,"")</f>
        <v/>
      </c>
      <c r="R662" t="str">
        <f t="shared" si="12"/>
        <v/>
      </c>
    </row>
    <row r="663" spans="2:18">
      <c r="B663" t="str">
        <f>IF('converted data'!$P658='Team List'!$A$17,'converted data'!B658,"")</f>
        <v/>
      </c>
      <c r="C663" t="str">
        <f>IF('converted data'!$P658='Team List'!$A$17,'converted data'!C658,"")</f>
        <v/>
      </c>
      <c r="D663" t="str">
        <f>IF('converted data'!$P658='Team List'!$A$17,'converted data'!D658,"")</f>
        <v/>
      </c>
      <c r="E663" t="str">
        <f>IF('converted data'!$P658='Team List'!$A$17,'converted data'!E658,"")</f>
        <v/>
      </c>
      <c r="F663" t="str">
        <f>IF('converted data'!$P658='Team List'!$A$17,'converted data'!F658,"")</f>
        <v/>
      </c>
      <c r="G663" t="str">
        <f>IF('converted data'!$P658='Team List'!$A$17,'converted data'!G658,"")</f>
        <v/>
      </c>
      <c r="H663" t="str">
        <f>IF('converted data'!$P658='Team List'!$A$17,'converted data'!H658,"")</f>
        <v/>
      </c>
      <c r="I663" t="str">
        <f>IF('converted data'!$P658='Team List'!$A$17,'converted data'!I658,"")</f>
        <v/>
      </c>
      <c r="J663" t="str">
        <f>IF('converted data'!$P658='Team List'!$A$17,'converted data'!J658,"")</f>
        <v/>
      </c>
      <c r="K663" t="str">
        <f>IF('converted data'!$P658='Team List'!$A$17,'converted data'!K658,"")</f>
        <v/>
      </c>
      <c r="L663" t="str">
        <f>IF('converted data'!$P658='Team List'!$A$17,'converted data'!L658,"")</f>
        <v/>
      </c>
      <c r="M663" t="str">
        <f>IF('converted data'!$P658='Team List'!$A$17,'converted data'!M658,"")</f>
        <v/>
      </c>
      <c r="N663" t="str">
        <f>IF('converted data'!$P658='Team List'!$A$17,'converted data'!N658,"")</f>
        <v/>
      </c>
      <c r="O663" t="str">
        <f>IF('converted data'!$P658='Team List'!$A$17,'converted data'!O658,"")</f>
        <v/>
      </c>
      <c r="P663" t="str">
        <f>IF('converted data'!$P658='Team List'!$A$17,'converted data'!P658,"")</f>
        <v/>
      </c>
      <c r="Q663" t="str">
        <f>IF('converted data'!$P658='Team List'!$A$17,'converted data'!Q658,"")</f>
        <v/>
      </c>
      <c r="R663" t="str">
        <f t="shared" si="12"/>
        <v/>
      </c>
    </row>
    <row r="664" spans="2:18">
      <c r="B664" t="str">
        <f>IF('converted data'!$P659='Team List'!$A$17,'converted data'!B659,"")</f>
        <v/>
      </c>
      <c r="C664" t="str">
        <f>IF('converted data'!$P659='Team List'!$A$17,'converted data'!C659,"")</f>
        <v/>
      </c>
      <c r="D664" t="str">
        <f>IF('converted data'!$P659='Team List'!$A$17,'converted data'!D659,"")</f>
        <v/>
      </c>
      <c r="E664" t="str">
        <f>IF('converted data'!$P659='Team List'!$A$17,'converted data'!E659,"")</f>
        <v/>
      </c>
      <c r="F664" t="str">
        <f>IF('converted data'!$P659='Team List'!$A$17,'converted data'!F659,"")</f>
        <v/>
      </c>
      <c r="G664" t="str">
        <f>IF('converted data'!$P659='Team List'!$A$17,'converted data'!G659,"")</f>
        <v/>
      </c>
      <c r="H664" t="str">
        <f>IF('converted data'!$P659='Team List'!$A$17,'converted data'!H659,"")</f>
        <v/>
      </c>
      <c r="I664" t="str">
        <f>IF('converted data'!$P659='Team List'!$A$17,'converted data'!I659,"")</f>
        <v/>
      </c>
      <c r="J664" t="str">
        <f>IF('converted data'!$P659='Team List'!$A$17,'converted data'!J659,"")</f>
        <v/>
      </c>
      <c r="K664" t="str">
        <f>IF('converted data'!$P659='Team List'!$A$17,'converted data'!K659,"")</f>
        <v/>
      </c>
      <c r="L664" t="str">
        <f>IF('converted data'!$P659='Team List'!$A$17,'converted data'!L659,"")</f>
        <v/>
      </c>
      <c r="M664" t="str">
        <f>IF('converted data'!$P659='Team List'!$A$17,'converted data'!M659,"")</f>
        <v/>
      </c>
      <c r="N664" t="str">
        <f>IF('converted data'!$P659='Team List'!$A$17,'converted data'!N659,"")</f>
        <v/>
      </c>
      <c r="O664" t="str">
        <f>IF('converted data'!$P659='Team List'!$A$17,'converted data'!O659,"")</f>
        <v/>
      </c>
      <c r="P664" t="str">
        <f>IF('converted data'!$P659='Team List'!$A$17,'converted data'!P659,"")</f>
        <v/>
      </c>
      <c r="Q664" t="str">
        <f>IF('converted data'!$P659='Team List'!$A$17,'converted data'!Q659,"")</f>
        <v/>
      </c>
      <c r="R664" t="str">
        <f t="shared" si="12"/>
        <v/>
      </c>
    </row>
    <row r="665" spans="2:18">
      <c r="B665" t="str">
        <f>IF('converted data'!$P660='Team List'!$A$17,'converted data'!B660,"")</f>
        <v/>
      </c>
      <c r="C665" t="str">
        <f>IF('converted data'!$P660='Team List'!$A$17,'converted data'!C660,"")</f>
        <v/>
      </c>
      <c r="D665" t="str">
        <f>IF('converted data'!$P660='Team List'!$A$17,'converted data'!D660,"")</f>
        <v/>
      </c>
      <c r="E665" t="str">
        <f>IF('converted data'!$P660='Team List'!$A$17,'converted data'!E660,"")</f>
        <v/>
      </c>
      <c r="F665" t="str">
        <f>IF('converted data'!$P660='Team List'!$A$17,'converted data'!F660,"")</f>
        <v/>
      </c>
      <c r="G665" t="str">
        <f>IF('converted data'!$P660='Team List'!$A$17,'converted data'!G660,"")</f>
        <v/>
      </c>
      <c r="H665" t="str">
        <f>IF('converted data'!$P660='Team List'!$A$17,'converted data'!H660,"")</f>
        <v/>
      </c>
      <c r="I665" t="str">
        <f>IF('converted data'!$P660='Team List'!$A$17,'converted data'!I660,"")</f>
        <v/>
      </c>
      <c r="J665" t="str">
        <f>IF('converted data'!$P660='Team List'!$A$17,'converted data'!J660,"")</f>
        <v/>
      </c>
      <c r="K665" t="str">
        <f>IF('converted data'!$P660='Team List'!$A$17,'converted data'!K660,"")</f>
        <v/>
      </c>
      <c r="L665" t="str">
        <f>IF('converted data'!$P660='Team List'!$A$17,'converted data'!L660,"")</f>
        <v/>
      </c>
      <c r="M665" t="str">
        <f>IF('converted data'!$P660='Team List'!$A$17,'converted data'!M660,"")</f>
        <v/>
      </c>
      <c r="N665" t="str">
        <f>IF('converted data'!$P660='Team List'!$A$17,'converted data'!N660,"")</f>
        <v/>
      </c>
      <c r="O665" t="str">
        <f>IF('converted data'!$P660='Team List'!$A$17,'converted data'!O660,"")</f>
        <v/>
      </c>
      <c r="P665" t="str">
        <f>IF('converted data'!$P660='Team List'!$A$17,'converted data'!P660,"")</f>
        <v/>
      </c>
      <c r="Q665" t="str">
        <f>IF('converted data'!$P660='Team List'!$A$17,'converted data'!Q660,"")</f>
        <v/>
      </c>
      <c r="R665" t="str">
        <f t="shared" si="12"/>
        <v/>
      </c>
    </row>
    <row r="666" spans="2:18">
      <c r="B666" t="str">
        <f>IF('converted data'!$P661='Team List'!$A$17,'converted data'!B661,"")</f>
        <v/>
      </c>
      <c r="C666" t="str">
        <f>IF('converted data'!$P661='Team List'!$A$17,'converted data'!C661,"")</f>
        <v/>
      </c>
      <c r="D666" t="str">
        <f>IF('converted data'!$P661='Team List'!$A$17,'converted data'!D661,"")</f>
        <v/>
      </c>
      <c r="E666" t="str">
        <f>IF('converted data'!$P661='Team List'!$A$17,'converted data'!E661,"")</f>
        <v/>
      </c>
      <c r="F666" t="str">
        <f>IF('converted data'!$P661='Team List'!$A$17,'converted data'!F661,"")</f>
        <v/>
      </c>
      <c r="G666" t="str">
        <f>IF('converted data'!$P661='Team List'!$A$17,'converted data'!G661,"")</f>
        <v/>
      </c>
      <c r="H666" t="str">
        <f>IF('converted data'!$P661='Team List'!$A$17,'converted data'!H661,"")</f>
        <v/>
      </c>
      <c r="I666" t="str">
        <f>IF('converted data'!$P661='Team List'!$A$17,'converted data'!I661,"")</f>
        <v/>
      </c>
      <c r="J666" t="str">
        <f>IF('converted data'!$P661='Team List'!$A$17,'converted data'!J661,"")</f>
        <v/>
      </c>
      <c r="K666" t="str">
        <f>IF('converted data'!$P661='Team List'!$A$17,'converted data'!K661,"")</f>
        <v/>
      </c>
      <c r="L666" t="str">
        <f>IF('converted data'!$P661='Team List'!$A$17,'converted data'!L661,"")</f>
        <v/>
      </c>
      <c r="M666" t="str">
        <f>IF('converted data'!$P661='Team List'!$A$17,'converted data'!M661,"")</f>
        <v/>
      </c>
      <c r="N666" t="str">
        <f>IF('converted data'!$P661='Team List'!$A$17,'converted data'!N661,"")</f>
        <v/>
      </c>
      <c r="O666" t="str">
        <f>IF('converted data'!$P661='Team List'!$A$17,'converted data'!O661,"")</f>
        <v/>
      </c>
      <c r="P666" t="str">
        <f>IF('converted data'!$P661='Team List'!$A$17,'converted data'!P661,"")</f>
        <v/>
      </c>
      <c r="Q666" t="str">
        <f>IF('converted data'!$P661='Team List'!$A$17,'converted data'!Q661,"")</f>
        <v/>
      </c>
      <c r="R666" t="str">
        <f t="shared" si="12"/>
        <v/>
      </c>
    </row>
    <row r="667" spans="2:18">
      <c r="B667" t="str">
        <f>IF('converted data'!$P662='Team List'!$A$17,'converted data'!B662,"")</f>
        <v/>
      </c>
      <c r="C667" t="str">
        <f>IF('converted data'!$P662='Team List'!$A$17,'converted data'!C662,"")</f>
        <v/>
      </c>
      <c r="D667" t="str">
        <f>IF('converted data'!$P662='Team List'!$A$17,'converted data'!D662,"")</f>
        <v/>
      </c>
      <c r="E667" t="str">
        <f>IF('converted data'!$P662='Team List'!$A$17,'converted data'!E662,"")</f>
        <v/>
      </c>
      <c r="F667" t="str">
        <f>IF('converted data'!$P662='Team List'!$A$17,'converted data'!F662,"")</f>
        <v/>
      </c>
      <c r="G667" t="str">
        <f>IF('converted data'!$P662='Team List'!$A$17,'converted data'!G662,"")</f>
        <v/>
      </c>
      <c r="H667" t="str">
        <f>IF('converted data'!$P662='Team List'!$A$17,'converted data'!H662,"")</f>
        <v/>
      </c>
      <c r="I667" t="str">
        <f>IF('converted data'!$P662='Team List'!$A$17,'converted data'!I662,"")</f>
        <v/>
      </c>
      <c r="J667" t="str">
        <f>IF('converted data'!$P662='Team List'!$A$17,'converted data'!J662,"")</f>
        <v/>
      </c>
      <c r="K667" t="str">
        <f>IF('converted data'!$P662='Team List'!$A$17,'converted data'!K662,"")</f>
        <v/>
      </c>
      <c r="L667" t="str">
        <f>IF('converted data'!$P662='Team List'!$A$17,'converted data'!L662,"")</f>
        <v/>
      </c>
      <c r="M667" t="str">
        <f>IF('converted data'!$P662='Team List'!$A$17,'converted data'!M662,"")</f>
        <v/>
      </c>
      <c r="N667" t="str">
        <f>IF('converted data'!$P662='Team List'!$A$17,'converted data'!N662,"")</f>
        <v/>
      </c>
      <c r="O667" t="str">
        <f>IF('converted data'!$P662='Team List'!$A$17,'converted data'!O662,"")</f>
        <v/>
      </c>
      <c r="P667" t="str">
        <f>IF('converted data'!$P662='Team List'!$A$17,'converted data'!P662,"")</f>
        <v/>
      </c>
      <c r="Q667" t="str">
        <f>IF('converted data'!$P662='Team List'!$A$17,'converted data'!Q662,"")</f>
        <v/>
      </c>
      <c r="R667" t="str">
        <f t="shared" si="12"/>
        <v/>
      </c>
    </row>
    <row r="668" spans="2:18">
      <c r="B668" t="str">
        <f>IF('converted data'!$P663='Team List'!$A$17,'converted data'!B663,"")</f>
        <v/>
      </c>
      <c r="C668" t="str">
        <f>IF('converted data'!$P663='Team List'!$A$17,'converted data'!C663,"")</f>
        <v/>
      </c>
      <c r="D668" t="str">
        <f>IF('converted data'!$P663='Team List'!$A$17,'converted data'!D663,"")</f>
        <v/>
      </c>
      <c r="E668" t="str">
        <f>IF('converted data'!$P663='Team List'!$A$17,'converted data'!E663,"")</f>
        <v/>
      </c>
      <c r="F668" t="str">
        <f>IF('converted data'!$P663='Team List'!$A$17,'converted data'!F663,"")</f>
        <v/>
      </c>
      <c r="G668" t="str">
        <f>IF('converted data'!$P663='Team List'!$A$17,'converted data'!G663,"")</f>
        <v/>
      </c>
      <c r="H668" t="str">
        <f>IF('converted data'!$P663='Team List'!$A$17,'converted data'!H663,"")</f>
        <v/>
      </c>
      <c r="I668" t="str">
        <f>IF('converted data'!$P663='Team List'!$A$17,'converted data'!I663,"")</f>
        <v/>
      </c>
      <c r="J668" t="str">
        <f>IF('converted data'!$P663='Team List'!$A$17,'converted data'!J663,"")</f>
        <v/>
      </c>
      <c r="K668" t="str">
        <f>IF('converted data'!$P663='Team List'!$A$17,'converted data'!K663,"")</f>
        <v/>
      </c>
      <c r="L668" t="str">
        <f>IF('converted data'!$P663='Team List'!$A$17,'converted data'!L663,"")</f>
        <v/>
      </c>
      <c r="M668" t="str">
        <f>IF('converted data'!$P663='Team List'!$A$17,'converted data'!M663,"")</f>
        <v/>
      </c>
      <c r="N668" t="str">
        <f>IF('converted data'!$P663='Team List'!$A$17,'converted data'!N663,"")</f>
        <v/>
      </c>
      <c r="O668" t="str">
        <f>IF('converted data'!$P663='Team List'!$A$17,'converted data'!O663,"")</f>
        <v/>
      </c>
      <c r="P668" t="str">
        <f>IF('converted data'!$P663='Team List'!$A$17,'converted data'!P663,"")</f>
        <v/>
      </c>
      <c r="Q668" t="str">
        <f>IF('converted data'!$P663='Team List'!$A$17,'converted data'!Q663,"")</f>
        <v/>
      </c>
      <c r="R668" t="str">
        <f t="shared" si="12"/>
        <v/>
      </c>
    </row>
    <row r="669" spans="2:18">
      <c r="B669" t="str">
        <f>IF('converted data'!$P664='Team List'!$A$17,'converted data'!B664,"")</f>
        <v/>
      </c>
      <c r="C669" t="str">
        <f>IF('converted data'!$P664='Team List'!$A$17,'converted data'!C664,"")</f>
        <v/>
      </c>
      <c r="D669" t="str">
        <f>IF('converted data'!$P664='Team List'!$A$17,'converted data'!D664,"")</f>
        <v/>
      </c>
      <c r="E669" t="str">
        <f>IF('converted data'!$P664='Team List'!$A$17,'converted data'!E664,"")</f>
        <v/>
      </c>
      <c r="F669" t="str">
        <f>IF('converted data'!$P664='Team List'!$A$17,'converted data'!F664,"")</f>
        <v/>
      </c>
      <c r="G669" t="str">
        <f>IF('converted data'!$P664='Team List'!$A$17,'converted data'!G664,"")</f>
        <v/>
      </c>
      <c r="H669" t="str">
        <f>IF('converted data'!$P664='Team List'!$A$17,'converted data'!H664,"")</f>
        <v/>
      </c>
      <c r="I669" t="str">
        <f>IF('converted data'!$P664='Team List'!$A$17,'converted data'!I664,"")</f>
        <v/>
      </c>
      <c r="J669" t="str">
        <f>IF('converted data'!$P664='Team List'!$A$17,'converted data'!J664,"")</f>
        <v/>
      </c>
      <c r="K669" t="str">
        <f>IF('converted data'!$P664='Team List'!$A$17,'converted data'!K664,"")</f>
        <v/>
      </c>
      <c r="L669" t="str">
        <f>IF('converted data'!$P664='Team List'!$A$17,'converted data'!L664,"")</f>
        <v/>
      </c>
      <c r="M669" t="str">
        <f>IF('converted data'!$P664='Team List'!$A$17,'converted data'!M664,"")</f>
        <v/>
      </c>
      <c r="N669" t="str">
        <f>IF('converted data'!$P664='Team List'!$A$17,'converted data'!N664,"")</f>
        <v/>
      </c>
      <c r="O669" t="str">
        <f>IF('converted data'!$P664='Team List'!$A$17,'converted data'!O664,"")</f>
        <v/>
      </c>
      <c r="P669" t="str">
        <f>IF('converted data'!$P664='Team List'!$A$17,'converted data'!P664,"")</f>
        <v/>
      </c>
      <c r="Q669" t="str">
        <f>IF('converted data'!$P664='Team List'!$A$17,'converted data'!Q664,"")</f>
        <v/>
      </c>
      <c r="R669" t="str">
        <f t="shared" si="12"/>
        <v/>
      </c>
    </row>
    <row r="670" spans="2:18">
      <c r="B670" t="str">
        <f>IF('converted data'!$P665='Team List'!$A$17,'converted data'!B665,"")</f>
        <v/>
      </c>
      <c r="C670" t="str">
        <f>IF('converted data'!$P665='Team List'!$A$17,'converted data'!C665,"")</f>
        <v/>
      </c>
      <c r="D670" t="str">
        <f>IF('converted data'!$P665='Team List'!$A$17,'converted data'!D665,"")</f>
        <v/>
      </c>
      <c r="E670" t="str">
        <f>IF('converted data'!$P665='Team List'!$A$17,'converted data'!E665,"")</f>
        <v/>
      </c>
      <c r="F670" t="str">
        <f>IF('converted data'!$P665='Team List'!$A$17,'converted data'!F665,"")</f>
        <v/>
      </c>
      <c r="G670" t="str">
        <f>IF('converted data'!$P665='Team List'!$A$17,'converted data'!G665,"")</f>
        <v/>
      </c>
      <c r="H670" t="str">
        <f>IF('converted data'!$P665='Team List'!$A$17,'converted data'!H665,"")</f>
        <v/>
      </c>
      <c r="I670" t="str">
        <f>IF('converted data'!$P665='Team List'!$A$17,'converted data'!I665,"")</f>
        <v/>
      </c>
      <c r="J670" t="str">
        <f>IF('converted data'!$P665='Team List'!$A$17,'converted data'!J665,"")</f>
        <v/>
      </c>
      <c r="K670" t="str">
        <f>IF('converted data'!$P665='Team List'!$A$17,'converted data'!K665,"")</f>
        <v/>
      </c>
      <c r="L670" t="str">
        <f>IF('converted data'!$P665='Team List'!$A$17,'converted data'!L665,"")</f>
        <v/>
      </c>
      <c r="M670" t="str">
        <f>IF('converted data'!$P665='Team List'!$A$17,'converted data'!M665,"")</f>
        <v/>
      </c>
      <c r="N670" t="str">
        <f>IF('converted data'!$P665='Team List'!$A$17,'converted data'!N665,"")</f>
        <v/>
      </c>
      <c r="O670" t="str">
        <f>IF('converted data'!$P665='Team List'!$A$17,'converted data'!O665,"")</f>
        <v/>
      </c>
      <c r="P670" t="str">
        <f>IF('converted data'!$P665='Team List'!$A$17,'converted data'!P665,"")</f>
        <v/>
      </c>
      <c r="Q670" t="str">
        <f>IF('converted data'!$P665='Team List'!$A$17,'converted data'!Q665,"")</f>
        <v/>
      </c>
      <c r="R670" t="str">
        <f t="shared" si="12"/>
        <v/>
      </c>
    </row>
    <row r="671" spans="2:18">
      <c r="B671" t="str">
        <f>IF('converted data'!$P666='Team List'!$A$17,'converted data'!B666,"")</f>
        <v/>
      </c>
      <c r="C671" t="str">
        <f>IF('converted data'!$P666='Team List'!$A$17,'converted data'!C666,"")</f>
        <v/>
      </c>
      <c r="D671" t="str">
        <f>IF('converted data'!$P666='Team List'!$A$17,'converted data'!D666,"")</f>
        <v/>
      </c>
      <c r="E671" t="str">
        <f>IF('converted data'!$P666='Team List'!$A$17,'converted data'!E666,"")</f>
        <v/>
      </c>
      <c r="F671" t="str">
        <f>IF('converted data'!$P666='Team List'!$A$17,'converted data'!F666,"")</f>
        <v/>
      </c>
      <c r="G671" t="str">
        <f>IF('converted data'!$P666='Team List'!$A$17,'converted data'!G666,"")</f>
        <v/>
      </c>
      <c r="H671" t="str">
        <f>IF('converted data'!$P666='Team List'!$A$17,'converted data'!H666,"")</f>
        <v/>
      </c>
      <c r="I671" t="str">
        <f>IF('converted data'!$P666='Team List'!$A$17,'converted data'!I666,"")</f>
        <v/>
      </c>
      <c r="J671" t="str">
        <f>IF('converted data'!$P666='Team List'!$A$17,'converted data'!J666,"")</f>
        <v/>
      </c>
      <c r="K671" t="str">
        <f>IF('converted data'!$P666='Team List'!$A$17,'converted data'!K666,"")</f>
        <v/>
      </c>
      <c r="L671" t="str">
        <f>IF('converted data'!$P666='Team List'!$A$17,'converted data'!L666,"")</f>
        <v/>
      </c>
      <c r="M671" t="str">
        <f>IF('converted data'!$P666='Team List'!$A$17,'converted data'!M666,"")</f>
        <v/>
      </c>
      <c r="N671" t="str">
        <f>IF('converted data'!$P666='Team List'!$A$17,'converted data'!N666,"")</f>
        <v/>
      </c>
      <c r="O671" t="str">
        <f>IF('converted data'!$P666='Team List'!$A$17,'converted data'!O666,"")</f>
        <v/>
      </c>
      <c r="P671" t="str">
        <f>IF('converted data'!$P666='Team List'!$A$17,'converted data'!P666,"")</f>
        <v/>
      </c>
      <c r="Q671" t="str">
        <f>IF('converted data'!$P666='Team List'!$A$17,'converted data'!Q666,"")</f>
        <v/>
      </c>
      <c r="R671" t="str">
        <f t="shared" si="12"/>
        <v/>
      </c>
    </row>
    <row r="672" spans="2:18">
      <c r="B672" t="str">
        <f>IF('converted data'!$P667='Team List'!$A$17,'converted data'!B667,"")</f>
        <v/>
      </c>
      <c r="C672" t="str">
        <f>IF('converted data'!$P667='Team List'!$A$17,'converted data'!C667,"")</f>
        <v/>
      </c>
      <c r="D672" t="str">
        <f>IF('converted data'!$P667='Team List'!$A$17,'converted data'!D667,"")</f>
        <v/>
      </c>
      <c r="E672" t="str">
        <f>IF('converted data'!$P667='Team List'!$A$17,'converted data'!E667,"")</f>
        <v/>
      </c>
      <c r="F672" t="str">
        <f>IF('converted data'!$P667='Team List'!$A$17,'converted data'!F667,"")</f>
        <v/>
      </c>
      <c r="G672" t="str">
        <f>IF('converted data'!$P667='Team List'!$A$17,'converted data'!G667,"")</f>
        <v/>
      </c>
      <c r="H672" t="str">
        <f>IF('converted data'!$P667='Team List'!$A$17,'converted data'!H667,"")</f>
        <v/>
      </c>
      <c r="I672" t="str">
        <f>IF('converted data'!$P667='Team List'!$A$17,'converted data'!I667,"")</f>
        <v/>
      </c>
      <c r="J672" t="str">
        <f>IF('converted data'!$P667='Team List'!$A$17,'converted data'!J667,"")</f>
        <v/>
      </c>
      <c r="K672" t="str">
        <f>IF('converted data'!$P667='Team List'!$A$17,'converted data'!K667,"")</f>
        <v/>
      </c>
      <c r="L672" t="str">
        <f>IF('converted data'!$P667='Team List'!$A$17,'converted data'!L667,"")</f>
        <v/>
      </c>
      <c r="M672" t="str">
        <f>IF('converted data'!$P667='Team List'!$A$17,'converted data'!M667,"")</f>
        <v/>
      </c>
      <c r="N672" t="str">
        <f>IF('converted data'!$P667='Team List'!$A$17,'converted data'!N667,"")</f>
        <v/>
      </c>
      <c r="O672" t="str">
        <f>IF('converted data'!$P667='Team List'!$A$17,'converted data'!O667,"")</f>
        <v/>
      </c>
      <c r="P672" t="str">
        <f>IF('converted data'!$P667='Team List'!$A$17,'converted data'!P667,"")</f>
        <v/>
      </c>
      <c r="Q672" t="str">
        <f>IF('converted data'!$P667='Team List'!$A$17,'converted data'!Q667,"")</f>
        <v/>
      </c>
      <c r="R672" t="str">
        <f t="shared" si="12"/>
        <v/>
      </c>
    </row>
    <row r="673" spans="2:18">
      <c r="B673" t="str">
        <f>IF('converted data'!$P668='Team List'!$A$17,'converted data'!B668,"")</f>
        <v/>
      </c>
      <c r="C673" t="str">
        <f>IF('converted data'!$P668='Team List'!$A$17,'converted data'!C668,"")</f>
        <v/>
      </c>
      <c r="D673" t="str">
        <f>IF('converted data'!$P668='Team List'!$A$17,'converted data'!D668,"")</f>
        <v/>
      </c>
      <c r="E673" t="str">
        <f>IF('converted data'!$P668='Team List'!$A$17,'converted data'!E668,"")</f>
        <v/>
      </c>
      <c r="F673" t="str">
        <f>IF('converted data'!$P668='Team List'!$A$17,'converted data'!F668,"")</f>
        <v/>
      </c>
      <c r="G673" t="str">
        <f>IF('converted data'!$P668='Team List'!$A$17,'converted data'!G668,"")</f>
        <v/>
      </c>
      <c r="H673" t="str">
        <f>IF('converted data'!$P668='Team List'!$A$17,'converted data'!H668,"")</f>
        <v/>
      </c>
      <c r="I673" t="str">
        <f>IF('converted data'!$P668='Team List'!$A$17,'converted data'!I668,"")</f>
        <v/>
      </c>
      <c r="J673" t="str">
        <f>IF('converted data'!$P668='Team List'!$A$17,'converted data'!J668,"")</f>
        <v/>
      </c>
      <c r="K673" t="str">
        <f>IF('converted data'!$P668='Team List'!$A$17,'converted data'!K668,"")</f>
        <v/>
      </c>
      <c r="L673" t="str">
        <f>IF('converted data'!$P668='Team List'!$A$17,'converted data'!L668,"")</f>
        <v/>
      </c>
      <c r="M673" t="str">
        <f>IF('converted data'!$P668='Team List'!$A$17,'converted data'!M668,"")</f>
        <v/>
      </c>
      <c r="N673" t="str">
        <f>IF('converted data'!$P668='Team List'!$A$17,'converted data'!N668,"")</f>
        <v/>
      </c>
      <c r="O673" t="str">
        <f>IF('converted data'!$P668='Team List'!$A$17,'converted data'!O668,"")</f>
        <v/>
      </c>
      <c r="P673" t="str">
        <f>IF('converted data'!$P668='Team List'!$A$17,'converted data'!P668,"")</f>
        <v/>
      </c>
      <c r="Q673" t="str">
        <f>IF('converted data'!$P668='Team List'!$A$17,'converted data'!Q668,"")</f>
        <v/>
      </c>
      <c r="R673" t="str">
        <f t="shared" si="12"/>
        <v/>
      </c>
    </row>
    <row r="674" spans="2:18">
      <c r="B674" t="str">
        <f>IF('converted data'!$P669='Team List'!$A$17,'converted data'!B669,"")</f>
        <v/>
      </c>
      <c r="C674" t="str">
        <f>IF('converted data'!$P669='Team List'!$A$17,'converted data'!C669,"")</f>
        <v/>
      </c>
      <c r="D674" t="str">
        <f>IF('converted data'!$P669='Team List'!$A$17,'converted data'!D669,"")</f>
        <v/>
      </c>
      <c r="E674" t="str">
        <f>IF('converted data'!$P669='Team List'!$A$17,'converted data'!E669,"")</f>
        <v/>
      </c>
      <c r="F674" t="str">
        <f>IF('converted data'!$P669='Team List'!$A$17,'converted data'!F669,"")</f>
        <v/>
      </c>
      <c r="G674" t="str">
        <f>IF('converted data'!$P669='Team List'!$A$17,'converted data'!G669,"")</f>
        <v/>
      </c>
      <c r="H674" t="str">
        <f>IF('converted data'!$P669='Team List'!$A$17,'converted data'!H669,"")</f>
        <v/>
      </c>
      <c r="I674" t="str">
        <f>IF('converted data'!$P669='Team List'!$A$17,'converted data'!I669,"")</f>
        <v/>
      </c>
      <c r="J674" t="str">
        <f>IF('converted data'!$P669='Team List'!$A$17,'converted data'!J669,"")</f>
        <v/>
      </c>
      <c r="K674" t="str">
        <f>IF('converted data'!$P669='Team List'!$A$17,'converted data'!K669,"")</f>
        <v/>
      </c>
      <c r="L674" t="str">
        <f>IF('converted data'!$P669='Team List'!$A$17,'converted data'!L669,"")</f>
        <v/>
      </c>
      <c r="M674" t="str">
        <f>IF('converted data'!$P669='Team List'!$A$17,'converted data'!M669,"")</f>
        <v/>
      </c>
      <c r="N674" t="str">
        <f>IF('converted data'!$P669='Team List'!$A$17,'converted data'!N669,"")</f>
        <v/>
      </c>
      <c r="O674" t="str">
        <f>IF('converted data'!$P669='Team List'!$A$17,'converted data'!O669,"")</f>
        <v/>
      </c>
      <c r="P674" t="str">
        <f>IF('converted data'!$P669='Team List'!$A$17,'converted data'!P669,"")</f>
        <v/>
      </c>
      <c r="Q674" t="str">
        <f>IF('converted data'!$P669='Team List'!$A$17,'converted data'!Q669,"")</f>
        <v/>
      </c>
      <c r="R674" t="str">
        <f t="shared" si="12"/>
        <v/>
      </c>
    </row>
    <row r="675" spans="2:18">
      <c r="B675" t="str">
        <f>IF('converted data'!$P670='Team List'!$A$17,'converted data'!B670,"")</f>
        <v/>
      </c>
      <c r="C675" t="str">
        <f>IF('converted data'!$P670='Team List'!$A$17,'converted data'!C670,"")</f>
        <v/>
      </c>
      <c r="D675" t="str">
        <f>IF('converted data'!$P670='Team List'!$A$17,'converted data'!D670,"")</f>
        <v/>
      </c>
      <c r="E675" t="str">
        <f>IF('converted data'!$P670='Team List'!$A$17,'converted data'!E670,"")</f>
        <v/>
      </c>
      <c r="F675" t="str">
        <f>IF('converted data'!$P670='Team List'!$A$17,'converted data'!F670,"")</f>
        <v/>
      </c>
      <c r="G675" t="str">
        <f>IF('converted data'!$P670='Team List'!$A$17,'converted data'!G670,"")</f>
        <v/>
      </c>
      <c r="H675" t="str">
        <f>IF('converted data'!$P670='Team List'!$A$17,'converted data'!H670,"")</f>
        <v/>
      </c>
      <c r="I675" t="str">
        <f>IF('converted data'!$P670='Team List'!$A$17,'converted data'!I670,"")</f>
        <v/>
      </c>
      <c r="J675" t="str">
        <f>IF('converted data'!$P670='Team List'!$A$17,'converted data'!J670,"")</f>
        <v/>
      </c>
      <c r="K675" t="str">
        <f>IF('converted data'!$P670='Team List'!$A$17,'converted data'!K670,"")</f>
        <v/>
      </c>
      <c r="L675" t="str">
        <f>IF('converted data'!$P670='Team List'!$A$17,'converted data'!L670,"")</f>
        <v/>
      </c>
      <c r="M675" t="str">
        <f>IF('converted data'!$P670='Team List'!$A$17,'converted data'!M670,"")</f>
        <v/>
      </c>
      <c r="N675" t="str">
        <f>IF('converted data'!$P670='Team List'!$A$17,'converted data'!N670,"")</f>
        <v/>
      </c>
      <c r="O675" t="str">
        <f>IF('converted data'!$P670='Team List'!$A$17,'converted data'!O670,"")</f>
        <v/>
      </c>
      <c r="P675" t="str">
        <f>IF('converted data'!$P670='Team List'!$A$17,'converted data'!P670,"")</f>
        <v/>
      </c>
      <c r="Q675" t="str">
        <f>IF('converted data'!$P670='Team List'!$A$17,'converted data'!Q670,"")</f>
        <v/>
      </c>
      <c r="R675" t="str">
        <f t="shared" si="12"/>
        <v/>
      </c>
    </row>
    <row r="676" spans="2:18">
      <c r="B676" t="str">
        <f>IF('converted data'!$P671='Team List'!$A$17,'converted data'!B671,"")</f>
        <v/>
      </c>
      <c r="C676" t="str">
        <f>IF('converted data'!$P671='Team List'!$A$17,'converted data'!C671,"")</f>
        <v/>
      </c>
      <c r="D676" t="str">
        <f>IF('converted data'!$P671='Team List'!$A$17,'converted data'!D671,"")</f>
        <v/>
      </c>
      <c r="E676" t="str">
        <f>IF('converted data'!$P671='Team List'!$A$17,'converted data'!E671,"")</f>
        <v/>
      </c>
      <c r="F676" t="str">
        <f>IF('converted data'!$P671='Team List'!$A$17,'converted data'!F671,"")</f>
        <v/>
      </c>
      <c r="G676" t="str">
        <f>IF('converted data'!$P671='Team List'!$A$17,'converted data'!G671,"")</f>
        <v/>
      </c>
      <c r="H676" t="str">
        <f>IF('converted data'!$P671='Team List'!$A$17,'converted data'!H671,"")</f>
        <v/>
      </c>
      <c r="I676" t="str">
        <f>IF('converted data'!$P671='Team List'!$A$17,'converted data'!I671,"")</f>
        <v/>
      </c>
      <c r="J676" t="str">
        <f>IF('converted data'!$P671='Team List'!$A$17,'converted data'!J671,"")</f>
        <v/>
      </c>
      <c r="K676" t="str">
        <f>IF('converted data'!$P671='Team List'!$A$17,'converted data'!K671,"")</f>
        <v/>
      </c>
      <c r="L676" t="str">
        <f>IF('converted data'!$P671='Team List'!$A$17,'converted data'!L671,"")</f>
        <v/>
      </c>
      <c r="M676" t="str">
        <f>IF('converted data'!$P671='Team List'!$A$17,'converted data'!M671,"")</f>
        <v/>
      </c>
      <c r="N676" t="str">
        <f>IF('converted data'!$P671='Team List'!$A$17,'converted data'!N671,"")</f>
        <v/>
      </c>
      <c r="O676" t="str">
        <f>IF('converted data'!$P671='Team List'!$A$17,'converted data'!O671,"")</f>
        <v/>
      </c>
      <c r="P676" t="str">
        <f>IF('converted data'!$P671='Team List'!$A$17,'converted data'!P671,"")</f>
        <v/>
      </c>
      <c r="Q676" t="str">
        <f>IF('converted data'!$P671='Team List'!$A$17,'converted data'!Q671,"")</f>
        <v/>
      </c>
      <c r="R676" t="str">
        <f t="shared" si="12"/>
        <v/>
      </c>
    </row>
    <row r="677" spans="2:18">
      <c r="B677" t="str">
        <f>IF('converted data'!$P672='Team List'!$A$17,'converted data'!B672,"")</f>
        <v/>
      </c>
      <c r="C677" t="str">
        <f>IF('converted data'!$P672='Team List'!$A$17,'converted data'!C672,"")</f>
        <v/>
      </c>
      <c r="D677" t="str">
        <f>IF('converted data'!$P672='Team List'!$A$17,'converted data'!D672,"")</f>
        <v/>
      </c>
      <c r="E677" t="str">
        <f>IF('converted data'!$P672='Team List'!$A$17,'converted data'!E672,"")</f>
        <v/>
      </c>
      <c r="F677" t="str">
        <f>IF('converted data'!$P672='Team List'!$A$17,'converted data'!F672,"")</f>
        <v/>
      </c>
      <c r="G677" t="str">
        <f>IF('converted data'!$P672='Team List'!$A$17,'converted data'!G672,"")</f>
        <v/>
      </c>
      <c r="H677" t="str">
        <f>IF('converted data'!$P672='Team List'!$A$17,'converted data'!H672,"")</f>
        <v/>
      </c>
      <c r="I677" t="str">
        <f>IF('converted data'!$P672='Team List'!$A$17,'converted data'!I672,"")</f>
        <v/>
      </c>
      <c r="J677" t="str">
        <f>IF('converted data'!$P672='Team List'!$A$17,'converted data'!J672,"")</f>
        <v/>
      </c>
      <c r="K677" t="str">
        <f>IF('converted data'!$P672='Team List'!$A$17,'converted data'!K672,"")</f>
        <v/>
      </c>
      <c r="L677" t="str">
        <f>IF('converted data'!$P672='Team List'!$A$17,'converted data'!L672,"")</f>
        <v/>
      </c>
      <c r="M677" t="str">
        <f>IF('converted data'!$P672='Team List'!$A$17,'converted data'!M672,"")</f>
        <v/>
      </c>
      <c r="N677" t="str">
        <f>IF('converted data'!$P672='Team List'!$A$17,'converted data'!N672,"")</f>
        <v/>
      </c>
      <c r="O677" t="str">
        <f>IF('converted data'!$P672='Team List'!$A$17,'converted data'!O672,"")</f>
        <v/>
      </c>
      <c r="P677" t="str">
        <f>IF('converted data'!$P672='Team List'!$A$17,'converted data'!P672,"")</f>
        <v/>
      </c>
      <c r="Q677" t="str">
        <f>IF('converted data'!$P672='Team List'!$A$17,'converted data'!Q672,"")</f>
        <v/>
      </c>
      <c r="R677" t="str">
        <f t="shared" si="12"/>
        <v/>
      </c>
    </row>
    <row r="678" spans="2:18">
      <c r="B678" t="str">
        <f>IF('converted data'!$P673='Team List'!$A$17,'converted data'!B673,"")</f>
        <v/>
      </c>
      <c r="C678" t="str">
        <f>IF('converted data'!$P673='Team List'!$A$17,'converted data'!C673,"")</f>
        <v/>
      </c>
      <c r="D678" t="str">
        <f>IF('converted data'!$P673='Team List'!$A$17,'converted data'!D673,"")</f>
        <v/>
      </c>
      <c r="E678" t="str">
        <f>IF('converted data'!$P673='Team List'!$A$17,'converted data'!E673,"")</f>
        <v/>
      </c>
      <c r="F678" t="str">
        <f>IF('converted data'!$P673='Team List'!$A$17,'converted data'!F673,"")</f>
        <v/>
      </c>
      <c r="G678" t="str">
        <f>IF('converted data'!$P673='Team List'!$A$17,'converted data'!G673,"")</f>
        <v/>
      </c>
      <c r="H678" t="str">
        <f>IF('converted data'!$P673='Team List'!$A$17,'converted data'!H673,"")</f>
        <v/>
      </c>
      <c r="I678" t="str">
        <f>IF('converted data'!$P673='Team List'!$A$17,'converted data'!I673,"")</f>
        <v/>
      </c>
      <c r="J678" t="str">
        <f>IF('converted data'!$P673='Team List'!$A$17,'converted data'!J673,"")</f>
        <v/>
      </c>
      <c r="K678" t="str">
        <f>IF('converted data'!$P673='Team List'!$A$17,'converted data'!K673,"")</f>
        <v/>
      </c>
      <c r="L678" t="str">
        <f>IF('converted data'!$P673='Team List'!$A$17,'converted data'!L673,"")</f>
        <v/>
      </c>
      <c r="M678" t="str">
        <f>IF('converted data'!$P673='Team List'!$A$17,'converted data'!M673,"")</f>
        <v/>
      </c>
      <c r="N678" t="str">
        <f>IF('converted data'!$P673='Team List'!$A$17,'converted data'!N673,"")</f>
        <v/>
      </c>
      <c r="O678" t="str">
        <f>IF('converted data'!$P673='Team List'!$A$17,'converted data'!O673,"")</f>
        <v/>
      </c>
      <c r="P678" t="str">
        <f>IF('converted data'!$P673='Team List'!$A$17,'converted data'!P673,"")</f>
        <v/>
      </c>
      <c r="Q678" t="str">
        <f>IF('converted data'!$P673='Team List'!$A$17,'converted data'!Q673,"")</f>
        <v/>
      </c>
      <c r="R678" t="str">
        <f t="shared" si="12"/>
        <v/>
      </c>
    </row>
    <row r="679" spans="2:18">
      <c r="B679" t="str">
        <f>IF('converted data'!$P674='Team List'!$A$17,'converted data'!B674,"")</f>
        <v/>
      </c>
      <c r="C679" t="str">
        <f>IF('converted data'!$P674='Team List'!$A$17,'converted data'!C674,"")</f>
        <v/>
      </c>
      <c r="D679" t="str">
        <f>IF('converted data'!$P674='Team List'!$A$17,'converted data'!D674,"")</f>
        <v/>
      </c>
      <c r="E679" t="str">
        <f>IF('converted data'!$P674='Team List'!$A$17,'converted data'!E674,"")</f>
        <v/>
      </c>
      <c r="F679" t="str">
        <f>IF('converted data'!$P674='Team List'!$A$17,'converted data'!F674,"")</f>
        <v/>
      </c>
      <c r="G679" t="str">
        <f>IF('converted data'!$P674='Team List'!$A$17,'converted data'!G674,"")</f>
        <v/>
      </c>
      <c r="H679" t="str">
        <f>IF('converted data'!$P674='Team List'!$A$17,'converted data'!H674,"")</f>
        <v/>
      </c>
      <c r="I679" t="str">
        <f>IF('converted data'!$P674='Team List'!$A$17,'converted data'!I674,"")</f>
        <v/>
      </c>
      <c r="J679" t="str">
        <f>IF('converted data'!$P674='Team List'!$A$17,'converted data'!J674,"")</f>
        <v/>
      </c>
      <c r="K679" t="str">
        <f>IF('converted data'!$P674='Team List'!$A$17,'converted data'!K674,"")</f>
        <v/>
      </c>
      <c r="L679" t="str">
        <f>IF('converted data'!$P674='Team List'!$A$17,'converted data'!L674,"")</f>
        <v/>
      </c>
      <c r="M679" t="str">
        <f>IF('converted data'!$P674='Team List'!$A$17,'converted data'!M674,"")</f>
        <v/>
      </c>
      <c r="N679" t="str">
        <f>IF('converted data'!$P674='Team List'!$A$17,'converted data'!N674,"")</f>
        <v/>
      </c>
      <c r="O679" t="str">
        <f>IF('converted data'!$P674='Team List'!$A$17,'converted data'!O674,"")</f>
        <v/>
      </c>
      <c r="P679" t="str">
        <f>IF('converted data'!$P674='Team List'!$A$17,'converted data'!P674,"")</f>
        <v/>
      </c>
      <c r="Q679" t="str">
        <f>IF('converted data'!$P674='Team List'!$A$17,'converted data'!Q674,"")</f>
        <v/>
      </c>
      <c r="R679" t="str">
        <f t="shared" si="12"/>
        <v/>
      </c>
    </row>
    <row r="680" spans="2:18">
      <c r="B680" t="str">
        <f>IF('converted data'!$P675='Team List'!$A$17,'converted data'!B675,"")</f>
        <v/>
      </c>
      <c r="C680" t="str">
        <f>IF('converted data'!$P675='Team List'!$A$17,'converted data'!C675,"")</f>
        <v/>
      </c>
      <c r="D680" t="str">
        <f>IF('converted data'!$P675='Team List'!$A$17,'converted data'!D675,"")</f>
        <v/>
      </c>
      <c r="E680" t="str">
        <f>IF('converted data'!$P675='Team List'!$A$17,'converted data'!E675,"")</f>
        <v/>
      </c>
      <c r="F680" t="str">
        <f>IF('converted data'!$P675='Team List'!$A$17,'converted data'!F675,"")</f>
        <v/>
      </c>
      <c r="G680" t="str">
        <f>IF('converted data'!$P675='Team List'!$A$17,'converted data'!G675,"")</f>
        <v/>
      </c>
      <c r="H680" t="str">
        <f>IF('converted data'!$P675='Team List'!$A$17,'converted data'!H675,"")</f>
        <v/>
      </c>
      <c r="I680" t="str">
        <f>IF('converted data'!$P675='Team List'!$A$17,'converted data'!I675,"")</f>
        <v/>
      </c>
      <c r="J680" t="str">
        <f>IF('converted data'!$P675='Team List'!$A$17,'converted data'!J675,"")</f>
        <v/>
      </c>
      <c r="K680" t="str">
        <f>IF('converted data'!$P675='Team List'!$A$17,'converted data'!K675,"")</f>
        <v/>
      </c>
      <c r="L680" t="str">
        <f>IF('converted data'!$P675='Team List'!$A$17,'converted data'!L675,"")</f>
        <v/>
      </c>
      <c r="M680" t="str">
        <f>IF('converted data'!$P675='Team List'!$A$17,'converted data'!M675,"")</f>
        <v/>
      </c>
      <c r="N680" t="str">
        <f>IF('converted data'!$P675='Team List'!$A$17,'converted data'!N675,"")</f>
        <v/>
      </c>
      <c r="O680" t="str">
        <f>IF('converted data'!$P675='Team List'!$A$17,'converted data'!O675,"")</f>
        <v/>
      </c>
      <c r="P680" t="str">
        <f>IF('converted data'!$P675='Team List'!$A$17,'converted data'!P675,"")</f>
        <v/>
      </c>
      <c r="Q680" t="str">
        <f>IF('converted data'!$P675='Team List'!$A$17,'converted data'!Q675,"")</f>
        <v/>
      </c>
      <c r="R680" t="str">
        <f t="shared" si="12"/>
        <v/>
      </c>
    </row>
    <row r="681" spans="2:18">
      <c r="B681" t="str">
        <f>IF('converted data'!$P676='Team List'!$A$17,'converted data'!B676,"")</f>
        <v/>
      </c>
      <c r="C681" t="str">
        <f>IF('converted data'!$P676='Team List'!$A$17,'converted data'!C676,"")</f>
        <v/>
      </c>
      <c r="D681" t="str">
        <f>IF('converted data'!$P676='Team List'!$A$17,'converted data'!D676,"")</f>
        <v/>
      </c>
      <c r="E681" t="str">
        <f>IF('converted data'!$P676='Team List'!$A$17,'converted data'!E676,"")</f>
        <v/>
      </c>
      <c r="F681" t="str">
        <f>IF('converted data'!$P676='Team List'!$A$17,'converted data'!F676,"")</f>
        <v/>
      </c>
      <c r="G681" t="str">
        <f>IF('converted data'!$P676='Team List'!$A$17,'converted data'!G676,"")</f>
        <v/>
      </c>
      <c r="H681" t="str">
        <f>IF('converted data'!$P676='Team List'!$A$17,'converted data'!H676,"")</f>
        <v/>
      </c>
      <c r="I681" t="str">
        <f>IF('converted data'!$P676='Team List'!$A$17,'converted data'!I676,"")</f>
        <v/>
      </c>
      <c r="J681" t="str">
        <f>IF('converted data'!$P676='Team List'!$A$17,'converted data'!J676,"")</f>
        <v/>
      </c>
      <c r="K681" t="str">
        <f>IF('converted data'!$P676='Team List'!$A$17,'converted data'!K676,"")</f>
        <v/>
      </c>
      <c r="L681" t="str">
        <f>IF('converted data'!$P676='Team List'!$A$17,'converted data'!L676,"")</f>
        <v/>
      </c>
      <c r="M681" t="str">
        <f>IF('converted data'!$P676='Team List'!$A$17,'converted data'!M676,"")</f>
        <v/>
      </c>
      <c r="N681" t="str">
        <f>IF('converted data'!$P676='Team List'!$A$17,'converted data'!N676,"")</f>
        <v/>
      </c>
      <c r="O681" t="str">
        <f>IF('converted data'!$P676='Team List'!$A$17,'converted data'!O676,"")</f>
        <v/>
      </c>
      <c r="P681" t="str">
        <f>IF('converted data'!$P676='Team List'!$A$17,'converted data'!P676,"")</f>
        <v/>
      </c>
      <c r="Q681" t="str">
        <f>IF('converted data'!$P676='Team List'!$A$17,'converted data'!Q676,"")</f>
        <v/>
      </c>
      <c r="R681" t="str">
        <f t="shared" si="12"/>
        <v/>
      </c>
    </row>
    <row r="682" spans="2:18">
      <c r="B682" t="str">
        <f>IF('converted data'!$P677='Team List'!$A$17,'converted data'!B677,"")</f>
        <v/>
      </c>
      <c r="C682" t="str">
        <f>IF('converted data'!$P677='Team List'!$A$17,'converted data'!C677,"")</f>
        <v/>
      </c>
      <c r="D682" t="str">
        <f>IF('converted data'!$P677='Team List'!$A$17,'converted data'!D677,"")</f>
        <v/>
      </c>
      <c r="E682" t="str">
        <f>IF('converted data'!$P677='Team List'!$A$17,'converted data'!E677,"")</f>
        <v/>
      </c>
      <c r="F682" t="str">
        <f>IF('converted data'!$P677='Team List'!$A$17,'converted data'!F677,"")</f>
        <v/>
      </c>
      <c r="G682" t="str">
        <f>IF('converted data'!$P677='Team List'!$A$17,'converted data'!G677,"")</f>
        <v/>
      </c>
      <c r="H682" t="str">
        <f>IF('converted data'!$P677='Team List'!$A$17,'converted data'!H677,"")</f>
        <v/>
      </c>
      <c r="I682" t="str">
        <f>IF('converted data'!$P677='Team List'!$A$17,'converted data'!I677,"")</f>
        <v/>
      </c>
      <c r="J682" t="str">
        <f>IF('converted data'!$P677='Team List'!$A$17,'converted data'!J677,"")</f>
        <v/>
      </c>
      <c r="K682" t="str">
        <f>IF('converted data'!$P677='Team List'!$A$17,'converted data'!K677,"")</f>
        <v/>
      </c>
      <c r="L682" t="str">
        <f>IF('converted data'!$P677='Team List'!$A$17,'converted data'!L677,"")</f>
        <v/>
      </c>
      <c r="M682" t="str">
        <f>IF('converted data'!$P677='Team List'!$A$17,'converted data'!M677,"")</f>
        <v/>
      </c>
      <c r="N682" t="str">
        <f>IF('converted data'!$P677='Team List'!$A$17,'converted data'!N677,"")</f>
        <v/>
      </c>
      <c r="O682" t="str">
        <f>IF('converted data'!$P677='Team List'!$A$17,'converted data'!O677,"")</f>
        <v/>
      </c>
      <c r="P682" t="str">
        <f>IF('converted data'!$P677='Team List'!$A$17,'converted data'!P677,"")</f>
        <v/>
      </c>
      <c r="Q682" t="str">
        <f>IF('converted data'!$P677='Team List'!$A$17,'converted data'!Q677,"")</f>
        <v/>
      </c>
      <c r="R682" t="str">
        <f t="shared" si="12"/>
        <v/>
      </c>
    </row>
    <row r="683" spans="2:18">
      <c r="B683" t="str">
        <f>IF('converted data'!$P678='Team List'!$A$17,'converted data'!B678,"")</f>
        <v/>
      </c>
      <c r="C683" t="str">
        <f>IF('converted data'!$P678='Team List'!$A$17,'converted data'!C678,"")</f>
        <v/>
      </c>
      <c r="D683" t="str">
        <f>IF('converted data'!$P678='Team List'!$A$17,'converted data'!D678,"")</f>
        <v/>
      </c>
      <c r="E683" t="str">
        <f>IF('converted data'!$P678='Team List'!$A$17,'converted data'!E678,"")</f>
        <v/>
      </c>
      <c r="F683" t="str">
        <f>IF('converted data'!$P678='Team List'!$A$17,'converted data'!F678,"")</f>
        <v/>
      </c>
      <c r="G683" t="str">
        <f>IF('converted data'!$P678='Team List'!$A$17,'converted data'!G678,"")</f>
        <v/>
      </c>
      <c r="H683" t="str">
        <f>IF('converted data'!$P678='Team List'!$A$17,'converted data'!H678,"")</f>
        <v/>
      </c>
      <c r="I683" t="str">
        <f>IF('converted data'!$P678='Team List'!$A$17,'converted data'!I678,"")</f>
        <v/>
      </c>
      <c r="J683" t="str">
        <f>IF('converted data'!$P678='Team List'!$A$17,'converted data'!J678,"")</f>
        <v/>
      </c>
      <c r="K683" t="str">
        <f>IF('converted data'!$P678='Team List'!$A$17,'converted data'!K678,"")</f>
        <v/>
      </c>
      <c r="L683" t="str">
        <f>IF('converted data'!$P678='Team List'!$A$17,'converted data'!L678,"")</f>
        <v/>
      </c>
      <c r="M683" t="str">
        <f>IF('converted data'!$P678='Team List'!$A$17,'converted data'!M678,"")</f>
        <v/>
      </c>
      <c r="N683" t="str">
        <f>IF('converted data'!$P678='Team List'!$A$17,'converted data'!N678,"")</f>
        <v/>
      </c>
      <c r="O683" t="str">
        <f>IF('converted data'!$P678='Team List'!$A$17,'converted data'!O678,"")</f>
        <v/>
      </c>
      <c r="P683" t="str">
        <f>IF('converted data'!$P678='Team List'!$A$17,'converted data'!P678,"")</f>
        <v/>
      </c>
      <c r="Q683" t="str">
        <f>IF('converted data'!$P678='Team List'!$A$17,'converted data'!Q678,"")</f>
        <v/>
      </c>
      <c r="R683" t="str">
        <f t="shared" si="12"/>
        <v/>
      </c>
    </row>
    <row r="684" spans="2:18">
      <c r="B684" t="str">
        <f>IF('converted data'!$P679='Team List'!$A$17,'converted data'!B679,"")</f>
        <v/>
      </c>
      <c r="C684" t="str">
        <f>IF('converted data'!$P679='Team List'!$A$17,'converted data'!C679,"")</f>
        <v/>
      </c>
      <c r="D684" t="str">
        <f>IF('converted data'!$P679='Team List'!$A$17,'converted data'!D679,"")</f>
        <v/>
      </c>
      <c r="E684" t="str">
        <f>IF('converted data'!$P679='Team List'!$A$17,'converted data'!E679,"")</f>
        <v/>
      </c>
      <c r="F684" t="str">
        <f>IF('converted data'!$P679='Team List'!$A$17,'converted data'!F679,"")</f>
        <v/>
      </c>
      <c r="G684" t="str">
        <f>IF('converted data'!$P679='Team List'!$A$17,'converted data'!G679,"")</f>
        <v/>
      </c>
      <c r="H684" t="str">
        <f>IF('converted data'!$P679='Team List'!$A$17,'converted data'!H679,"")</f>
        <v/>
      </c>
      <c r="I684" t="str">
        <f>IF('converted data'!$P679='Team List'!$A$17,'converted data'!I679,"")</f>
        <v/>
      </c>
      <c r="J684" t="str">
        <f>IF('converted data'!$P679='Team List'!$A$17,'converted data'!J679,"")</f>
        <v/>
      </c>
      <c r="K684" t="str">
        <f>IF('converted data'!$P679='Team List'!$A$17,'converted data'!K679,"")</f>
        <v/>
      </c>
      <c r="L684" t="str">
        <f>IF('converted data'!$P679='Team List'!$A$17,'converted data'!L679,"")</f>
        <v/>
      </c>
      <c r="M684" t="str">
        <f>IF('converted data'!$P679='Team List'!$A$17,'converted data'!M679,"")</f>
        <v/>
      </c>
      <c r="N684" t="str">
        <f>IF('converted data'!$P679='Team List'!$A$17,'converted data'!N679,"")</f>
        <v/>
      </c>
      <c r="O684" t="str">
        <f>IF('converted data'!$P679='Team List'!$A$17,'converted data'!O679,"")</f>
        <v/>
      </c>
      <c r="P684" t="str">
        <f>IF('converted data'!$P679='Team List'!$A$17,'converted data'!P679,"")</f>
        <v/>
      </c>
      <c r="Q684" t="str">
        <f>IF('converted data'!$P679='Team List'!$A$17,'converted data'!Q679,"")</f>
        <v/>
      </c>
      <c r="R684" t="str">
        <f t="shared" si="12"/>
        <v/>
      </c>
    </row>
    <row r="685" spans="2:18">
      <c r="B685" t="str">
        <f>IF('converted data'!$P680='Team List'!$A$17,'converted data'!B680,"")</f>
        <v/>
      </c>
      <c r="C685" t="str">
        <f>IF('converted data'!$P680='Team List'!$A$17,'converted data'!C680,"")</f>
        <v/>
      </c>
      <c r="D685" t="str">
        <f>IF('converted data'!$P680='Team List'!$A$17,'converted data'!D680,"")</f>
        <v/>
      </c>
      <c r="E685" t="str">
        <f>IF('converted data'!$P680='Team List'!$A$17,'converted data'!E680,"")</f>
        <v/>
      </c>
      <c r="F685" t="str">
        <f>IF('converted data'!$P680='Team List'!$A$17,'converted data'!F680,"")</f>
        <v/>
      </c>
      <c r="G685" t="str">
        <f>IF('converted data'!$P680='Team List'!$A$17,'converted data'!G680,"")</f>
        <v/>
      </c>
      <c r="H685" t="str">
        <f>IF('converted data'!$P680='Team List'!$A$17,'converted data'!H680,"")</f>
        <v/>
      </c>
      <c r="I685" t="str">
        <f>IF('converted data'!$P680='Team List'!$A$17,'converted data'!I680,"")</f>
        <v/>
      </c>
      <c r="J685" t="str">
        <f>IF('converted data'!$P680='Team List'!$A$17,'converted data'!J680,"")</f>
        <v/>
      </c>
      <c r="K685" t="str">
        <f>IF('converted data'!$P680='Team List'!$A$17,'converted data'!K680,"")</f>
        <v/>
      </c>
      <c r="L685" t="str">
        <f>IF('converted data'!$P680='Team List'!$A$17,'converted data'!L680,"")</f>
        <v/>
      </c>
      <c r="M685" t="str">
        <f>IF('converted data'!$P680='Team List'!$A$17,'converted data'!M680,"")</f>
        <v/>
      </c>
      <c r="N685" t="str">
        <f>IF('converted data'!$P680='Team List'!$A$17,'converted data'!N680,"")</f>
        <v/>
      </c>
      <c r="O685" t="str">
        <f>IF('converted data'!$P680='Team List'!$A$17,'converted data'!O680,"")</f>
        <v/>
      </c>
      <c r="P685" t="str">
        <f>IF('converted data'!$P680='Team List'!$A$17,'converted data'!P680,"")</f>
        <v/>
      </c>
      <c r="Q685" t="str">
        <f>IF('converted data'!$P680='Team List'!$A$17,'converted data'!Q680,"")</f>
        <v/>
      </c>
      <c r="R685" t="str">
        <f t="shared" si="12"/>
        <v/>
      </c>
    </row>
    <row r="686" spans="2:18">
      <c r="B686" t="str">
        <f>IF('converted data'!$P681='Team List'!$A$17,'converted data'!B681,"")</f>
        <v/>
      </c>
      <c r="C686" t="str">
        <f>IF('converted data'!$P681='Team List'!$A$17,'converted data'!C681,"")</f>
        <v/>
      </c>
      <c r="D686" t="str">
        <f>IF('converted data'!$P681='Team List'!$A$17,'converted data'!D681,"")</f>
        <v/>
      </c>
      <c r="E686" t="str">
        <f>IF('converted data'!$P681='Team List'!$A$17,'converted data'!E681,"")</f>
        <v/>
      </c>
      <c r="F686" t="str">
        <f>IF('converted data'!$P681='Team List'!$A$17,'converted data'!F681,"")</f>
        <v/>
      </c>
      <c r="G686" t="str">
        <f>IF('converted data'!$P681='Team List'!$A$17,'converted data'!G681,"")</f>
        <v/>
      </c>
      <c r="H686" t="str">
        <f>IF('converted data'!$P681='Team List'!$A$17,'converted data'!H681,"")</f>
        <v/>
      </c>
      <c r="I686" t="str">
        <f>IF('converted data'!$P681='Team List'!$A$17,'converted data'!I681,"")</f>
        <v/>
      </c>
      <c r="J686" t="str">
        <f>IF('converted data'!$P681='Team List'!$A$17,'converted data'!J681,"")</f>
        <v/>
      </c>
      <c r="K686" t="str">
        <f>IF('converted data'!$P681='Team List'!$A$17,'converted data'!K681,"")</f>
        <v/>
      </c>
      <c r="L686" t="str">
        <f>IF('converted data'!$P681='Team List'!$A$17,'converted data'!L681,"")</f>
        <v/>
      </c>
      <c r="M686" t="str">
        <f>IF('converted data'!$P681='Team List'!$A$17,'converted data'!M681,"")</f>
        <v/>
      </c>
      <c r="N686" t="str">
        <f>IF('converted data'!$P681='Team List'!$A$17,'converted data'!N681,"")</f>
        <v/>
      </c>
      <c r="O686" t="str">
        <f>IF('converted data'!$P681='Team List'!$A$17,'converted data'!O681,"")</f>
        <v/>
      </c>
      <c r="P686" t="str">
        <f>IF('converted data'!$P681='Team List'!$A$17,'converted data'!P681,"")</f>
        <v/>
      </c>
      <c r="Q686" t="str">
        <f>IF('converted data'!$P681='Team List'!$A$17,'converted data'!Q681,"")</f>
        <v/>
      </c>
      <c r="R686" t="str">
        <f t="shared" si="12"/>
        <v/>
      </c>
    </row>
    <row r="687" spans="2:18">
      <c r="B687" t="str">
        <f>IF('converted data'!$P682='Team List'!$A$17,'converted data'!B682,"")</f>
        <v/>
      </c>
      <c r="C687" t="str">
        <f>IF('converted data'!$P682='Team List'!$A$17,'converted data'!C682,"")</f>
        <v/>
      </c>
      <c r="D687" t="str">
        <f>IF('converted data'!$P682='Team List'!$A$17,'converted data'!D682,"")</f>
        <v/>
      </c>
      <c r="E687" t="str">
        <f>IF('converted data'!$P682='Team List'!$A$17,'converted data'!E682,"")</f>
        <v/>
      </c>
      <c r="F687" t="str">
        <f>IF('converted data'!$P682='Team List'!$A$17,'converted data'!F682,"")</f>
        <v/>
      </c>
      <c r="G687" t="str">
        <f>IF('converted data'!$P682='Team List'!$A$17,'converted data'!G682,"")</f>
        <v/>
      </c>
      <c r="H687" t="str">
        <f>IF('converted data'!$P682='Team List'!$A$17,'converted data'!H682,"")</f>
        <v/>
      </c>
      <c r="I687" t="str">
        <f>IF('converted data'!$P682='Team List'!$A$17,'converted data'!I682,"")</f>
        <v/>
      </c>
      <c r="J687" t="str">
        <f>IF('converted data'!$P682='Team List'!$A$17,'converted data'!J682,"")</f>
        <v/>
      </c>
      <c r="K687" t="str">
        <f>IF('converted data'!$P682='Team List'!$A$17,'converted data'!K682,"")</f>
        <v/>
      </c>
      <c r="L687" t="str">
        <f>IF('converted data'!$P682='Team List'!$A$17,'converted data'!L682,"")</f>
        <v/>
      </c>
      <c r="M687" t="str">
        <f>IF('converted data'!$P682='Team List'!$A$17,'converted data'!M682,"")</f>
        <v/>
      </c>
      <c r="N687" t="str">
        <f>IF('converted data'!$P682='Team List'!$A$17,'converted data'!N682,"")</f>
        <v/>
      </c>
      <c r="O687" t="str">
        <f>IF('converted data'!$P682='Team List'!$A$17,'converted data'!O682,"")</f>
        <v/>
      </c>
      <c r="P687" t="str">
        <f>IF('converted data'!$P682='Team List'!$A$17,'converted data'!P682,"")</f>
        <v/>
      </c>
      <c r="Q687" t="str">
        <f>IF('converted data'!$P682='Team List'!$A$17,'converted data'!Q682,"")</f>
        <v/>
      </c>
      <c r="R687" t="str">
        <f t="shared" si="12"/>
        <v/>
      </c>
    </row>
    <row r="688" spans="2:18">
      <c r="B688" t="str">
        <f>IF('converted data'!$P683='Team List'!$A$17,'converted data'!B683,"")</f>
        <v/>
      </c>
      <c r="C688" t="str">
        <f>IF('converted data'!$P683='Team List'!$A$17,'converted data'!C683,"")</f>
        <v/>
      </c>
      <c r="D688" t="str">
        <f>IF('converted data'!$P683='Team List'!$A$17,'converted data'!D683,"")</f>
        <v/>
      </c>
      <c r="E688" t="str">
        <f>IF('converted data'!$P683='Team List'!$A$17,'converted data'!E683,"")</f>
        <v/>
      </c>
      <c r="F688" t="str">
        <f>IF('converted data'!$P683='Team List'!$A$17,'converted data'!F683,"")</f>
        <v/>
      </c>
      <c r="G688" t="str">
        <f>IF('converted data'!$P683='Team List'!$A$17,'converted data'!G683,"")</f>
        <v/>
      </c>
      <c r="H688" t="str">
        <f>IF('converted data'!$P683='Team List'!$A$17,'converted data'!H683,"")</f>
        <v/>
      </c>
      <c r="I688" t="str">
        <f>IF('converted data'!$P683='Team List'!$A$17,'converted data'!I683,"")</f>
        <v/>
      </c>
      <c r="J688" t="str">
        <f>IF('converted data'!$P683='Team List'!$A$17,'converted data'!J683,"")</f>
        <v/>
      </c>
      <c r="K688" t="str">
        <f>IF('converted data'!$P683='Team List'!$A$17,'converted data'!K683,"")</f>
        <v/>
      </c>
      <c r="L688" t="str">
        <f>IF('converted data'!$P683='Team List'!$A$17,'converted data'!L683,"")</f>
        <v/>
      </c>
      <c r="M688" t="str">
        <f>IF('converted data'!$P683='Team List'!$A$17,'converted data'!M683,"")</f>
        <v/>
      </c>
      <c r="N688" t="str">
        <f>IF('converted data'!$P683='Team List'!$A$17,'converted data'!N683,"")</f>
        <v/>
      </c>
      <c r="O688" t="str">
        <f>IF('converted data'!$P683='Team List'!$A$17,'converted data'!O683,"")</f>
        <v/>
      </c>
      <c r="P688" t="str">
        <f>IF('converted data'!$P683='Team List'!$A$17,'converted data'!P683,"")</f>
        <v/>
      </c>
      <c r="Q688" t="str">
        <f>IF('converted data'!$P683='Team List'!$A$17,'converted data'!Q683,"")</f>
        <v/>
      </c>
      <c r="R688" t="str">
        <f t="shared" si="12"/>
        <v/>
      </c>
    </row>
    <row r="689" spans="2:18">
      <c r="B689" t="str">
        <f>IF('converted data'!$P684='Team List'!$A$17,'converted data'!B684,"")</f>
        <v/>
      </c>
      <c r="C689" t="str">
        <f>IF('converted data'!$P684='Team List'!$A$17,'converted data'!C684,"")</f>
        <v/>
      </c>
      <c r="D689" t="str">
        <f>IF('converted data'!$P684='Team List'!$A$17,'converted data'!D684,"")</f>
        <v/>
      </c>
      <c r="E689" t="str">
        <f>IF('converted data'!$P684='Team List'!$A$17,'converted data'!E684,"")</f>
        <v/>
      </c>
      <c r="F689" t="str">
        <f>IF('converted data'!$P684='Team List'!$A$17,'converted data'!F684,"")</f>
        <v/>
      </c>
      <c r="G689" t="str">
        <f>IF('converted data'!$P684='Team List'!$A$17,'converted data'!G684,"")</f>
        <v/>
      </c>
      <c r="H689" t="str">
        <f>IF('converted data'!$P684='Team List'!$A$17,'converted data'!H684,"")</f>
        <v/>
      </c>
      <c r="I689" t="str">
        <f>IF('converted data'!$P684='Team List'!$A$17,'converted data'!I684,"")</f>
        <v/>
      </c>
      <c r="J689" t="str">
        <f>IF('converted data'!$P684='Team List'!$A$17,'converted data'!J684,"")</f>
        <v/>
      </c>
      <c r="K689" t="str">
        <f>IF('converted data'!$P684='Team List'!$A$17,'converted data'!K684,"")</f>
        <v/>
      </c>
      <c r="L689" t="str">
        <f>IF('converted data'!$P684='Team List'!$A$17,'converted data'!L684,"")</f>
        <v/>
      </c>
      <c r="M689" t="str">
        <f>IF('converted data'!$P684='Team List'!$A$17,'converted data'!M684,"")</f>
        <v/>
      </c>
      <c r="N689" t="str">
        <f>IF('converted data'!$P684='Team List'!$A$17,'converted data'!N684,"")</f>
        <v/>
      </c>
      <c r="O689" t="str">
        <f>IF('converted data'!$P684='Team List'!$A$17,'converted data'!O684,"")</f>
        <v/>
      </c>
      <c r="P689" t="str">
        <f>IF('converted data'!$P684='Team List'!$A$17,'converted data'!P684,"")</f>
        <v/>
      </c>
      <c r="Q689" t="str">
        <f>IF('converted data'!$P684='Team List'!$A$17,'converted data'!Q684,"")</f>
        <v/>
      </c>
      <c r="R689" t="str">
        <f t="shared" si="12"/>
        <v/>
      </c>
    </row>
    <row r="690" spans="2:18">
      <c r="B690" t="str">
        <f>IF('converted data'!$P685='Team List'!$A$17,'converted data'!B685,"")</f>
        <v/>
      </c>
      <c r="C690" t="str">
        <f>IF('converted data'!$P685='Team List'!$A$17,'converted data'!C685,"")</f>
        <v/>
      </c>
      <c r="D690" t="str">
        <f>IF('converted data'!$P685='Team List'!$A$17,'converted data'!D685,"")</f>
        <v/>
      </c>
      <c r="E690" t="str">
        <f>IF('converted data'!$P685='Team List'!$A$17,'converted data'!E685,"")</f>
        <v/>
      </c>
      <c r="F690" t="str">
        <f>IF('converted data'!$P685='Team List'!$A$17,'converted data'!F685,"")</f>
        <v/>
      </c>
      <c r="G690" t="str">
        <f>IF('converted data'!$P685='Team List'!$A$17,'converted data'!G685,"")</f>
        <v/>
      </c>
      <c r="H690" t="str">
        <f>IF('converted data'!$P685='Team List'!$A$17,'converted data'!H685,"")</f>
        <v/>
      </c>
      <c r="I690" t="str">
        <f>IF('converted data'!$P685='Team List'!$A$17,'converted data'!I685,"")</f>
        <v/>
      </c>
      <c r="J690" t="str">
        <f>IF('converted data'!$P685='Team List'!$A$17,'converted data'!J685,"")</f>
        <v/>
      </c>
      <c r="K690" t="str">
        <f>IF('converted data'!$P685='Team List'!$A$17,'converted data'!K685,"")</f>
        <v/>
      </c>
      <c r="L690" t="str">
        <f>IF('converted data'!$P685='Team List'!$A$17,'converted data'!L685,"")</f>
        <v/>
      </c>
      <c r="M690" t="str">
        <f>IF('converted data'!$P685='Team List'!$A$17,'converted data'!M685,"")</f>
        <v/>
      </c>
      <c r="N690" t="str">
        <f>IF('converted data'!$P685='Team List'!$A$17,'converted data'!N685,"")</f>
        <v/>
      </c>
      <c r="O690" t="str">
        <f>IF('converted data'!$P685='Team List'!$A$17,'converted data'!O685,"")</f>
        <v/>
      </c>
      <c r="P690" t="str">
        <f>IF('converted data'!$P685='Team List'!$A$17,'converted data'!P685,"")</f>
        <v/>
      </c>
      <c r="Q690" t="str">
        <f>IF('converted data'!$P685='Team List'!$A$17,'converted data'!Q685,"")</f>
        <v/>
      </c>
      <c r="R690" t="str">
        <f t="shared" si="12"/>
        <v/>
      </c>
    </row>
    <row r="691" spans="2:18">
      <c r="B691" t="str">
        <f>IF('converted data'!$P686='Team List'!$A$17,'converted data'!B686,"")</f>
        <v/>
      </c>
      <c r="C691" t="str">
        <f>IF('converted data'!$P686='Team List'!$A$17,'converted data'!C686,"")</f>
        <v/>
      </c>
      <c r="D691" t="str">
        <f>IF('converted data'!$P686='Team List'!$A$17,'converted data'!D686,"")</f>
        <v/>
      </c>
      <c r="E691" t="str">
        <f>IF('converted data'!$P686='Team List'!$A$17,'converted data'!E686,"")</f>
        <v/>
      </c>
      <c r="F691" t="str">
        <f>IF('converted data'!$P686='Team List'!$A$17,'converted data'!F686,"")</f>
        <v/>
      </c>
      <c r="G691" t="str">
        <f>IF('converted data'!$P686='Team List'!$A$17,'converted data'!G686,"")</f>
        <v/>
      </c>
      <c r="H691" t="str">
        <f>IF('converted data'!$P686='Team List'!$A$17,'converted data'!H686,"")</f>
        <v/>
      </c>
      <c r="I691" t="str">
        <f>IF('converted data'!$P686='Team List'!$A$17,'converted data'!I686,"")</f>
        <v/>
      </c>
      <c r="J691" t="str">
        <f>IF('converted data'!$P686='Team List'!$A$17,'converted data'!J686,"")</f>
        <v/>
      </c>
      <c r="K691" t="str">
        <f>IF('converted data'!$P686='Team List'!$A$17,'converted data'!K686,"")</f>
        <v/>
      </c>
      <c r="L691" t="str">
        <f>IF('converted data'!$P686='Team List'!$A$17,'converted data'!L686,"")</f>
        <v/>
      </c>
      <c r="M691" t="str">
        <f>IF('converted data'!$P686='Team List'!$A$17,'converted data'!M686,"")</f>
        <v/>
      </c>
      <c r="N691" t="str">
        <f>IF('converted data'!$P686='Team List'!$A$17,'converted data'!N686,"")</f>
        <v/>
      </c>
      <c r="O691" t="str">
        <f>IF('converted data'!$P686='Team List'!$A$17,'converted data'!O686,"")</f>
        <v/>
      </c>
      <c r="P691" t="str">
        <f>IF('converted data'!$P686='Team List'!$A$17,'converted data'!P686,"")</f>
        <v/>
      </c>
      <c r="Q691" t="str">
        <f>IF('converted data'!$P686='Team List'!$A$17,'converted data'!Q686,"")</f>
        <v/>
      </c>
      <c r="R691" t="str">
        <f t="shared" si="12"/>
        <v/>
      </c>
    </row>
    <row r="692" spans="2:18">
      <c r="B692" t="str">
        <f>IF('converted data'!$P687='Team List'!$A$17,'converted data'!B687,"")</f>
        <v/>
      </c>
      <c r="C692" t="str">
        <f>IF('converted data'!$P687='Team List'!$A$17,'converted data'!C687,"")</f>
        <v/>
      </c>
      <c r="D692" t="str">
        <f>IF('converted data'!$P687='Team List'!$A$17,'converted data'!D687,"")</f>
        <v/>
      </c>
      <c r="E692" t="str">
        <f>IF('converted data'!$P687='Team List'!$A$17,'converted data'!E687,"")</f>
        <v/>
      </c>
      <c r="F692" t="str">
        <f>IF('converted data'!$P687='Team List'!$A$17,'converted data'!F687,"")</f>
        <v/>
      </c>
      <c r="G692" t="str">
        <f>IF('converted data'!$P687='Team List'!$A$17,'converted data'!G687,"")</f>
        <v/>
      </c>
      <c r="H692" t="str">
        <f>IF('converted data'!$P687='Team List'!$A$17,'converted data'!H687,"")</f>
        <v/>
      </c>
      <c r="I692" t="str">
        <f>IF('converted data'!$P687='Team List'!$A$17,'converted data'!I687,"")</f>
        <v/>
      </c>
      <c r="J692" t="str">
        <f>IF('converted data'!$P687='Team List'!$A$17,'converted data'!J687,"")</f>
        <v/>
      </c>
      <c r="K692" t="str">
        <f>IF('converted data'!$P687='Team List'!$A$17,'converted data'!K687,"")</f>
        <v/>
      </c>
      <c r="L692" t="str">
        <f>IF('converted data'!$P687='Team List'!$A$17,'converted data'!L687,"")</f>
        <v/>
      </c>
      <c r="M692" t="str">
        <f>IF('converted data'!$P687='Team List'!$A$17,'converted data'!M687,"")</f>
        <v/>
      </c>
      <c r="N692" t="str">
        <f>IF('converted data'!$P687='Team List'!$A$17,'converted data'!N687,"")</f>
        <v/>
      </c>
      <c r="O692" t="str">
        <f>IF('converted data'!$P687='Team List'!$A$17,'converted data'!O687,"")</f>
        <v/>
      </c>
      <c r="P692" t="str">
        <f>IF('converted data'!$P687='Team List'!$A$17,'converted data'!P687,"")</f>
        <v/>
      </c>
      <c r="Q692" t="str">
        <f>IF('converted data'!$P687='Team List'!$A$17,'converted data'!Q687,"")</f>
        <v/>
      </c>
      <c r="R692" t="str">
        <f t="shared" si="12"/>
        <v/>
      </c>
    </row>
    <row r="693" spans="2:18">
      <c r="B693" t="str">
        <f>IF('converted data'!$P688='Team List'!$A$17,'converted data'!B688,"")</f>
        <v/>
      </c>
      <c r="C693" t="str">
        <f>IF('converted data'!$P688='Team List'!$A$17,'converted data'!C688,"")</f>
        <v/>
      </c>
      <c r="D693" t="str">
        <f>IF('converted data'!$P688='Team List'!$A$17,'converted data'!D688,"")</f>
        <v/>
      </c>
      <c r="E693" t="str">
        <f>IF('converted data'!$P688='Team List'!$A$17,'converted data'!E688,"")</f>
        <v/>
      </c>
      <c r="F693" t="str">
        <f>IF('converted data'!$P688='Team List'!$A$17,'converted data'!F688,"")</f>
        <v/>
      </c>
      <c r="G693" t="str">
        <f>IF('converted data'!$P688='Team List'!$A$17,'converted data'!G688,"")</f>
        <v/>
      </c>
      <c r="H693" t="str">
        <f>IF('converted data'!$P688='Team List'!$A$17,'converted data'!H688,"")</f>
        <v/>
      </c>
      <c r="I693" t="str">
        <f>IF('converted data'!$P688='Team List'!$A$17,'converted data'!I688,"")</f>
        <v/>
      </c>
      <c r="J693" t="str">
        <f>IF('converted data'!$P688='Team List'!$A$17,'converted data'!J688,"")</f>
        <v/>
      </c>
      <c r="K693" t="str">
        <f>IF('converted data'!$P688='Team List'!$A$17,'converted data'!K688,"")</f>
        <v/>
      </c>
      <c r="L693" t="str">
        <f>IF('converted data'!$P688='Team List'!$A$17,'converted data'!L688,"")</f>
        <v/>
      </c>
      <c r="M693" t="str">
        <f>IF('converted data'!$P688='Team List'!$A$17,'converted data'!M688,"")</f>
        <v/>
      </c>
      <c r="N693" t="str">
        <f>IF('converted data'!$P688='Team List'!$A$17,'converted data'!N688,"")</f>
        <v/>
      </c>
      <c r="O693" t="str">
        <f>IF('converted data'!$P688='Team List'!$A$17,'converted data'!O688,"")</f>
        <v/>
      </c>
      <c r="P693" t="str">
        <f>IF('converted data'!$P688='Team List'!$A$17,'converted data'!P688,"")</f>
        <v/>
      </c>
      <c r="Q693" t="str">
        <f>IF('converted data'!$P688='Team List'!$A$17,'converted data'!Q688,"")</f>
        <v/>
      </c>
      <c r="R693" t="str">
        <f t="shared" si="12"/>
        <v/>
      </c>
    </row>
    <row r="694" spans="2:18">
      <c r="B694" t="str">
        <f>IF('converted data'!$P689='Team List'!$A$17,'converted data'!B689,"")</f>
        <v/>
      </c>
      <c r="C694" t="str">
        <f>IF('converted data'!$P689='Team List'!$A$17,'converted data'!C689,"")</f>
        <v/>
      </c>
      <c r="D694" t="str">
        <f>IF('converted data'!$P689='Team List'!$A$17,'converted data'!D689,"")</f>
        <v/>
      </c>
      <c r="E694" t="str">
        <f>IF('converted data'!$P689='Team List'!$A$17,'converted data'!E689,"")</f>
        <v/>
      </c>
      <c r="F694" t="str">
        <f>IF('converted data'!$P689='Team List'!$A$17,'converted data'!F689,"")</f>
        <v/>
      </c>
      <c r="G694" t="str">
        <f>IF('converted data'!$P689='Team List'!$A$17,'converted data'!G689,"")</f>
        <v/>
      </c>
      <c r="H694" t="str">
        <f>IF('converted data'!$P689='Team List'!$A$17,'converted data'!H689,"")</f>
        <v/>
      </c>
      <c r="I694" t="str">
        <f>IF('converted data'!$P689='Team List'!$A$17,'converted data'!I689,"")</f>
        <v/>
      </c>
      <c r="J694" t="str">
        <f>IF('converted data'!$P689='Team List'!$A$17,'converted data'!J689,"")</f>
        <v/>
      </c>
      <c r="K694" t="str">
        <f>IF('converted data'!$P689='Team List'!$A$17,'converted data'!K689,"")</f>
        <v/>
      </c>
      <c r="L694" t="str">
        <f>IF('converted data'!$P689='Team List'!$A$17,'converted data'!L689,"")</f>
        <v/>
      </c>
      <c r="M694" t="str">
        <f>IF('converted data'!$P689='Team List'!$A$17,'converted data'!M689,"")</f>
        <v/>
      </c>
      <c r="N694" t="str">
        <f>IF('converted data'!$P689='Team List'!$A$17,'converted data'!N689,"")</f>
        <v/>
      </c>
      <c r="O694" t="str">
        <f>IF('converted data'!$P689='Team List'!$A$17,'converted data'!O689,"")</f>
        <v/>
      </c>
      <c r="P694" t="str">
        <f>IF('converted data'!$P689='Team List'!$A$17,'converted data'!P689,"")</f>
        <v/>
      </c>
      <c r="Q694" t="str">
        <f>IF('converted data'!$P689='Team List'!$A$17,'converted data'!Q689,"")</f>
        <v/>
      </c>
      <c r="R694" t="str">
        <f t="shared" si="12"/>
        <v/>
      </c>
    </row>
    <row r="695" spans="2:18">
      <c r="B695" t="str">
        <f>IF('converted data'!$P690='Team List'!$A$17,'converted data'!B690,"")</f>
        <v/>
      </c>
      <c r="C695" t="str">
        <f>IF('converted data'!$P690='Team List'!$A$17,'converted data'!C690,"")</f>
        <v/>
      </c>
      <c r="D695" t="str">
        <f>IF('converted data'!$P690='Team List'!$A$17,'converted data'!D690,"")</f>
        <v/>
      </c>
      <c r="E695" t="str">
        <f>IF('converted data'!$P690='Team List'!$A$17,'converted data'!E690,"")</f>
        <v/>
      </c>
      <c r="F695" t="str">
        <f>IF('converted data'!$P690='Team List'!$A$17,'converted data'!F690,"")</f>
        <v/>
      </c>
      <c r="G695" t="str">
        <f>IF('converted data'!$P690='Team List'!$A$17,'converted data'!G690,"")</f>
        <v/>
      </c>
      <c r="H695" t="str">
        <f>IF('converted data'!$P690='Team List'!$A$17,'converted data'!H690,"")</f>
        <v/>
      </c>
      <c r="I695" t="str">
        <f>IF('converted data'!$P690='Team List'!$A$17,'converted data'!I690,"")</f>
        <v/>
      </c>
      <c r="J695" t="str">
        <f>IF('converted data'!$P690='Team List'!$A$17,'converted data'!J690,"")</f>
        <v/>
      </c>
      <c r="K695" t="str">
        <f>IF('converted data'!$P690='Team List'!$A$17,'converted data'!K690,"")</f>
        <v/>
      </c>
      <c r="L695" t="str">
        <f>IF('converted data'!$P690='Team List'!$A$17,'converted data'!L690,"")</f>
        <v/>
      </c>
      <c r="M695" t="str">
        <f>IF('converted data'!$P690='Team List'!$A$17,'converted data'!M690,"")</f>
        <v/>
      </c>
      <c r="N695" t="str">
        <f>IF('converted data'!$P690='Team List'!$A$17,'converted data'!N690,"")</f>
        <v/>
      </c>
      <c r="O695" t="str">
        <f>IF('converted data'!$P690='Team List'!$A$17,'converted data'!O690,"")</f>
        <v/>
      </c>
      <c r="P695" t="str">
        <f>IF('converted data'!$P690='Team List'!$A$17,'converted data'!P690,"")</f>
        <v/>
      </c>
      <c r="Q695" t="str">
        <f>IF('converted data'!$P690='Team List'!$A$17,'converted data'!Q690,"")</f>
        <v/>
      </c>
      <c r="R695" t="str">
        <f t="shared" si="12"/>
        <v/>
      </c>
    </row>
    <row r="696" spans="2:18">
      <c r="B696" t="str">
        <f>IF('converted data'!$P691='Team List'!$A$17,'converted data'!B691,"")</f>
        <v/>
      </c>
      <c r="C696" t="str">
        <f>IF('converted data'!$P691='Team List'!$A$17,'converted data'!C691,"")</f>
        <v/>
      </c>
      <c r="D696" t="str">
        <f>IF('converted data'!$P691='Team List'!$A$17,'converted data'!D691,"")</f>
        <v/>
      </c>
      <c r="E696" t="str">
        <f>IF('converted data'!$P691='Team List'!$A$17,'converted data'!E691,"")</f>
        <v/>
      </c>
      <c r="F696" t="str">
        <f>IF('converted data'!$P691='Team List'!$A$17,'converted data'!F691,"")</f>
        <v/>
      </c>
      <c r="G696" t="str">
        <f>IF('converted data'!$P691='Team List'!$A$17,'converted data'!G691,"")</f>
        <v/>
      </c>
      <c r="H696" t="str">
        <f>IF('converted data'!$P691='Team List'!$A$17,'converted data'!H691,"")</f>
        <v/>
      </c>
      <c r="I696" t="str">
        <f>IF('converted data'!$P691='Team List'!$A$17,'converted data'!I691,"")</f>
        <v/>
      </c>
      <c r="J696" t="str">
        <f>IF('converted data'!$P691='Team List'!$A$17,'converted data'!J691,"")</f>
        <v/>
      </c>
      <c r="K696" t="str">
        <f>IF('converted data'!$P691='Team List'!$A$17,'converted data'!K691,"")</f>
        <v/>
      </c>
      <c r="L696" t="str">
        <f>IF('converted data'!$P691='Team List'!$A$17,'converted data'!L691,"")</f>
        <v/>
      </c>
      <c r="M696" t="str">
        <f>IF('converted data'!$P691='Team List'!$A$17,'converted data'!M691,"")</f>
        <v/>
      </c>
      <c r="N696" t="str">
        <f>IF('converted data'!$P691='Team List'!$A$17,'converted data'!N691,"")</f>
        <v/>
      </c>
      <c r="O696" t="str">
        <f>IF('converted data'!$P691='Team List'!$A$17,'converted data'!O691,"")</f>
        <v/>
      </c>
      <c r="P696" t="str">
        <f>IF('converted data'!$P691='Team List'!$A$17,'converted data'!P691,"")</f>
        <v/>
      </c>
      <c r="Q696" t="str">
        <f>IF('converted data'!$P691='Team List'!$A$17,'converted data'!Q691,"")</f>
        <v/>
      </c>
      <c r="R696" t="str">
        <f t="shared" si="12"/>
        <v/>
      </c>
    </row>
    <row r="697" spans="2:18">
      <c r="B697" t="str">
        <f>IF('converted data'!$P692='Team List'!$A$17,'converted data'!B692,"")</f>
        <v/>
      </c>
      <c r="C697" t="str">
        <f>IF('converted data'!$P692='Team List'!$A$17,'converted data'!C692,"")</f>
        <v/>
      </c>
      <c r="D697" t="str">
        <f>IF('converted data'!$P692='Team List'!$A$17,'converted data'!D692,"")</f>
        <v/>
      </c>
      <c r="E697" t="str">
        <f>IF('converted data'!$P692='Team List'!$A$17,'converted data'!E692,"")</f>
        <v/>
      </c>
      <c r="F697" t="str">
        <f>IF('converted data'!$P692='Team List'!$A$17,'converted data'!F692,"")</f>
        <v/>
      </c>
      <c r="G697" t="str">
        <f>IF('converted data'!$P692='Team List'!$A$17,'converted data'!G692,"")</f>
        <v/>
      </c>
      <c r="H697" t="str">
        <f>IF('converted data'!$P692='Team List'!$A$17,'converted data'!H692,"")</f>
        <v/>
      </c>
      <c r="I697" t="str">
        <f>IF('converted data'!$P692='Team List'!$A$17,'converted data'!I692,"")</f>
        <v/>
      </c>
      <c r="J697" t="str">
        <f>IF('converted data'!$P692='Team List'!$A$17,'converted data'!J692,"")</f>
        <v/>
      </c>
      <c r="K697" t="str">
        <f>IF('converted data'!$P692='Team List'!$A$17,'converted data'!K692,"")</f>
        <v/>
      </c>
      <c r="L697" t="str">
        <f>IF('converted data'!$P692='Team List'!$A$17,'converted data'!L692,"")</f>
        <v/>
      </c>
      <c r="M697" t="str">
        <f>IF('converted data'!$P692='Team List'!$A$17,'converted data'!M692,"")</f>
        <v/>
      </c>
      <c r="N697" t="str">
        <f>IF('converted data'!$P692='Team List'!$A$17,'converted data'!N692,"")</f>
        <v/>
      </c>
      <c r="O697" t="str">
        <f>IF('converted data'!$P692='Team List'!$A$17,'converted data'!O692,"")</f>
        <v/>
      </c>
      <c r="P697" t="str">
        <f>IF('converted data'!$P692='Team List'!$A$17,'converted data'!P692,"")</f>
        <v/>
      </c>
      <c r="Q697" t="str">
        <f>IF('converted data'!$P692='Team List'!$A$17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7,'converted data'!B693,"")</f>
        <v/>
      </c>
      <c r="C698" t="str">
        <f>IF('converted data'!$P693='Team List'!$A$17,'converted data'!C693,"")</f>
        <v/>
      </c>
      <c r="D698" t="str">
        <f>IF('converted data'!$P693='Team List'!$A$17,'converted data'!D693,"")</f>
        <v/>
      </c>
      <c r="E698" t="str">
        <f>IF('converted data'!$P693='Team List'!$A$17,'converted data'!E693,"")</f>
        <v/>
      </c>
      <c r="F698" t="str">
        <f>IF('converted data'!$P693='Team List'!$A$17,'converted data'!F693,"")</f>
        <v/>
      </c>
      <c r="G698" t="str">
        <f>IF('converted data'!$P693='Team List'!$A$17,'converted data'!G693,"")</f>
        <v/>
      </c>
      <c r="H698" t="str">
        <f>IF('converted data'!$P693='Team List'!$A$17,'converted data'!H693,"")</f>
        <v/>
      </c>
      <c r="I698" t="str">
        <f>IF('converted data'!$P693='Team List'!$A$17,'converted data'!I693,"")</f>
        <v/>
      </c>
      <c r="J698" t="str">
        <f>IF('converted data'!$P693='Team List'!$A$17,'converted data'!J693,"")</f>
        <v/>
      </c>
      <c r="K698" t="str">
        <f>IF('converted data'!$P693='Team List'!$A$17,'converted data'!K693,"")</f>
        <v/>
      </c>
      <c r="L698" t="str">
        <f>IF('converted data'!$P693='Team List'!$A$17,'converted data'!L693,"")</f>
        <v/>
      </c>
      <c r="M698" t="str">
        <f>IF('converted data'!$P693='Team List'!$A$17,'converted data'!M693,"")</f>
        <v/>
      </c>
      <c r="N698" t="str">
        <f>IF('converted data'!$P693='Team List'!$A$17,'converted data'!N693,"")</f>
        <v/>
      </c>
      <c r="O698" t="str">
        <f>IF('converted data'!$P693='Team List'!$A$17,'converted data'!O693,"")</f>
        <v/>
      </c>
      <c r="P698" t="str">
        <f>IF('converted data'!$P693='Team List'!$A$17,'converted data'!P693,"")</f>
        <v/>
      </c>
      <c r="Q698" t="str">
        <f>IF('converted data'!$P693='Team List'!$A$17,'converted data'!Q693,"")</f>
        <v/>
      </c>
      <c r="R698" t="str">
        <f t="shared" si="13"/>
        <v/>
      </c>
    </row>
    <row r="699" spans="2:18">
      <c r="B699" t="str">
        <f>IF('converted data'!$P694='Team List'!$A$17,'converted data'!B694,"")</f>
        <v/>
      </c>
      <c r="C699" t="str">
        <f>IF('converted data'!$P694='Team List'!$A$17,'converted data'!C694,"")</f>
        <v/>
      </c>
      <c r="D699" t="str">
        <f>IF('converted data'!$P694='Team List'!$A$17,'converted data'!D694,"")</f>
        <v/>
      </c>
      <c r="E699" t="str">
        <f>IF('converted data'!$P694='Team List'!$A$17,'converted data'!E694,"")</f>
        <v/>
      </c>
      <c r="F699" t="str">
        <f>IF('converted data'!$P694='Team List'!$A$17,'converted data'!F694,"")</f>
        <v/>
      </c>
      <c r="G699" t="str">
        <f>IF('converted data'!$P694='Team List'!$A$17,'converted data'!G694,"")</f>
        <v/>
      </c>
      <c r="H699" t="str">
        <f>IF('converted data'!$P694='Team List'!$A$17,'converted data'!H694,"")</f>
        <v/>
      </c>
      <c r="I699" t="str">
        <f>IF('converted data'!$P694='Team List'!$A$17,'converted data'!I694,"")</f>
        <v/>
      </c>
      <c r="J699" t="str">
        <f>IF('converted data'!$P694='Team List'!$A$17,'converted data'!J694,"")</f>
        <v/>
      </c>
      <c r="K699" t="str">
        <f>IF('converted data'!$P694='Team List'!$A$17,'converted data'!K694,"")</f>
        <v/>
      </c>
      <c r="L699" t="str">
        <f>IF('converted data'!$P694='Team List'!$A$17,'converted data'!L694,"")</f>
        <v/>
      </c>
      <c r="M699" t="str">
        <f>IF('converted data'!$P694='Team List'!$A$17,'converted data'!M694,"")</f>
        <v/>
      </c>
      <c r="N699" t="str">
        <f>IF('converted data'!$P694='Team List'!$A$17,'converted data'!N694,"")</f>
        <v/>
      </c>
      <c r="O699" t="str">
        <f>IF('converted data'!$P694='Team List'!$A$17,'converted data'!O694,"")</f>
        <v/>
      </c>
      <c r="P699" t="str">
        <f>IF('converted data'!$P694='Team List'!$A$17,'converted data'!P694,"")</f>
        <v/>
      </c>
      <c r="Q699" t="str">
        <f>IF('converted data'!$P694='Team List'!$A$17,'converted data'!Q694,"")</f>
        <v/>
      </c>
      <c r="R699" t="str">
        <f t="shared" si="13"/>
        <v/>
      </c>
    </row>
    <row r="700" spans="2:18">
      <c r="B700" t="str">
        <f>IF('converted data'!$P695='Team List'!$A$17,'converted data'!B695,"")</f>
        <v/>
      </c>
      <c r="C700" t="str">
        <f>IF('converted data'!$P695='Team List'!$A$17,'converted data'!C695,"")</f>
        <v/>
      </c>
      <c r="D700" t="str">
        <f>IF('converted data'!$P695='Team List'!$A$17,'converted data'!D695,"")</f>
        <v/>
      </c>
      <c r="E700" t="str">
        <f>IF('converted data'!$P695='Team List'!$A$17,'converted data'!E695,"")</f>
        <v/>
      </c>
      <c r="F700" t="str">
        <f>IF('converted data'!$P695='Team List'!$A$17,'converted data'!F695,"")</f>
        <v/>
      </c>
      <c r="G700" t="str">
        <f>IF('converted data'!$P695='Team List'!$A$17,'converted data'!G695,"")</f>
        <v/>
      </c>
      <c r="H700" t="str">
        <f>IF('converted data'!$P695='Team List'!$A$17,'converted data'!H695,"")</f>
        <v/>
      </c>
      <c r="I700" t="str">
        <f>IF('converted data'!$P695='Team List'!$A$17,'converted data'!I695,"")</f>
        <v/>
      </c>
      <c r="J700" t="str">
        <f>IF('converted data'!$P695='Team List'!$A$17,'converted data'!J695,"")</f>
        <v/>
      </c>
      <c r="K700" t="str">
        <f>IF('converted data'!$P695='Team List'!$A$17,'converted data'!K695,"")</f>
        <v/>
      </c>
      <c r="L700" t="str">
        <f>IF('converted data'!$P695='Team List'!$A$17,'converted data'!L695,"")</f>
        <v/>
      </c>
      <c r="M700" t="str">
        <f>IF('converted data'!$P695='Team List'!$A$17,'converted data'!M695,"")</f>
        <v/>
      </c>
      <c r="N700" t="str">
        <f>IF('converted data'!$P695='Team List'!$A$17,'converted data'!N695,"")</f>
        <v/>
      </c>
      <c r="O700" t="str">
        <f>IF('converted data'!$P695='Team List'!$A$17,'converted data'!O695,"")</f>
        <v/>
      </c>
      <c r="P700" t="str">
        <f>IF('converted data'!$P695='Team List'!$A$17,'converted data'!P695,"")</f>
        <v/>
      </c>
      <c r="Q700" t="str">
        <f>IF('converted data'!$P695='Team List'!$A$17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9959A-F21B-4148-AD9B-58D8DE4EC3D8}">
  <sheetPr codeName="Sheet32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4</v>
      </c>
      <c r="D1">
        <f>COUNT(D7:D700)</f>
        <v>5</v>
      </c>
      <c r="E1" s="94">
        <f>MAX(E7:E700)</f>
        <v>0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1</v>
      </c>
      <c r="O1" s="94">
        <f>MAX(O7:O700)</f>
        <v>4</v>
      </c>
      <c r="Q1" s="94">
        <f>MAX(Q7:Q700)</f>
        <v>3</v>
      </c>
      <c r="R1">
        <f>COUNT(R7:R700)</f>
        <v>6</v>
      </c>
    </row>
    <row r="2" spans="2:18">
      <c r="B2" s="92">
        <f>SUM(B7:B700)</f>
        <v>6</v>
      </c>
      <c r="C2" s="92">
        <f>SUM(C7:C700)</f>
        <v>0</v>
      </c>
      <c r="D2" s="92">
        <f>SUM(D7:D700)</f>
        <v>5</v>
      </c>
      <c r="E2" s="94">
        <f>MIN(E7:E700)</f>
        <v>0</v>
      </c>
      <c r="F2" s="92">
        <f>SUM(F7:F700)</f>
        <v>3</v>
      </c>
      <c r="G2" s="92">
        <f>SUM(G7:G700)</f>
        <v>7</v>
      </c>
      <c r="H2" s="92">
        <f>SUM(H7:H700)</f>
        <v>4</v>
      </c>
      <c r="I2">
        <f>COUNTIF(I7:I700,2)</f>
        <v>2</v>
      </c>
      <c r="J2">
        <f>COUNTIF(J7:J700,2)</f>
        <v>2</v>
      </c>
      <c r="K2" s="90">
        <f>COUNTIF(K7:K700,1)</f>
        <v>0</v>
      </c>
      <c r="L2" s="94">
        <f>MIN(L7:L700)</f>
        <v>0</v>
      </c>
      <c r="O2" s="94">
        <f>MIN(O7:O700)</f>
        <v>2</v>
      </c>
      <c r="Q2" s="94">
        <f>MIN(Q7:Q700)</f>
        <v>0</v>
      </c>
      <c r="R2" s="92">
        <f>SUM(R7:R700)</f>
        <v>20</v>
      </c>
    </row>
    <row r="3" spans="2:18">
      <c r="E3" s="92">
        <f>SUM(E$7:E$700)</f>
        <v>0</v>
      </c>
      <c r="I3">
        <f>I1-I2</f>
        <v>4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16</v>
      </c>
      <c r="Q3" s="92">
        <f>SUM(Q7:Q700)</f>
        <v>3</v>
      </c>
      <c r="R3" s="91">
        <f>R2/R1</f>
        <v>3.3333333333333335</v>
      </c>
    </row>
    <row r="4" spans="2:18">
      <c r="B4" s="89">
        <f>B2/B1</f>
        <v>1</v>
      </c>
      <c r="C4" s="89">
        <f>IFERROR(C2/C1,"N/A")</f>
        <v>0</v>
      </c>
      <c r="D4" s="89">
        <f>IFERROR(D2/D1,"N/A")</f>
        <v>1</v>
      </c>
      <c r="E4" s="90">
        <f>E3/$R$2</f>
        <v>0</v>
      </c>
      <c r="F4" s="91">
        <f>F2/F1</f>
        <v>0.5</v>
      </c>
      <c r="G4" s="91">
        <f>G2/G1</f>
        <v>1.1666666666666667</v>
      </c>
      <c r="H4" s="91">
        <f>H2/H1</f>
        <v>0.66666666666666663</v>
      </c>
      <c r="I4" s="89">
        <f>IFERROR(((SUM(I7:I700)-(2*I2))/I3),"N/A")</f>
        <v>0.5</v>
      </c>
      <c r="J4" s="90">
        <f>J1-J2-J3</f>
        <v>4</v>
      </c>
      <c r="L4" s="90">
        <f>L3/$R$2</f>
        <v>0.05</v>
      </c>
      <c r="O4" s="90">
        <f>O3/$R$2</f>
        <v>0.8</v>
      </c>
      <c r="Q4" s="96">
        <f>Q3/$R$2</f>
        <v>0.15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25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8,'converted data'!B2,"")</f>
        <v/>
      </c>
      <c r="C7" t="str">
        <f>IF('converted data'!$P2='Team List'!$A$18,'converted data'!C2,"")</f>
        <v/>
      </c>
      <c r="D7" t="str">
        <f>IF('converted data'!$P2='Team List'!$A$18,'converted data'!D2,"")</f>
        <v/>
      </c>
      <c r="E7" t="str">
        <f>IF('converted data'!$P2='Team List'!$A$18,'converted data'!E2,"")</f>
        <v/>
      </c>
      <c r="F7" t="str">
        <f>IF('converted data'!$P2='Team List'!$A$18,'converted data'!F2,"")</f>
        <v/>
      </c>
      <c r="G7" t="str">
        <f>IF('converted data'!$P2='Team List'!$A$18,'converted data'!G2,"")</f>
        <v/>
      </c>
      <c r="H7" t="str">
        <f>IF('converted data'!$P2='Team List'!$A$18,'converted data'!H2,"")</f>
        <v/>
      </c>
      <c r="I7" t="str">
        <f>IF('converted data'!$P2='Team List'!$A$18,'converted data'!I2,"")</f>
        <v/>
      </c>
      <c r="J7" t="str">
        <f>IF('converted data'!$P2='Team List'!$A$18,'converted data'!J2,"")</f>
        <v/>
      </c>
      <c r="K7" t="str">
        <f>IF('converted data'!$P2='Team List'!$A$18,'converted data'!K2,"")</f>
        <v/>
      </c>
      <c r="L7" t="str">
        <f>IF('converted data'!$P2='Team List'!$A$18,'converted data'!L2,"")</f>
        <v/>
      </c>
      <c r="M7" t="str">
        <f>IF('converted data'!$P2='Team List'!$A$18,'converted data'!M2,"")</f>
        <v/>
      </c>
      <c r="N7" t="str">
        <f>IF('converted data'!$P2='Team List'!$A$18,'converted data'!N2,"")</f>
        <v/>
      </c>
      <c r="O7" t="str">
        <f>IF('converted data'!$P2='Team List'!$A$18,'converted data'!O2,"")</f>
        <v/>
      </c>
      <c r="P7" t="str">
        <f>IF('converted data'!$P2='Team List'!$A$18,'converted data'!P2,"")</f>
        <v/>
      </c>
      <c r="Q7" t="str">
        <f>IF('converted data'!$P2='Team List'!$A$18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8,'converted data'!B3,"")</f>
        <v/>
      </c>
      <c r="C8" t="str">
        <f>IF('converted data'!$P3='Team List'!$A$18,'converted data'!C3,"")</f>
        <v/>
      </c>
      <c r="D8" t="str">
        <f>IF('converted data'!$P3='Team List'!$A$18,'converted data'!D3,"")</f>
        <v/>
      </c>
      <c r="E8" t="str">
        <f>IF('converted data'!$P3='Team List'!$A$18,'converted data'!E3,"")</f>
        <v/>
      </c>
      <c r="F8" t="str">
        <f>IF('converted data'!$P3='Team List'!$A$18,'converted data'!F3,"")</f>
        <v/>
      </c>
      <c r="G8" t="str">
        <f>IF('converted data'!$P3='Team List'!$A$18,'converted data'!G3,"")</f>
        <v/>
      </c>
      <c r="H8" t="str">
        <f>IF('converted data'!$P3='Team List'!$A$18,'converted data'!H3,"")</f>
        <v/>
      </c>
      <c r="I8" t="str">
        <f>IF('converted data'!$P3='Team List'!$A$18,'converted data'!I3,"")</f>
        <v/>
      </c>
      <c r="J8" t="str">
        <f>IF('converted data'!$P3='Team List'!$A$18,'converted data'!J3,"")</f>
        <v/>
      </c>
      <c r="K8" t="str">
        <f>IF('converted data'!$P3='Team List'!$A$18,'converted data'!K3,"")</f>
        <v/>
      </c>
      <c r="L8" t="str">
        <f>IF('converted data'!$P3='Team List'!$A$18,'converted data'!L3,"")</f>
        <v/>
      </c>
      <c r="M8" t="str">
        <f>IF('converted data'!$P3='Team List'!$A$18,'converted data'!M3,"")</f>
        <v/>
      </c>
      <c r="N8" t="str">
        <f>IF('converted data'!$P3='Team List'!$A$18,'converted data'!N3,"")</f>
        <v/>
      </c>
      <c r="O8" t="str">
        <f>IF('converted data'!$P3='Team List'!$A$18,'converted data'!O3,"")</f>
        <v/>
      </c>
      <c r="P8" t="str">
        <f>IF('converted data'!$P3='Team List'!$A$18,'converted data'!P3,"")</f>
        <v/>
      </c>
      <c r="Q8" t="str">
        <f>IF('converted data'!$P3='Team List'!$A$18,'converted data'!Q3,"")</f>
        <v/>
      </c>
      <c r="R8" t="str">
        <f t="shared" si="1"/>
        <v/>
      </c>
    </row>
    <row r="9" spans="2:18">
      <c r="B9" t="str">
        <f>IF('converted data'!$P4='Team List'!$A$18,'converted data'!B4,"")</f>
        <v/>
      </c>
      <c r="C9" t="str">
        <f>IF('converted data'!$P4='Team List'!$A$18,'converted data'!C4,"")</f>
        <v/>
      </c>
      <c r="D9" t="str">
        <f>IF('converted data'!$P4='Team List'!$A$18,'converted data'!D4,"")</f>
        <v/>
      </c>
      <c r="E9" t="str">
        <f>IF('converted data'!$P4='Team List'!$A$18,'converted data'!E4,"")</f>
        <v/>
      </c>
      <c r="F9" t="str">
        <f>IF('converted data'!$P4='Team List'!$A$18,'converted data'!F4,"")</f>
        <v/>
      </c>
      <c r="G9" t="str">
        <f>IF('converted data'!$P4='Team List'!$A$18,'converted data'!G4,"")</f>
        <v/>
      </c>
      <c r="H9" t="str">
        <f>IF('converted data'!$P4='Team List'!$A$18,'converted data'!H4,"")</f>
        <v/>
      </c>
      <c r="I9" t="str">
        <f>IF('converted data'!$P4='Team List'!$A$18,'converted data'!I4,"")</f>
        <v/>
      </c>
      <c r="J9" t="str">
        <f>IF('converted data'!$P4='Team List'!$A$18,'converted data'!J4,"")</f>
        <v/>
      </c>
      <c r="K9" t="str">
        <f>IF('converted data'!$P4='Team List'!$A$18,'converted data'!K4,"")</f>
        <v/>
      </c>
      <c r="L9" t="str">
        <f>IF('converted data'!$P4='Team List'!$A$18,'converted data'!L4,"")</f>
        <v/>
      </c>
      <c r="M9" t="str">
        <f>IF('converted data'!$P4='Team List'!$A$18,'converted data'!M4,"")</f>
        <v/>
      </c>
      <c r="N9" t="str">
        <f>IF('converted data'!$P4='Team List'!$A$18,'converted data'!N4,"")</f>
        <v/>
      </c>
      <c r="O9" t="str">
        <f>IF('converted data'!$P4='Team List'!$A$18,'converted data'!O4,"")</f>
        <v/>
      </c>
      <c r="P9" t="str">
        <f>IF('converted data'!$P4='Team List'!$A$18,'converted data'!P4,"")</f>
        <v/>
      </c>
      <c r="Q9" t="str">
        <f>IF('converted data'!$P4='Team List'!$A$18,'converted data'!Q4,"")</f>
        <v/>
      </c>
      <c r="R9" t="str">
        <f t="shared" si="1"/>
        <v/>
      </c>
    </row>
    <row r="10" spans="2:18">
      <c r="B10" t="str">
        <f>IF('converted data'!$P5='Team List'!$A$18,'converted data'!B5,"")</f>
        <v/>
      </c>
      <c r="C10" t="str">
        <f>IF('converted data'!$P5='Team List'!$A$18,'converted data'!C5,"")</f>
        <v/>
      </c>
      <c r="D10" t="str">
        <f>IF('converted data'!$P5='Team List'!$A$18,'converted data'!D5,"")</f>
        <v/>
      </c>
      <c r="E10" t="str">
        <f>IF('converted data'!$P5='Team List'!$A$18,'converted data'!E5,"")</f>
        <v/>
      </c>
      <c r="F10" t="str">
        <f>IF('converted data'!$P5='Team List'!$A$18,'converted data'!F5,"")</f>
        <v/>
      </c>
      <c r="G10" t="str">
        <f>IF('converted data'!$P5='Team List'!$A$18,'converted data'!G5,"")</f>
        <v/>
      </c>
      <c r="H10" t="str">
        <f>IF('converted data'!$P5='Team List'!$A$18,'converted data'!H5,"")</f>
        <v/>
      </c>
      <c r="I10" t="str">
        <f>IF('converted data'!$P5='Team List'!$A$18,'converted data'!I5,"")</f>
        <v/>
      </c>
      <c r="J10" t="str">
        <f>IF('converted data'!$P5='Team List'!$A$18,'converted data'!J5,"")</f>
        <v/>
      </c>
      <c r="K10" t="str">
        <f>IF('converted data'!$P5='Team List'!$A$18,'converted data'!K5,"")</f>
        <v/>
      </c>
      <c r="L10" t="str">
        <f>IF('converted data'!$P5='Team List'!$A$18,'converted data'!L5,"")</f>
        <v/>
      </c>
      <c r="M10" t="str">
        <f>IF('converted data'!$P5='Team List'!$A$18,'converted data'!M5,"")</f>
        <v/>
      </c>
      <c r="N10" t="str">
        <f>IF('converted data'!$P5='Team List'!$A$18,'converted data'!N5,"")</f>
        <v/>
      </c>
      <c r="O10" t="str">
        <f>IF('converted data'!$P5='Team List'!$A$18,'converted data'!O5,"")</f>
        <v/>
      </c>
      <c r="P10" t="str">
        <f>IF('converted data'!$P5='Team List'!$A$18,'converted data'!P5,"")</f>
        <v/>
      </c>
      <c r="Q10" t="str">
        <f>IF('converted data'!$P5='Team List'!$A$18,'converted data'!Q5,"")</f>
        <v/>
      </c>
      <c r="R10" t="str">
        <f t="shared" si="1"/>
        <v/>
      </c>
    </row>
    <row r="11" spans="2:18">
      <c r="B11" t="str">
        <f>IF('converted data'!$P6='Team List'!$A$18,'converted data'!B6,"")</f>
        <v/>
      </c>
      <c r="C11" t="str">
        <f>IF('converted data'!$P6='Team List'!$A$18,'converted data'!C6,"")</f>
        <v/>
      </c>
      <c r="D11" t="str">
        <f>IF('converted data'!$P6='Team List'!$A$18,'converted data'!D6,"")</f>
        <v/>
      </c>
      <c r="E11" t="str">
        <f>IF('converted data'!$P6='Team List'!$A$18,'converted data'!E6,"")</f>
        <v/>
      </c>
      <c r="F11" t="str">
        <f>IF('converted data'!$P6='Team List'!$A$18,'converted data'!F6,"")</f>
        <v/>
      </c>
      <c r="G11" t="str">
        <f>IF('converted data'!$P6='Team List'!$A$18,'converted data'!G6,"")</f>
        <v/>
      </c>
      <c r="H11" t="str">
        <f>IF('converted data'!$P6='Team List'!$A$18,'converted data'!H6,"")</f>
        <v/>
      </c>
      <c r="I11" t="str">
        <f>IF('converted data'!$P6='Team List'!$A$18,'converted data'!I6,"")</f>
        <v/>
      </c>
      <c r="J11" t="str">
        <f>IF('converted data'!$P6='Team List'!$A$18,'converted data'!J6,"")</f>
        <v/>
      </c>
      <c r="K11" t="str">
        <f>IF('converted data'!$P6='Team List'!$A$18,'converted data'!K6,"")</f>
        <v/>
      </c>
      <c r="L11" t="str">
        <f>IF('converted data'!$P6='Team List'!$A$18,'converted data'!L6,"")</f>
        <v/>
      </c>
      <c r="M11" t="str">
        <f>IF('converted data'!$P6='Team List'!$A$18,'converted data'!M6,"")</f>
        <v/>
      </c>
      <c r="N11" t="str">
        <f>IF('converted data'!$P6='Team List'!$A$18,'converted data'!N6,"")</f>
        <v/>
      </c>
      <c r="O11" t="str">
        <f>IF('converted data'!$P6='Team List'!$A$18,'converted data'!O6,"")</f>
        <v/>
      </c>
      <c r="P11" t="str">
        <f>IF('converted data'!$P6='Team List'!$A$18,'converted data'!P6,"")</f>
        <v/>
      </c>
      <c r="Q11" t="str">
        <f>IF('converted data'!$P6='Team List'!$A$18,'converted data'!Q6,"")</f>
        <v/>
      </c>
      <c r="R11" t="str">
        <f t="shared" si="1"/>
        <v/>
      </c>
    </row>
    <row r="12" spans="2:18">
      <c r="B12" t="str">
        <f>IF('converted data'!$P7='Team List'!$A$18,'converted data'!B7,"")</f>
        <v/>
      </c>
      <c r="C12" t="str">
        <f>IF('converted data'!$P7='Team List'!$A$18,'converted data'!C7,"")</f>
        <v/>
      </c>
      <c r="D12" t="str">
        <f>IF('converted data'!$P7='Team List'!$A$18,'converted data'!D7,"")</f>
        <v/>
      </c>
      <c r="E12" t="str">
        <f>IF('converted data'!$P7='Team List'!$A$18,'converted data'!E7,"")</f>
        <v/>
      </c>
      <c r="F12" t="str">
        <f>IF('converted data'!$P7='Team List'!$A$18,'converted data'!F7,"")</f>
        <v/>
      </c>
      <c r="G12" t="str">
        <f>IF('converted data'!$P7='Team List'!$A$18,'converted data'!G7,"")</f>
        <v/>
      </c>
      <c r="H12" t="str">
        <f>IF('converted data'!$P7='Team List'!$A$18,'converted data'!H7,"")</f>
        <v/>
      </c>
      <c r="I12" t="str">
        <f>IF('converted data'!$P7='Team List'!$A$18,'converted data'!I7,"")</f>
        <v/>
      </c>
      <c r="J12" t="str">
        <f>IF('converted data'!$P7='Team List'!$A$18,'converted data'!J7,"")</f>
        <v/>
      </c>
      <c r="K12" t="str">
        <f>IF('converted data'!$P7='Team List'!$A$18,'converted data'!K7,"")</f>
        <v/>
      </c>
      <c r="L12" t="str">
        <f>IF('converted data'!$P7='Team List'!$A$18,'converted data'!L7,"")</f>
        <v/>
      </c>
      <c r="M12" t="str">
        <f>IF('converted data'!$P7='Team List'!$A$18,'converted data'!M7,"")</f>
        <v/>
      </c>
      <c r="N12" t="str">
        <f>IF('converted data'!$P7='Team List'!$A$18,'converted data'!N7,"")</f>
        <v/>
      </c>
      <c r="O12" t="str">
        <f>IF('converted data'!$P7='Team List'!$A$18,'converted data'!O7,"")</f>
        <v/>
      </c>
      <c r="P12" t="str">
        <f>IF('converted data'!$P7='Team List'!$A$18,'converted data'!P7,"")</f>
        <v/>
      </c>
      <c r="Q12" t="str">
        <f>IF('converted data'!$P7='Team List'!$A$18,'converted data'!Q7,"")</f>
        <v/>
      </c>
      <c r="R12" t="str">
        <f t="shared" si="1"/>
        <v/>
      </c>
    </row>
    <row r="13" spans="2:18">
      <c r="B13" t="str">
        <f>IF('converted data'!$P8='Team List'!$A$18,'converted data'!B8,"")</f>
        <v/>
      </c>
      <c r="C13" t="str">
        <f>IF('converted data'!$P8='Team List'!$A$18,'converted data'!C8,"")</f>
        <v/>
      </c>
      <c r="D13" t="str">
        <f>IF('converted data'!$P8='Team List'!$A$18,'converted data'!D8,"")</f>
        <v/>
      </c>
      <c r="E13" t="str">
        <f>IF('converted data'!$P8='Team List'!$A$18,'converted data'!E8,"")</f>
        <v/>
      </c>
      <c r="F13" t="str">
        <f>IF('converted data'!$P8='Team List'!$A$18,'converted data'!F8,"")</f>
        <v/>
      </c>
      <c r="G13" t="str">
        <f>IF('converted data'!$P8='Team List'!$A$18,'converted data'!G8,"")</f>
        <v/>
      </c>
      <c r="H13" t="str">
        <f>IF('converted data'!$P8='Team List'!$A$18,'converted data'!H8,"")</f>
        <v/>
      </c>
      <c r="I13" t="str">
        <f>IF('converted data'!$P8='Team List'!$A$18,'converted data'!I8,"")</f>
        <v/>
      </c>
      <c r="J13" t="str">
        <f>IF('converted data'!$P8='Team List'!$A$18,'converted data'!J8,"")</f>
        <v/>
      </c>
      <c r="K13" t="str">
        <f>IF('converted data'!$P8='Team List'!$A$18,'converted data'!K8,"")</f>
        <v/>
      </c>
      <c r="L13" t="str">
        <f>IF('converted data'!$P8='Team List'!$A$18,'converted data'!L8,"")</f>
        <v/>
      </c>
      <c r="M13" t="str">
        <f>IF('converted data'!$P8='Team List'!$A$18,'converted data'!M8,"")</f>
        <v/>
      </c>
      <c r="N13" t="str">
        <f>IF('converted data'!$P8='Team List'!$A$18,'converted data'!N8,"")</f>
        <v/>
      </c>
      <c r="O13" t="str">
        <f>IF('converted data'!$P8='Team List'!$A$18,'converted data'!O8,"")</f>
        <v/>
      </c>
      <c r="P13" t="str">
        <f>IF('converted data'!$P8='Team List'!$A$18,'converted data'!P8,"")</f>
        <v/>
      </c>
      <c r="Q13" t="str">
        <f>IF('converted data'!$P8='Team List'!$A$18,'converted data'!Q8,"")</f>
        <v/>
      </c>
      <c r="R13" t="str">
        <f t="shared" si="1"/>
        <v/>
      </c>
    </row>
    <row r="14" spans="2:18">
      <c r="B14" t="str">
        <f>IF('converted data'!$P9='Team List'!$A$18,'converted data'!B9,"")</f>
        <v/>
      </c>
      <c r="C14" t="str">
        <f>IF('converted data'!$P9='Team List'!$A$18,'converted data'!C9,"")</f>
        <v/>
      </c>
      <c r="D14" t="str">
        <f>IF('converted data'!$P9='Team List'!$A$18,'converted data'!D9,"")</f>
        <v/>
      </c>
      <c r="E14" t="str">
        <f>IF('converted data'!$P9='Team List'!$A$18,'converted data'!E9,"")</f>
        <v/>
      </c>
      <c r="F14" t="str">
        <f>IF('converted data'!$P9='Team List'!$A$18,'converted data'!F9,"")</f>
        <v/>
      </c>
      <c r="G14" t="str">
        <f>IF('converted data'!$P9='Team List'!$A$18,'converted data'!G9,"")</f>
        <v/>
      </c>
      <c r="H14" t="str">
        <f>IF('converted data'!$P9='Team List'!$A$18,'converted data'!H9,"")</f>
        <v/>
      </c>
      <c r="I14" t="str">
        <f>IF('converted data'!$P9='Team List'!$A$18,'converted data'!I9,"")</f>
        <v/>
      </c>
      <c r="J14" t="str">
        <f>IF('converted data'!$P9='Team List'!$A$18,'converted data'!J9,"")</f>
        <v/>
      </c>
      <c r="K14" t="str">
        <f>IF('converted data'!$P9='Team List'!$A$18,'converted data'!K9,"")</f>
        <v/>
      </c>
      <c r="L14" t="str">
        <f>IF('converted data'!$P9='Team List'!$A$18,'converted data'!L9,"")</f>
        <v/>
      </c>
      <c r="M14" t="str">
        <f>IF('converted data'!$P9='Team List'!$A$18,'converted data'!M9,"")</f>
        <v/>
      </c>
      <c r="N14" t="str">
        <f>IF('converted data'!$P9='Team List'!$A$18,'converted data'!N9,"")</f>
        <v/>
      </c>
      <c r="O14" t="str">
        <f>IF('converted data'!$P9='Team List'!$A$18,'converted data'!O9,"")</f>
        <v/>
      </c>
      <c r="P14" t="str">
        <f>IF('converted data'!$P9='Team List'!$A$18,'converted data'!P9,"")</f>
        <v/>
      </c>
      <c r="Q14" t="str">
        <f>IF('converted data'!$P9='Team List'!$A$18,'converted data'!Q9,"")</f>
        <v/>
      </c>
      <c r="R14" t="str">
        <f t="shared" si="1"/>
        <v/>
      </c>
    </row>
    <row r="15" spans="2:18">
      <c r="B15" t="str">
        <f>IF('converted data'!$P10='Team List'!$A$18,'converted data'!B10,"")</f>
        <v/>
      </c>
      <c r="C15" t="str">
        <f>IF('converted data'!$P10='Team List'!$A$18,'converted data'!C10,"")</f>
        <v/>
      </c>
      <c r="D15" t="str">
        <f>IF('converted data'!$P10='Team List'!$A$18,'converted data'!D10,"")</f>
        <v/>
      </c>
      <c r="E15" t="str">
        <f>IF('converted data'!$P10='Team List'!$A$18,'converted data'!E10,"")</f>
        <v/>
      </c>
      <c r="F15" t="str">
        <f>IF('converted data'!$P10='Team List'!$A$18,'converted data'!F10,"")</f>
        <v/>
      </c>
      <c r="G15" t="str">
        <f>IF('converted data'!$P10='Team List'!$A$18,'converted data'!G10,"")</f>
        <v/>
      </c>
      <c r="H15" t="str">
        <f>IF('converted data'!$P10='Team List'!$A$18,'converted data'!H10,"")</f>
        <v/>
      </c>
      <c r="I15" t="str">
        <f>IF('converted data'!$P10='Team List'!$A$18,'converted data'!I10,"")</f>
        <v/>
      </c>
      <c r="J15" t="str">
        <f>IF('converted data'!$P10='Team List'!$A$18,'converted data'!J10,"")</f>
        <v/>
      </c>
      <c r="K15" t="str">
        <f>IF('converted data'!$P10='Team List'!$A$18,'converted data'!K10,"")</f>
        <v/>
      </c>
      <c r="L15" t="str">
        <f>IF('converted data'!$P10='Team List'!$A$18,'converted data'!L10,"")</f>
        <v/>
      </c>
      <c r="M15" t="str">
        <f>IF('converted data'!$P10='Team List'!$A$18,'converted data'!M10,"")</f>
        <v/>
      </c>
      <c r="N15" t="str">
        <f>IF('converted data'!$P10='Team List'!$A$18,'converted data'!N10,"")</f>
        <v/>
      </c>
      <c r="O15" t="str">
        <f>IF('converted data'!$P10='Team List'!$A$18,'converted data'!O10,"")</f>
        <v/>
      </c>
      <c r="P15" t="str">
        <f>IF('converted data'!$P10='Team List'!$A$18,'converted data'!P10,"")</f>
        <v/>
      </c>
      <c r="Q15" t="str">
        <f>IF('converted data'!$P10='Team List'!$A$18,'converted data'!Q10,"")</f>
        <v/>
      </c>
      <c r="R15" t="str">
        <f t="shared" si="1"/>
        <v/>
      </c>
    </row>
    <row r="16" spans="2:18">
      <c r="B16" t="str">
        <f>IF('converted data'!$P11='Team List'!$A$18,'converted data'!B11,"")</f>
        <v/>
      </c>
      <c r="C16" t="str">
        <f>IF('converted data'!$P11='Team List'!$A$18,'converted data'!C11,"")</f>
        <v/>
      </c>
      <c r="D16" t="str">
        <f>IF('converted data'!$P11='Team List'!$A$18,'converted data'!D11,"")</f>
        <v/>
      </c>
      <c r="E16" t="str">
        <f>IF('converted data'!$P11='Team List'!$A$18,'converted data'!E11,"")</f>
        <v/>
      </c>
      <c r="F16" t="str">
        <f>IF('converted data'!$P11='Team List'!$A$18,'converted data'!F11,"")</f>
        <v/>
      </c>
      <c r="G16" t="str">
        <f>IF('converted data'!$P11='Team List'!$A$18,'converted data'!G11,"")</f>
        <v/>
      </c>
      <c r="H16" t="str">
        <f>IF('converted data'!$P11='Team List'!$A$18,'converted data'!H11,"")</f>
        <v/>
      </c>
      <c r="I16" t="str">
        <f>IF('converted data'!$P11='Team List'!$A$18,'converted data'!I11,"")</f>
        <v/>
      </c>
      <c r="J16" t="str">
        <f>IF('converted data'!$P11='Team List'!$A$18,'converted data'!J11,"")</f>
        <v/>
      </c>
      <c r="K16" t="str">
        <f>IF('converted data'!$P11='Team List'!$A$18,'converted data'!K11,"")</f>
        <v/>
      </c>
      <c r="L16" t="str">
        <f>IF('converted data'!$P11='Team List'!$A$18,'converted data'!L11,"")</f>
        <v/>
      </c>
      <c r="M16" t="str">
        <f>IF('converted data'!$P11='Team List'!$A$18,'converted data'!M11,"")</f>
        <v/>
      </c>
      <c r="N16" t="str">
        <f>IF('converted data'!$P11='Team List'!$A$18,'converted data'!N11,"")</f>
        <v/>
      </c>
      <c r="O16" t="str">
        <f>IF('converted data'!$P11='Team List'!$A$18,'converted data'!O11,"")</f>
        <v/>
      </c>
      <c r="P16" t="str">
        <f>IF('converted data'!$P11='Team List'!$A$18,'converted data'!P11,"")</f>
        <v/>
      </c>
      <c r="Q16" t="str">
        <f>IF('converted data'!$P11='Team List'!$A$18,'converted data'!Q11,"")</f>
        <v/>
      </c>
      <c r="R16" t="str">
        <f t="shared" si="1"/>
        <v/>
      </c>
    </row>
    <row r="17" spans="2:18">
      <c r="B17" t="str">
        <f>IF('converted data'!$P12='Team List'!$A$18,'converted data'!B12,"")</f>
        <v/>
      </c>
      <c r="C17" t="str">
        <f>IF('converted data'!$P12='Team List'!$A$18,'converted data'!C12,"")</f>
        <v/>
      </c>
      <c r="D17" t="str">
        <f>IF('converted data'!$P12='Team List'!$A$18,'converted data'!D12,"")</f>
        <v/>
      </c>
      <c r="E17" t="str">
        <f>IF('converted data'!$P12='Team List'!$A$18,'converted data'!E12,"")</f>
        <v/>
      </c>
      <c r="F17" t="str">
        <f>IF('converted data'!$P12='Team List'!$A$18,'converted data'!F12,"")</f>
        <v/>
      </c>
      <c r="G17" t="str">
        <f>IF('converted data'!$P12='Team List'!$A$18,'converted data'!G12,"")</f>
        <v/>
      </c>
      <c r="H17" t="str">
        <f>IF('converted data'!$P12='Team List'!$A$18,'converted data'!H12,"")</f>
        <v/>
      </c>
      <c r="I17" t="str">
        <f>IF('converted data'!$P12='Team List'!$A$18,'converted data'!I12,"")</f>
        <v/>
      </c>
      <c r="J17" t="str">
        <f>IF('converted data'!$P12='Team List'!$A$18,'converted data'!J12,"")</f>
        <v/>
      </c>
      <c r="K17" t="str">
        <f>IF('converted data'!$P12='Team List'!$A$18,'converted data'!K12,"")</f>
        <v/>
      </c>
      <c r="L17" t="str">
        <f>IF('converted data'!$P12='Team List'!$A$18,'converted data'!L12,"")</f>
        <v/>
      </c>
      <c r="M17" t="str">
        <f>IF('converted data'!$P12='Team List'!$A$18,'converted data'!M12,"")</f>
        <v/>
      </c>
      <c r="N17" t="str">
        <f>IF('converted data'!$P12='Team List'!$A$18,'converted data'!N12,"")</f>
        <v/>
      </c>
      <c r="O17" t="str">
        <f>IF('converted data'!$P12='Team List'!$A$18,'converted data'!O12,"")</f>
        <v/>
      </c>
      <c r="P17" t="str">
        <f>IF('converted data'!$P12='Team List'!$A$18,'converted data'!P12,"")</f>
        <v/>
      </c>
      <c r="Q17" t="str">
        <f>IF('converted data'!$P12='Team List'!$A$18,'converted data'!Q12,"")</f>
        <v/>
      </c>
      <c r="R17" t="str">
        <f t="shared" si="1"/>
        <v/>
      </c>
    </row>
    <row r="18" spans="2:18">
      <c r="B18" t="str">
        <f>IF('converted data'!$P13='Team List'!$A$18,'converted data'!B13,"")</f>
        <v/>
      </c>
      <c r="C18" t="str">
        <f>IF('converted data'!$P13='Team List'!$A$18,'converted data'!C13,"")</f>
        <v/>
      </c>
      <c r="D18" t="str">
        <f>IF('converted data'!$P13='Team List'!$A$18,'converted data'!D13,"")</f>
        <v/>
      </c>
      <c r="E18" t="str">
        <f>IF('converted data'!$P13='Team List'!$A$18,'converted data'!E13,"")</f>
        <v/>
      </c>
      <c r="F18" t="str">
        <f>IF('converted data'!$P13='Team List'!$A$18,'converted data'!F13,"")</f>
        <v/>
      </c>
      <c r="G18" t="str">
        <f>IF('converted data'!$P13='Team List'!$A$18,'converted data'!G13,"")</f>
        <v/>
      </c>
      <c r="H18" t="str">
        <f>IF('converted data'!$P13='Team List'!$A$18,'converted data'!H13,"")</f>
        <v/>
      </c>
      <c r="I18" t="str">
        <f>IF('converted data'!$P13='Team List'!$A$18,'converted data'!I13,"")</f>
        <v/>
      </c>
      <c r="J18" t="str">
        <f>IF('converted data'!$P13='Team List'!$A$18,'converted data'!J13,"")</f>
        <v/>
      </c>
      <c r="K18" t="str">
        <f>IF('converted data'!$P13='Team List'!$A$18,'converted data'!K13,"")</f>
        <v/>
      </c>
      <c r="L18" t="str">
        <f>IF('converted data'!$P13='Team List'!$A$18,'converted data'!L13,"")</f>
        <v/>
      </c>
      <c r="M18" t="str">
        <f>IF('converted data'!$P13='Team List'!$A$18,'converted data'!M13,"")</f>
        <v/>
      </c>
      <c r="N18" t="str">
        <f>IF('converted data'!$P13='Team List'!$A$18,'converted data'!N13,"")</f>
        <v/>
      </c>
      <c r="O18" t="str">
        <f>IF('converted data'!$P13='Team List'!$A$18,'converted data'!O13,"")</f>
        <v/>
      </c>
      <c r="P18" t="str">
        <f>IF('converted data'!$P13='Team List'!$A$18,'converted data'!P13,"")</f>
        <v/>
      </c>
      <c r="Q18" t="str">
        <f>IF('converted data'!$P13='Team List'!$A$18,'converted data'!Q13,"")</f>
        <v/>
      </c>
      <c r="R18" t="str">
        <f t="shared" si="1"/>
        <v/>
      </c>
    </row>
    <row r="19" spans="2:18">
      <c r="B19" t="str">
        <f>IF('converted data'!$P14='Team List'!$A$18,'converted data'!B14,"")</f>
        <v/>
      </c>
      <c r="C19" t="str">
        <f>IF('converted data'!$P14='Team List'!$A$18,'converted data'!C14,"")</f>
        <v/>
      </c>
      <c r="D19" t="str">
        <f>IF('converted data'!$P14='Team List'!$A$18,'converted data'!D14,"")</f>
        <v/>
      </c>
      <c r="E19" t="str">
        <f>IF('converted data'!$P14='Team List'!$A$18,'converted data'!E14,"")</f>
        <v/>
      </c>
      <c r="F19" t="str">
        <f>IF('converted data'!$P14='Team List'!$A$18,'converted data'!F14,"")</f>
        <v/>
      </c>
      <c r="G19" t="str">
        <f>IF('converted data'!$P14='Team List'!$A$18,'converted data'!G14,"")</f>
        <v/>
      </c>
      <c r="H19" t="str">
        <f>IF('converted data'!$P14='Team List'!$A$18,'converted data'!H14,"")</f>
        <v/>
      </c>
      <c r="I19" t="str">
        <f>IF('converted data'!$P14='Team List'!$A$18,'converted data'!I14,"")</f>
        <v/>
      </c>
      <c r="J19" t="str">
        <f>IF('converted data'!$P14='Team List'!$A$18,'converted data'!J14,"")</f>
        <v/>
      </c>
      <c r="K19" t="str">
        <f>IF('converted data'!$P14='Team List'!$A$18,'converted data'!K14,"")</f>
        <v/>
      </c>
      <c r="L19" t="str">
        <f>IF('converted data'!$P14='Team List'!$A$18,'converted data'!L14,"")</f>
        <v/>
      </c>
      <c r="M19" t="str">
        <f>IF('converted data'!$P14='Team List'!$A$18,'converted data'!M14,"")</f>
        <v/>
      </c>
      <c r="N19" t="str">
        <f>IF('converted data'!$P14='Team List'!$A$18,'converted data'!N14,"")</f>
        <v/>
      </c>
      <c r="O19" t="str">
        <f>IF('converted data'!$P14='Team List'!$A$18,'converted data'!O14,"")</f>
        <v/>
      </c>
      <c r="P19" t="str">
        <f>IF('converted data'!$P14='Team List'!$A$18,'converted data'!P14,"")</f>
        <v/>
      </c>
      <c r="Q19" t="str">
        <f>IF('converted data'!$P14='Team List'!$A$18,'converted data'!Q14,"")</f>
        <v/>
      </c>
      <c r="R19" t="str">
        <f t="shared" si="1"/>
        <v/>
      </c>
    </row>
    <row r="20" spans="2:18">
      <c r="B20" t="str">
        <f>IF('converted data'!$P15='Team List'!$A$18,'converted data'!B15,"")</f>
        <v/>
      </c>
      <c r="C20" t="str">
        <f>IF('converted data'!$P15='Team List'!$A$18,'converted data'!C15,"")</f>
        <v/>
      </c>
      <c r="D20" t="str">
        <f>IF('converted data'!$P15='Team List'!$A$18,'converted data'!D15,"")</f>
        <v/>
      </c>
      <c r="E20" t="str">
        <f>IF('converted data'!$P15='Team List'!$A$18,'converted data'!E15,"")</f>
        <v/>
      </c>
      <c r="F20" t="str">
        <f>IF('converted data'!$P15='Team List'!$A$18,'converted data'!F15,"")</f>
        <v/>
      </c>
      <c r="G20" t="str">
        <f>IF('converted data'!$P15='Team List'!$A$18,'converted data'!G15,"")</f>
        <v/>
      </c>
      <c r="H20" t="str">
        <f>IF('converted data'!$P15='Team List'!$A$18,'converted data'!H15,"")</f>
        <v/>
      </c>
      <c r="I20" t="str">
        <f>IF('converted data'!$P15='Team List'!$A$18,'converted data'!I15,"")</f>
        <v/>
      </c>
      <c r="J20" t="str">
        <f>IF('converted data'!$P15='Team List'!$A$18,'converted data'!J15,"")</f>
        <v/>
      </c>
      <c r="K20" t="str">
        <f>IF('converted data'!$P15='Team List'!$A$18,'converted data'!K15,"")</f>
        <v/>
      </c>
      <c r="L20" t="str">
        <f>IF('converted data'!$P15='Team List'!$A$18,'converted data'!L15,"")</f>
        <v/>
      </c>
      <c r="M20" t="str">
        <f>IF('converted data'!$P15='Team List'!$A$18,'converted data'!M15,"")</f>
        <v/>
      </c>
      <c r="N20" t="str">
        <f>IF('converted data'!$P15='Team List'!$A$18,'converted data'!N15,"")</f>
        <v/>
      </c>
      <c r="O20" t="str">
        <f>IF('converted data'!$P15='Team List'!$A$18,'converted data'!O15,"")</f>
        <v/>
      </c>
      <c r="P20" t="str">
        <f>IF('converted data'!$P15='Team List'!$A$18,'converted data'!P15,"")</f>
        <v/>
      </c>
      <c r="Q20" t="str">
        <f>IF('converted data'!$P15='Team List'!$A$18,'converted data'!Q15,"")</f>
        <v/>
      </c>
      <c r="R20" t="str">
        <f t="shared" si="1"/>
        <v/>
      </c>
    </row>
    <row r="21" spans="2:18">
      <c r="B21" t="str">
        <f>IF('converted data'!$P16='Team List'!$A$18,'converted data'!B16,"")</f>
        <v/>
      </c>
      <c r="C21" t="str">
        <f>IF('converted data'!$P16='Team List'!$A$18,'converted data'!C16,"")</f>
        <v/>
      </c>
      <c r="D21" t="str">
        <f>IF('converted data'!$P16='Team List'!$A$18,'converted data'!D16,"")</f>
        <v/>
      </c>
      <c r="E21" t="str">
        <f>IF('converted data'!$P16='Team List'!$A$18,'converted data'!E16,"")</f>
        <v/>
      </c>
      <c r="F21" t="str">
        <f>IF('converted data'!$P16='Team List'!$A$18,'converted data'!F16,"")</f>
        <v/>
      </c>
      <c r="G21" t="str">
        <f>IF('converted data'!$P16='Team List'!$A$18,'converted data'!G16,"")</f>
        <v/>
      </c>
      <c r="H21" t="str">
        <f>IF('converted data'!$P16='Team List'!$A$18,'converted data'!H16,"")</f>
        <v/>
      </c>
      <c r="I21" t="str">
        <f>IF('converted data'!$P16='Team List'!$A$18,'converted data'!I16,"")</f>
        <v/>
      </c>
      <c r="J21" t="str">
        <f>IF('converted data'!$P16='Team List'!$A$18,'converted data'!J16,"")</f>
        <v/>
      </c>
      <c r="K21" t="str">
        <f>IF('converted data'!$P16='Team List'!$A$18,'converted data'!K16,"")</f>
        <v/>
      </c>
      <c r="L21" t="str">
        <f>IF('converted data'!$P16='Team List'!$A$18,'converted data'!L16,"")</f>
        <v/>
      </c>
      <c r="M21" t="str">
        <f>IF('converted data'!$P16='Team List'!$A$18,'converted data'!M16,"")</f>
        <v/>
      </c>
      <c r="N21" t="str">
        <f>IF('converted data'!$P16='Team List'!$A$18,'converted data'!N16,"")</f>
        <v/>
      </c>
      <c r="O21" t="str">
        <f>IF('converted data'!$P16='Team List'!$A$18,'converted data'!O16,"")</f>
        <v/>
      </c>
      <c r="P21" t="str">
        <f>IF('converted data'!$P16='Team List'!$A$18,'converted data'!P16,"")</f>
        <v/>
      </c>
      <c r="Q21" t="str">
        <f>IF('converted data'!$P16='Team List'!$A$18,'converted data'!Q16,"")</f>
        <v/>
      </c>
      <c r="R21" t="str">
        <f t="shared" si="1"/>
        <v/>
      </c>
    </row>
    <row r="22" spans="2:18">
      <c r="B22" t="str">
        <f>IF('converted data'!$P17='Team List'!$A$18,'converted data'!B17,"")</f>
        <v/>
      </c>
      <c r="C22" t="str">
        <f>IF('converted data'!$P17='Team List'!$A$18,'converted data'!C17,"")</f>
        <v/>
      </c>
      <c r="D22" t="str">
        <f>IF('converted data'!$P17='Team List'!$A$18,'converted data'!D17,"")</f>
        <v/>
      </c>
      <c r="E22" t="str">
        <f>IF('converted data'!$P17='Team List'!$A$18,'converted data'!E17,"")</f>
        <v/>
      </c>
      <c r="F22" t="str">
        <f>IF('converted data'!$P17='Team List'!$A$18,'converted data'!F17,"")</f>
        <v/>
      </c>
      <c r="G22" t="str">
        <f>IF('converted data'!$P17='Team List'!$A$18,'converted data'!G17,"")</f>
        <v/>
      </c>
      <c r="H22" t="str">
        <f>IF('converted data'!$P17='Team List'!$A$18,'converted data'!H17,"")</f>
        <v/>
      </c>
      <c r="I22" t="str">
        <f>IF('converted data'!$P17='Team List'!$A$18,'converted data'!I17,"")</f>
        <v/>
      </c>
      <c r="J22" t="str">
        <f>IF('converted data'!$P17='Team List'!$A$18,'converted data'!J17,"")</f>
        <v/>
      </c>
      <c r="K22" t="str">
        <f>IF('converted data'!$P17='Team List'!$A$18,'converted data'!K17,"")</f>
        <v/>
      </c>
      <c r="L22" t="str">
        <f>IF('converted data'!$P17='Team List'!$A$18,'converted data'!L17,"")</f>
        <v/>
      </c>
      <c r="M22" t="str">
        <f>IF('converted data'!$P17='Team List'!$A$18,'converted data'!M17,"")</f>
        <v/>
      </c>
      <c r="N22" t="str">
        <f>IF('converted data'!$P17='Team List'!$A$18,'converted data'!N17,"")</f>
        <v/>
      </c>
      <c r="O22" t="str">
        <f>IF('converted data'!$P17='Team List'!$A$18,'converted data'!O17,"")</f>
        <v/>
      </c>
      <c r="P22" t="str">
        <f>IF('converted data'!$P17='Team List'!$A$18,'converted data'!P17,"")</f>
        <v/>
      </c>
      <c r="Q22" t="str">
        <f>IF('converted data'!$P17='Team List'!$A$18,'converted data'!Q17,"")</f>
        <v/>
      </c>
      <c r="R22" t="str">
        <f t="shared" si="1"/>
        <v/>
      </c>
    </row>
    <row r="23" spans="2:18">
      <c r="B23" t="str">
        <f>IF('converted data'!$P18='Team List'!$A$18,'converted data'!B18,"")</f>
        <v/>
      </c>
      <c r="C23" t="str">
        <f>IF('converted data'!$P18='Team List'!$A$18,'converted data'!C18,"")</f>
        <v/>
      </c>
      <c r="D23" t="str">
        <f>IF('converted data'!$P18='Team List'!$A$18,'converted data'!D18,"")</f>
        <v/>
      </c>
      <c r="E23" t="str">
        <f>IF('converted data'!$P18='Team List'!$A$18,'converted data'!E18,"")</f>
        <v/>
      </c>
      <c r="F23" t="str">
        <f>IF('converted data'!$P18='Team List'!$A$18,'converted data'!F18,"")</f>
        <v/>
      </c>
      <c r="G23" t="str">
        <f>IF('converted data'!$P18='Team List'!$A$18,'converted data'!G18,"")</f>
        <v/>
      </c>
      <c r="H23" t="str">
        <f>IF('converted data'!$P18='Team List'!$A$18,'converted data'!H18,"")</f>
        <v/>
      </c>
      <c r="I23" t="str">
        <f>IF('converted data'!$P18='Team List'!$A$18,'converted data'!I18,"")</f>
        <v/>
      </c>
      <c r="J23" t="str">
        <f>IF('converted data'!$P18='Team List'!$A$18,'converted data'!J18,"")</f>
        <v/>
      </c>
      <c r="K23" t="str">
        <f>IF('converted data'!$P18='Team List'!$A$18,'converted data'!K18,"")</f>
        <v/>
      </c>
      <c r="L23" t="str">
        <f>IF('converted data'!$P18='Team List'!$A$18,'converted data'!L18,"")</f>
        <v/>
      </c>
      <c r="M23" t="str">
        <f>IF('converted data'!$P18='Team List'!$A$18,'converted data'!M18,"")</f>
        <v/>
      </c>
      <c r="N23" t="str">
        <f>IF('converted data'!$P18='Team List'!$A$18,'converted data'!N18,"")</f>
        <v/>
      </c>
      <c r="O23" t="str">
        <f>IF('converted data'!$P18='Team List'!$A$18,'converted data'!O18,"")</f>
        <v/>
      </c>
      <c r="P23" t="str">
        <f>IF('converted data'!$P18='Team List'!$A$18,'converted data'!P18,"")</f>
        <v/>
      </c>
      <c r="Q23" t="str">
        <f>IF('converted data'!$P18='Team List'!$A$18,'converted data'!Q18,"")</f>
        <v/>
      </c>
      <c r="R23" t="str">
        <f t="shared" si="1"/>
        <v/>
      </c>
    </row>
    <row r="24" spans="2:18">
      <c r="B24" t="str">
        <f>IF('converted data'!$P19='Team List'!$A$18,'converted data'!B19,"")</f>
        <v/>
      </c>
      <c r="C24" t="str">
        <f>IF('converted data'!$P19='Team List'!$A$18,'converted data'!C19,"")</f>
        <v/>
      </c>
      <c r="D24" t="str">
        <f>IF('converted data'!$P19='Team List'!$A$18,'converted data'!D19,"")</f>
        <v/>
      </c>
      <c r="E24" t="str">
        <f>IF('converted data'!$P19='Team List'!$A$18,'converted data'!E19,"")</f>
        <v/>
      </c>
      <c r="F24" t="str">
        <f>IF('converted data'!$P19='Team List'!$A$18,'converted data'!F19,"")</f>
        <v/>
      </c>
      <c r="G24" t="str">
        <f>IF('converted data'!$P19='Team List'!$A$18,'converted data'!G19,"")</f>
        <v/>
      </c>
      <c r="H24" t="str">
        <f>IF('converted data'!$P19='Team List'!$A$18,'converted data'!H19,"")</f>
        <v/>
      </c>
      <c r="I24" t="str">
        <f>IF('converted data'!$P19='Team List'!$A$18,'converted data'!I19,"")</f>
        <v/>
      </c>
      <c r="J24" t="str">
        <f>IF('converted data'!$P19='Team List'!$A$18,'converted data'!J19,"")</f>
        <v/>
      </c>
      <c r="K24" t="str">
        <f>IF('converted data'!$P19='Team List'!$A$18,'converted data'!K19,"")</f>
        <v/>
      </c>
      <c r="L24" t="str">
        <f>IF('converted data'!$P19='Team List'!$A$18,'converted data'!L19,"")</f>
        <v/>
      </c>
      <c r="M24" t="str">
        <f>IF('converted data'!$P19='Team List'!$A$18,'converted data'!M19,"")</f>
        <v/>
      </c>
      <c r="N24" t="str">
        <f>IF('converted data'!$P19='Team List'!$A$18,'converted data'!N19,"")</f>
        <v/>
      </c>
      <c r="O24" t="str">
        <f>IF('converted data'!$P19='Team List'!$A$18,'converted data'!O19,"")</f>
        <v/>
      </c>
      <c r="P24" t="str">
        <f>IF('converted data'!$P19='Team List'!$A$18,'converted data'!P19,"")</f>
        <v/>
      </c>
      <c r="Q24" t="str">
        <f>IF('converted data'!$P19='Team List'!$A$18,'converted data'!Q19,"")</f>
        <v/>
      </c>
      <c r="R24" t="str">
        <f t="shared" si="1"/>
        <v/>
      </c>
    </row>
    <row r="25" spans="2:18">
      <c r="B25" t="str">
        <f>IF('converted data'!$P20='Team List'!$A$18,'converted data'!B20,"")</f>
        <v/>
      </c>
      <c r="C25" t="str">
        <f>IF('converted data'!$P20='Team List'!$A$18,'converted data'!C20,"")</f>
        <v/>
      </c>
      <c r="D25" t="str">
        <f>IF('converted data'!$P20='Team List'!$A$18,'converted data'!D20,"")</f>
        <v/>
      </c>
      <c r="E25" t="str">
        <f>IF('converted data'!$P20='Team List'!$A$18,'converted data'!E20,"")</f>
        <v/>
      </c>
      <c r="F25" t="str">
        <f>IF('converted data'!$P20='Team List'!$A$18,'converted data'!F20,"")</f>
        <v/>
      </c>
      <c r="G25" t="str">
        <f>IF('converted data'!$P20='Team List'!$A$18,'converted data'!G20,"")</f>
        <v/>
      </c>
      <c r="H25" t="str">
        <f>IF('converted data'!$P20='Team List'!$A$18,'converted data'!H20,"")</f>
        <v/>
      </c>
      <c r="I25" t="str">
        <f>IF('converted data'!$P20='Team List'!$A$18,'converted data'!I20,"")</f>
        <v/>
      </c>
      <c r="J25" t="str">
        <f>IF('converted data'!$P20='Team List'!$A$18,'converted data'!J20,"")</f>
        <v/>
      </c>
      <c r="K25" t="str">
        <f>IF('converted data'!$P20='Team List'!$A$18,'converted data'!K20,"")</f>
        <v/>
      </c>
      <c r="L25" t="str">
        <f>IF('converted data'!$P20='Team List'!$A$18,'converted data'!L20,"")</f>
        <v/>
      </c>
      <c r="M25" t="str">
        <f>IF('converted data'!$P20='Team List'!$A$18,'converted data'!M20,"")</f>
        <v/>
      </c>
      <c r="N25" t="str">
        <f>IF('converted data'!$P20='Team List'!$A$18,'converted data'!N20,"")</f>
        <v/>
      </c>
      <c r="O25" t="str">
        <f>IF('converted data'!$P20='Team List'!$A$18,'converted data'!O20,"")</f>
        <v/>
      </c>
      <c r="P25" t="str">
        <f>IF('converted data'!$P20='Team List'!$A$18,'converted data'!P20,"")</f>
        <v/>
      </c>
      <c r="Q25" t="str">
        <f>IF('converted data'!$P20='Team List'!$A$18,'converted data'!Q20,"")</f>
        <v/>
      </c>
      <c r="R25" t="str">
        <f t="shared" si="1"/>
        <v/>
      </c>
    </row>
    <row r="26" spans="2:18">
      <c r="B26" t="str">
        <f>IF('converted data'!$P21='Team List'!$A$18,'converted data'!B21,"")</f>
        <v/>
      </c>
      <c r="C26" t="str">
        <f>IF('converted data'!$P21='Team List'!$A$18,'converted data'!C21,"")</f>
        <v/>
      </c>
      <c r="D26" t="str">
        <f>IF('converted data'!$P21='Team List'!$A$18,'converted data'!D21,"")</f>
        <v/>
      </c>
      <c r="E26" t="str">
        <f>IF('converted data'!$P21='Team List'!$A$18,'converted data'!E21,"")</f>
        <v/>
      </c>
      <c r="F26" t="str">
        <f>IF('converted data'!$P21='Team List'!$A$18,'converted data'!F21,"")</f>
        <v/>
      </c>
      <c r="G26" t="str">
        <f>IF('converted data'!$P21='Team List'!$A$18,'converted data'!G21,"")</f>
        <v/>
      </c>
      <c r="H26" t="str">
        <f>IF('converted data'!$P21='Team List'!$A$18,'converted data'!H21,"")</f>
        <v/>
      </c>
      <c r="I26" t="str">
        <f>IF('converted data'!$P21='Team List'!$A$18,'converted data'!I21,"")</f>
        <v/>
      </c>
      <c r="J26" t="str">
        <f>IF('converted data'!$P21='Team List'!$A$18,'converted data'!J21,"")</f>
        <v/>
      </c>
      <c r="K26" t="str">
        <f>IF('converted data'!$P21='Team List'!$A$18,'converted data'!K21,"")</f>
        <v/>
      </c>
      <c r="L26" t="str">
        <f>IF('converted data'!$P21='Team List'!$A$18,'converted data'!L21,"")</f>
        <v/>
      </c>
      <c r="M26" t="str">
        <f>IF('converted data'!$P21='Team List'!$A$18,'converted data'!M21,"")</f>
        <v/>
      </c>
      <c r="N26" t="str">
        <f>IF('converted data'!$P21='Team List'!$A$18,'converted data'!N21,"")</f>
        <v/>
      </c>
      <c r="O26" t="str">
        <f>IF('converted data'!$P21='Team List'!$A$18,'converted data'!O21,"")</f>
        <v/>
      </c>
      <c r="P26" t="str">
        <f>IF('converted data'!$P21='Team List'!$A$18,'converted data'!P21,"")</f>
        <v/>
      </c>
      <c r="Q26" t="str">
        <f>IF('converted data'!$P21='Team List'!$A$18,'converted data'!Q21,"")</f>
        <v/>
      </c>
      <c r="R26" t="str">
        <f t="shared" si="1"/>
        <v/>
      </c>
    </row>
    <row r="27" spans="2:18">
      <c r="B27" t="str">
        <f>IF('converted data'!$P22='Team List'!$A$18,'converted data'!B22,"")</f>
        <v/>
      </c>
      <c r="C27" t="str">
        <f>IF('converted data'!$P22='Team List'!$A$18,'converted data'!C22,"")</f>
        <v/>
      </c>
      <c r="D27" t="str">
        <f>IF('converted data'!$P22='Team List'!$A$18,'converted data'!D22,"")</f>
        <v/>
      </c>
      <c r="E27" t="str">
        <f>IF('converted data'!$P22='Team List'!$A$18,'converted data'!E22,"")</f>
        <v/>
      </c>
      <c r="F27" t="str">
        <f>IF('converted data'!$P22='Team List'!$A$18,'converted data'!F22,"")</f>
        <v/>
      </c>
      <c r="G27" t="str">
        <f>IF('converted data'!$P22='Team List'!$A$18,'converted data'!G22,"")</f>
        <v/>
      </c>
      <c r="H27" t="str">
        <f>IF('converted data'!$P22='Team List'!$A$18,'converted data'!H22,"")</f>
        <v/>
      </c>
      <c r="I27" t="str">
        <f>IF('converted data'!$P22='Team List'!$A$18,'converted data'!I22,"")</f>
        <v/>
      </c>
      <c r="J27" t="str">
        <f>IF('converted data'!$P22='Team List'!$A$18,'converted data'!J22,"")</f>
        <v/>
      </c>
      <c r="K27" t="str">
        <f>IF('converted data'!$P22='Team List'!$A$18,'converted data'!K22,"")</f>
        <v/>
      </c>
      <c r="L27" t="str">
        <f>IF('converted data'!$P22='Team List'!$A$18,'converted data'!L22,"")</f>
        <v/>
      </c>
      <c r="M27" t="str">
        <f>IF('converted data'!$P22='Team List'!$A$18,'converted data'!M22,"")</f>
        <v/>
      </c>
      <c r="N27" t="str">
        <f>IF('converted data'!$P22='Team List'!$A$18,'converted data'!N22,"")</f>
        <v/>
      </c>
      <c r="O27" t="str">
        <f>IF('converted data'!$P22='Team List'!$A$18,'converted data'!O22,"")</f>
        <v/>
      </c>
      <c r="P27" t="str">
        <f>IF('converted data'!$P22='Team List'!$A$18,'converted data'!P22,"")</f>
        <v/>
      </c>
      <c r="Q27" t="str">
        <f>IF('converted data'!$P22='Team List'!$A$18,'converted data'!Q22,"")</f>
        <v/>
      </c>
      <c r="R27" t="str">
        <f t="shared" si="1"/>
        <v/>
      </c>
    </row>
    <row r="28" spans="2:18">
      <c r="B28" t="str">
        <f>IF('converted data'!$P23='Team List'!$A$18,'converted data'!B23,"")</f>
        <v/>
      </c>
      <c r="C28" t="str">
        <f>IF('converted data'!$P23='Team List'!$A$18,'converted data'!C23,"")</f>
        <v/>
      </c>
      <c r="D28" t="str">
        <f>IF('converted data'!$P23='Team List'!$A$18,'converted data'!D23,"")</f>
        <v/>
      </c>
      <c r="E28" t="str">
        <f>IF('converted data'!$P23='Team List'!$A$18,'converted data'!E23,"")</f>
        <v/>
      </c>
      <c r="F28" t="str">
        <f>IF('converted data'!$P23='Team List'!$A$18,'converted data'!F23,"")</f>
        <v/>
      </c>
      <c r="G28" t="str">
        <f>IF('converted data'!$P23='Team List'!$A$18,'converted data'!G23,"")</f>
        <v/>
      </c>
      <c r="H28" t="str">
        <f>IF('converted data'!$P23='Team List'!$A$18,'converted data'!H23,"")</f>
        <v/>
      </c>
      <c r="I28" t="str">
        <f>IF('converted data'!$P23='Team List'!$A$18,'converted data'!I23,"")</f>
        <v/>
      </c>
      <c r="J28" t="str">
        <f>IF('converted data'!$P23='Team List'!$A$18,'converted data'!J23,"")</f>
        <v/>
      </c>
      <c r="K28" t="str">
        <f>IF('converted data'!$P23='Team List'!$A$18,'converted data'!K23,"")</f>
        <v/>
      </c>
      <c r="L28" t="str">
        <f>IF('converted data'!$P23='Team List'!$A$18,'converted data'!L23,"")</f>
        <v/>
      </c>
      <c r="M28" t="str">
        <f>IF('converted data'!$P23='Team List'!$A$18,'converted data'!M23,"")</f>
        <v/>
      </c>
      <c r="N28" t="str">
        <f>IF('converted data'!$P23='Team List'!$A$18,'converted data'!N23,"")</f>
        <v/>
      </c>
      <c r="O28" t="str">
        <f>IF('converted data'!$P23='Team List'!$A$18,'converted data'!O23,"")</f>
        <v/>
      </c>
      <c r="P28" t="str">
        <f>IF('converted data'!$P23='Team List'!$A$18,'converted data'!P23,"")</f>
        <v/>
      </c>
      <c r="Q28" t="str">
        <f>IF('converted data'!$P23='Team List'!$A$18,'converted data'!Q23,"")</f>
        <v/>
      </c>
      <c r="R28" t="str">
        <f t="shared" si="1"/>
        <v/>
      </c>
    </row>
    <row r="29" spans="2:18">
      <c r="B29" t="str">
        <f>IF('converted data'!$P24='Team List'!$A$18,'converted data'!B24,"")</f>
        <v/>
      </c>
      <c r="C29" t="str">
        <f>IF('converted data'!$P24='Team List'!$A$18,'converted data'!C24,"")</f>
        <v/>
      </c>
      <c r="D29" t="str">
        <f>IF('converted data'!$P24='Team List'!$A$18,'converted data'!D24,"")</f>
        <v/>
      </c>
      <c r="E29" t="str">
        <f>IF('converted data'!$P24='Team List'!$A$18,'converted data'!E24,"")</f>
        <v/>
      </c>
      <c r="F29" t="str">
        <f>IF('converted data'!$P24='Team List'!$A$18,'converted data'!F24,"")</f>
        <v/>
      </c>
      <c r="G29" t="str">
        <f>IF('converted data'!$P24='Team List'!$A$18,'converted data'!G24,"")</f>
        <v/>
      </c>
      <c r="H29" t="str">
        <f>IF('converted data'!$P24='Team List'!$A$18,'converted data'!H24,"")</f>
        <v/>
      </c>
      <c r="I29" t="str">
        <f>IF('converted data'!$P24='Team List'!$A$18,'converted data'!I24,"")</f>
        <v/>
      </c>
      <c r="J29" t="str">
        <f>IF('converted data'!$P24='Team List'!$A$18,'converted data'!J24,"")</f>
        <v/>
      </c>
      <c r="K29" t="str">
        <f>IF('converted data'!$P24='Team List'!$A$18,'converted data'!K24,"")</f>
        <v/>
      </c>
      <c r="L29" t="str">
        <f>IF('converted data'!$P24='Team List'!$A$18,'converted data'!L24,"")</f>
        <v/>
      </c>
      <c r="M29" t="str">
        <f>IF('converted data'!$P24='Team List'!$A$18,'converted data'!M24,"")</f>
        <v/>
      </c>
      <c r="N29" t="str">
        <f>IF('converted data'!$P24='Team List'!$A$18,'converted data'!N24,"")</f>
        <v/>
      </c>
      <c r="O29" t="str">
        <f>IF('converted data'!$P24='Team List'!$A$18,'converted data'!O24,"")</f>
        <v/>
      </c>
      <c r="P29" t="str">
        <f>IF('converted data'!$P24='Team List'!$A$18,'converted data'!P24,"")</f>
        <v/>
      </c>
      <c r="Q29" t="str">
        <f>IF('converted data'!$P24='Team List'!$A$18,'converted data'!Q24,"")</f>
        <v/>
      </c>
      <c r="R29" t="str">
        <f t="shared" si="1"/>
        <v/>
      </c>
    </row>
    <row r="30" spans="2:18">
      <c r="B30">
        <f>IF('converted data'!$P25='Team List'!$A$18,'converted data'!B25,"")</f>
        <v>1</v>
      </c>
      <c r="C30" t="str">
        <f>IF('converted data'!$P25='Team List'!$A$18,'converted data'!C25,"")</f>
        <v/>
      </c>
      <c r="D30" t="str">
        <f>IF('converted data'!$P25='Team List'!$A$18,'converted data'!D25,"")</f>
        <v>3</v>
      </c>
      <c r="E30">
        <f>IF('converted data'!$P25='Team List'!$A$18,'converted data'!E25,"")</f>
        <v>0</v>
      </c>
      <c r="F30">
        <f>IF('converted data'!$P25='Team List'!$A$18,'converted data'!F25,"")</f>
        <v>0</v>
      </c>
      <c r="G30">
        <f>IF('converted data'!$P25='Team List'!$A$18,'converted data'!G25,"")</f>
        <v>1</v>
      </c>
      <c r="H30">
        <f>IF('converted data'!$P25='Team List'!$A$18,'converted data'!H25,"")</f>
        <v>0</v>
      </c>
      <c r="I30">
        <f>IF('converted data'!$P25='Team List'!$A$18,'converted data'!I25,"")</f>
        <v>0</v>
      </c>
      <c r="J30">
        <f>IF('converted data'!$P25='Team List'!$A$18,'converted data'!J25,"")</f>
        <v>0</v>
      </c>
      <c r="K30">
        <f>IF('converted data'!$P25='Team List'!$A$18,'converted data'!K25,"")</f>
        <v>0</v>
      </c>
      <c r="L30">
        <f>IF('converted data'!$P25='Team List'!$A$18,'converted data'!L25,"")</f>
        <v>0</v>
      </c>
      <c r="M30">
        <f>IF('converted data'!$P25='Team List'!$A$18,'converted data'!M25,"")</f>
        <v>4</v>
      </c>
      <c r="N30" t="str">
        <f>IF('converted data'!$P25='Team List'!$A$18,'converted data'!N25,"")</f>
        <v>R2</v>
      </c>
      <c r="O30">
        <f>IF('converted data'!$P25='Team List'!$A$18,'converted data'!O25,"")</f>
        <v>3</v>
      </c>
      <c r="P30">
        <f>IF('converted data'!$P25='Team List'!$A$18,'converted data'!P25,"")</f>
        <v>2337</v>
      </c>
      <c r="Q30">
        <f>IF('converted data'!$P25='Team List'!$A$18,'converted data'!Q25,"")</f>
        <v>0</v>
      </c>
      <c r="R30">
        <f>IFERROR(Q30+O30+L30+E30,"")</f>
        <v>3</v>
      </c>
    </row>
    <row r="31" spans="2:18">
      <c r="B31" t="str">
        <f>IF('converted data'!$P26='Team List'!$A$18,'converted data'!B26,"")</f>
        <v/>
      </c>
      <c r="C31" t="str">
        <f>IF('converted data'!$P26='Team List'!$A$18,'converted data'!C26,"")</f>
        <v/>
      </c>
      <c r="D31" t="str">
        <f>IF('converted data'!$P26='Team List'!$A$18,'converted data'!D26,"")</f>
        <v/>
      </c>
      <c r="E31" t="str">
        <f>IF('converted data'!$P26='Team List'!$A$18,'converted data'!E26,"")</f>
        <v/>
      </c>
      <c r="F31" t="str">
        <f>IF('converted data'!$P26='Team List'!$A$18,'converted data'!F26,"")</f>
        <v/>
      </c>
      <c r="G31" t="str">
        <f>IF('converted data'!$P26='Team List'!$A$18,'converted data'!G26,"")</f>
        <v/>
      </c>
      <c r="H31" t="str">
        <f>IF('converted data'!$P26='Team List'!$A$18,'converted data'!H26,"")</f>
        <v/>
      </c>
      <c r="I31" t="str">
        <f>IF('converted data'!$P26='Team List'!$A$18,'converted data'!I26,"")</f>
        <v/>
      </c>
      <c r="J31" t="str">
        <f>IF('converted data'!$P26='Team List'!$A$18,'converted data'!J26,"")</f>
        <v/>
      </c>
      <c r="K31" t="str">
        <f>IF('converted data'!$P26='Team List'!$A$18,'converted data'!K26,"")</f>
        <v/>
      </c>
      <c r="L31" t="str">
        <f>IF('converted data'!$P26='Team List'!$A$18,'converted data'!L26,"")</f>
        <v/>
      </c>
      <c r="M31" t="str">
        <f>IF('converted data'!$P26='Team List'!$A$18,'converted data'!M26,"")</f>
        <v/>
      </c>
      <c r="N31" t="str">
        <f>IF('converted data'!$P26='Team List'!$A$18,'converted data'!N26,"")</f>
        <v/>
      </c>
      <c r="O31" t="str">
        <f>IF('converted data'!$P26='Team List'!$A$18,'converted data'!O26,"")</f>
        <v/>
      </c>
      <c r="P31" t="str">
        <f>IF('converted data'!$P26='Team List'!$A$18,'converted data'!P26,"")</f>
        <v/>
      </c>
      <c r="Q31" t="str">
        <f>IF('converted data'!$P26='Team List'!$A$18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18,'converted data'!B27,"")</f>
        <v/>
      </c>
      <c r="C32" t="str">
        <f>IF('converted data'!$P27='Team List'!$A$18,'converted data'!C27,"")</f>
        <v/>
      </c>
      <c r="D32" t="str">
        <f>IF('converted data'!$P27='Team List'!$A$18,'converted data'!D27,"")</f>
        <v/>
      </c>
      <c r="E32" t="str">
        <f>IF('converted data'!$P27='Team List'!$A$18,'converted data'!E27,"")</f>
        <v/>
      </c>
      <c r="F32" t="str">
        <f>IF('converted data'!$P27='Team List'!$A$18,'converted data'!F27,"")</f>
        <v/>
      </c>
      <c r="G32" t="str">
        <f>IF('converted data'!$P27='Team List'!$A$18,'converted data'!G27,"")</f>
        <v/>
      </c>
      <c r="H32" t="str">
        <f>IF('converted data'!$P27='Team List'!$A$18,'converted data'!H27,"")</f>
        <v/>
      </c>
      <c r="I32" t="str">
        <f>IF('converted data'!$P27='Team List'!$A$18,'converted data'!I27,"")</f>
        <v/>
      </c>
      <c r="J32" t="str">
        <f>IF('converted data'!$P27='Team List'!$A$18,'converted data'!J27,"")</f>
        <v/>
      </c>
      <c r="K32" t="str">
        <f>IF('converted data'!$P27='Team List'!$A$18,'converted data'!K27,"")</f>
        <v/>
      </c>
      <c r="L32" t="str">
        <f>IF('converted data'!$P27='Team List'!$A$18,'converted data'!L27,"")</f>
        <v/>
      </c>
      <c r="M32" t="str">
        <f>IF('converted data'!$P27='Team List'!$A$18,'converted data'!M27,"")</f>
        <v/>
      </c>
      <c r="N32" t="str">
        <f>IF('converted data'!$P27='Team List'!$A$18,'converted data'!N27,"")</f>
        <v/>
      </c>
      <c r="O32" t="str">
        <f>IF('converted data'!$P27='Team List'!$A$18,'converted data'!O27,"")</f>
        <v/>
      </c>
      <c r="P32" t="str">
        <f>IF('converted data'!$P27='Team List'!$A$18,'converted data'!P27,"")</f>
        <v/>
      </c>
      <c r="Q32" t="str">
        <f>IF('converted data'!$P27='Team List'!$A$18,'converted data'!Q27,"")</f>
        <v/>
      </c>
      <c r="R32" t="str">
        <f t="shared" si="2"/>
        <v/>
      </c>
    </row>
    <row r="33" spans="2:18">
      <c r="B33" t="str">
        <f>IF('converted data'!$P28='Team List'!$A$18,'converted data'!B28,"")</f>
        <v/>
      </c>
      <c r="C33" t="str">
        <f>IF('converted data'!$P28='Team List'!$A$18,'converted data'!C28,"")</f>
        <v/>
      </c>
      <c r="D33" t="str">
        <f>IF('converted data'!$P28='Team List'!$A$18,'converted data'!D28,"")</f>
        <v/>
      </c>
      <c r="E33" t="str">
        <f>IF('converted data'!$P28='Team List'!$A$18,'converted data'!E28,"")</f>
        <v/>
      </c>
      <c r="F33" t="str">
        <f>IF('converted data'!$P28='Team List'!$A$18,'converted data'!F28,"")</f>
        <v/>
      </c>
      <c r="G33" t="str">
        <f>IF('converted data'!$P28='Team List'!$A$18,'converted data'!G28,"")</f>
        <v/>
      </c>
      <c r="H33" t="str">
        <f>IF('converted data'!$P28='Team List'!$A$18,'converted data'!H28,"")</f>
        <v/>
      </c>
      <c r="I33" t="str">
        <f>IF('converted data'!$P28='Team List'!$A$18,'converted data'!I28,"")</f>
        <v/>
      </c>
      <c r="J33" t="str">
        <f>IF('converted data'!$P28='Team List'!$A$18,'converted data'!J28,"")</f>
        <v/>
      </c>
      <c r="K33" t="str">
        <f>IF('converted data'!$P28='Team List'!$A$18,'converted data'!K28,"")</f>
        <v/>
      </c>
      <c r="L33" t="str">
        <f>IF('converted data'!$P28='Team List'!$A$18,'converted data'!L28,"")</f>
        <v/>
      </c>
      <c r="M33" t="str">
        <f>IF('converted data'!$P28='Team List'!$A$18,'converted data'!M28,"")</f>
        <v/>
      </c>
      <c r="N33" t="str">
        <f>IF('converted data'!$P28='Team List'!$A$18,'converted data'!N28,"")</f>
        <v/>
      </c>
      <c r="O33" t="str">
        <f>IF('converted data'!$P28='Team List'!$A$18,'converted data'!O28,"")</f>
        <v/>
      </c>
      <c r="P33" t="str">
        <f>IF('converted data'!$P28='Team List'!$A$18,'converted data'!P28,"")</f>
        <v/>
      </c>
      <c r="Q33" t="str">
        <f>IF('converted data'!$P28='Team List'!$A$18,'converted data'!Q28,"")</f>
        <v/>
      </c>
      <c r="R33" t="str">
        <f t="shared" si="2"/>
        <v/>
      </c>
    </row>
    <row r="34" spans="2:18">
      <c r="B34" t="str">
        <f>IF('converted data'!$P29='Team List'!$A$18,'converted data'!B29,"")</f>
        <v/>
      </c>
      <c r="C34" t="str">
        <f>IF('converted data'!$P29='Team List'!$A$18,'converted data'!C29,"")</f>
        <v/>
      </c>
      <c r="D34" t="str">
        <f>IF('converted data'!$P29='Team List'!$A$18,'converted data'!D29,"")</f>
        <v/>
      </c>
      <c r="E34" t="str">
        <f>IF('converted data'!$P29='Team List'!$A$18,'converted data'!E29,"")</f>
        <v/>
      </c>
      <c r="F34" t="str">
        <f>IF('converted data'!$P29='Team List'!$A$18,'converted data'!F29,"")</f>
        <v/>
      </c>
      <c r="G34" t="str">
        <f>IF('converted data'!$P29='Team List'!$A$18,'converted data'!G29,"")</f>
        <v/>
      </c>
      <c r="H34" t="str">
        <f>IF('converted data'!$P29='Team List'!$A$18,'converted data'!H29,"")</f>
        <v/>
      </c>
      <c r="I34" t="str">
        <f>IF('converted data'!$P29='Team List'!$A$18,'converted data'!I29,"")</f>
        <v/>
      </c>
      <c r="J34" t="str">
        <f>IF('converted data'!$P29='Team List'!$A$18,'converted data'!J29,"")</f>
        <v/>
      </c>
      <c r="K34" t="str">
        <f>IF('converted data'!$P29='Team List'!$A$18,'converted data'!K29,"")</f>
        <v/>
      </c>
      <c r="L34" t="str">
        <f>IF('converted data'!$P29='Team List'!$A$18,'converted data'!L29,"")</f>
        <v/>
      </c>
      <c r="M34" t="str">
        <f>IF('converted data'!$P29='Team List'!$A$18,'converted data'!M29,"")</f>
        <v/>
      </c>
      <c r="N34" t="str">
        <f>IF('converted data'!$P29='Team List'!$A$18,'converted data'!N29,"")</f>
        <v/>
      </c>
      <c r="O34" t="str">
        <f>IF('converted data'!$P29='Team List'!$A$18,'converted data'!O29,"")</f>
        <v/>
      </c>
      <c r="P34" t="str">
        <f>IF('converted data'!$P29='Team List'!$A$18,'converted data'!P29,"")</f>
        <v/>
      </c>
      <c r="Q34" t="str">
        <f>IF('converted data'!$P29='Team List'!$A$18,'converted data'!Q29,"")</f>
        <v/>
      </c>
      <c r="R34" t="str">
        <f t="shared" si="2"/>
        <v/>
      </c>
    </row>
    <row r="35" spans="2:18">
      <c r="B35" t="str">
        <f>IF('converted data'!$P30='Team List'!$A$18,'converted data'!B30,"")</f>
        <v/>
      </c>
      <c r="C35" t="str">
        <f>IF('converted data'!$P30='Team List'!$A$18,'converted data'!C30,"")</f>
        <v/>
      </c>
      <c r="D35" t="str">
        <f>IF('converted data'!$P30='Team List'!$A$18,'converted data'!D30,"")</f>
        <v/>
      </c>
      <c r="E35" t="str">
        <f>IF('converted data'!$P30='Team List'!$A$18,'converted data'!E30,"")</f>
        <v/>
      </c>
      <c r="F35" t="str">
        <f>IF('converted data'!$P30='Team List'!$A$18,'converted data'!F30,"")</f>
        <v/>
      </c>
      <c r="G35" t="str">
        <f>IF('converted data'!$P30='Team List'!$A$18,'converted data'!G30,"")</f>
        <v/>
      </c>
      <c r="H35" t="str">
        <f>IF('converted data'!$P30='Team List'!$A$18,'converted data'!H30,"")</f>
        <v/>
      </c>
      <c r="I35" t="str">
        <f>IF('converted data'!$P30='Team List'!$A$18,'converted data'!I30,"")</f>
        <v/>
      </c>
      <c r="J35" t="str">
        <f>IF('converted data'!$P30='Team List'!$A$18,'converted data'!J30,"")</f>
        <v/>
      </c>
      <c r="K35" t="str">
        <f>IF('converted data'!$P30='Team List'!$A$18,'converted data'!K30,"")</f>
        <v/>
      </c>
      <c r="L35" t="str">
        <f>IF('converted data'!$P30='Team List'!$A$18,'converted data'!L30,"")</f>
        <v/>
      </c>
      <c r="M35" t="str">
        <f>IF('converted data'!$P30='Team List'!$A$18,'converted data'!M30,"")</f>
        <v/>
      </c>
      <c r="N35" t="str">
        <f>IF('converted data'!$P30='Team List'!$A$18,'converted data'!N30,"")</f>
        <v/>
      </c>
      <c r="O35" t="str">
        <f>IF('converted data'!$P30='Team List'!$A$18,'converted data'!O30,"")</f>
        <v/>
      </c>
      <c r="P35" t="str">
        <f>IF('converted data'!$P30='Team List'!$A$18,'converted data'!P30,"")</f>
        <v/>
      </c>
      <c r="Q35" t="str">
        <f>IF('converted data'!$P30='Team List'!$A$18,'converted data'!Q30,"")</f>
        <v/>
      </c>
      <c r="R35" t="str">
        <f t="shared" si="2"/>
        <v/>
      </c>
    </row>
    <row r="36" spans="2:18">
      <c r="B36" t="str">
        <f>IF('converted data'!$P31='Team List'!$A$18,'converted data'!B31,"")</f>
        <v/>
      </c>
      <c r="C36" t="str">
        <f>IF('converted data'!$P31='Team List'!$A$18,'converted data'!C31,"")</f>
        <v/>
      </c>
      <c r="D36" t="str">
        <f>IF('converted data'!$P31='Team List'!$A$18,'converted data'!D31,"")</f>
        <v/>
      </c>
      <c r="E36" t="str">
        <f>IF('converted data'!$P31='Team List'!$A$18,'converted data'!E31,"")</f>
        <v/>
      </c>
      <c r="F36" t="str">
        <f>IF('converted data'!$P31='Team List'!$A$18,'converted data'!F31,"")</f>
        <v/>
      </c>
      <c r="G36" t="str">
        <f>IF('converted data'!$P31='Team List'!$A$18,'converted data'!G31,"")</f>
        <v/>
      </c>
      <c r="H36" t="str">
        <f>IF('converted data'!$P31='Team List'!$A$18,'converted data'!H31,"")</f>
        <v/>
      </c>
      <c r="I36" t="str">
        <f>IF('converted data'!$P31='Team List'!$A$18,'converted data'!I31,"")</f>
        <v/>
      </c>
      <c r="J36" t="str">
        <f>IF('converted data'!$P31='Team List'!$A$18,'converted data'!J31,"")</f>
        <v/>
      </c>
      <c r="K36" t="str">
        <f>IF('converted data'!$P31='Team List'!$A$18,'converted data'!K31,"")</f>
        <v/>
      </c>
      <c r="L36" t="str">
        <f>IF('converted data'!$P31='Team List'!$A$18,'converted data'!L31,"")</f>
        <v/>
      </c>
      <c r="M36" t="str">
        <f>IF('converted data'!$P31='Team List'!$A$18,'converted data'!M31,"")</f>
        <v/>
      </c>
      <c r="N36" t="str">
        <f>IF('converted data'!$P31='Team List'!$A$18,'converted data'!N31,"")</f>
        <v/>
      </c>
      <c r="O36" t="str">
        <f>IF('converted data'!$P31='Team List'!$A$18,'converted data'!O31,"")</f>
        <v/>
      </c>
      <c r="P36" t="str">
        <f>IF('converted data'!$P31='Team List'!$A$18,'converted data'!P31,"")</f>
        <v/>
      </c>
      <c r="Q36" t="str">
        <f>IF('converted data'!$P31='Team List'!$A$18,'converted data'!Q31,"")</f>
        <v/>
      </c>
      <c r="R36" t="str">
        <f t="shared" si="2"/>
        <v/>
      </c>
    </row>
    <row r="37" spans="2:18">
      <c r="B37" t="str">
        <f>IF('converted data'!$P32='Team List'!$A$18,'converted data'!B32,"")</f>
        <v/>
      </c>
      <c r="C37" t="str">
        <f>IF('converted data'!$P32='Team List'!$A$18,'converted data'!C32,"")</f>
        <v/>
      </c>
      <c r="D37" t="str">
        <f>IF('converted data'!$P32='Team List'!$A$18,'converted data'!D32,"")</f>
        <v/>
      </c>
      <c r="E37" t="str">
        <f>IF('converted data'!$P32='Team List'!$A$18,'converted data'!E32,"")</f>
        <v/>
      </c>
      <c r="F37" t="str">
        <f>IF('converted data'!$P32='Team List'!$A$18,'converted data'!F32,"")</f>
        <v/>
      </c>
      <c r="G37" t="str">
        <f>IF('converted data'!$P32='Team List'!$A$18,'converted data'!G32,"")</f>
        <v/>
      </c>
      <c r="H37" t="str">
        <f>IF('converted data'!$P32='Team List'!$A$18,'converted data'!H32,"")</f>
        <v/>
      </c>
      <c r="I37" t="str">
        <f>IF('converted data'!$P32='Team List'!$A$18,'converted data'!I32,"")</f>
        <v/>
      </c>
      <c r="J37" t="str">
        <f>IF('converted data'!$P32='Team List'!$A$18,'converted data'!J32,"")</f>
        <v/>
      </c>
      <c r="K37" t="str">
        <f>IF('converted data'!$P32='Team List'!$A$18,'converted data'!K32,"")</f>
        <v/>
      </c>
      <c r="L37" t="str">
        <f>IF('converted data'!$P32='Team List'!$A$18,'converted data'!L32,"")</f>
        <v/>
      </c>
      <c r="M37" t="str">
        <f>IF('converted data'!$P32='Team List'!$A$18,'converted data'!M32,"")</f>
        <v/>
      </c>
      <c r="N37" t="str">
        <f>IF('converted data'!$P32='Team List'!$A$18,'converted data'!N32,"")</f>
        <v/>
      </c>
      <c r="O37" t="str">
        <f>IF('converted data'!$P32='Team List'!$A$18,'converted data'!O32,"")</f>
        <v/>
      </c>
      <c r="P37" t="str">
        <f>IF('converted data'!$P32='Team List'!$A$18,'converted data'!P32,"")</f>
        <v/>
      </c>
      <c r="Q37" t="str">
        <f>IF('converted data'!$P32='Team List'!$A$18,'converted data'!Q32,"")</f>
        <v/>
      </c>
      <c r="R37" t="str">
        <f t="shared" si="2"/>
        <v/>
      </c>
    </row>
    <row r="38" spans="2:18">
      <c r="B38" t="str">
        <f>IF('converted data'!$P33='Team List'!$A$18,'converted data'!B33,"")</f>
        <v/>
      </c>
      <c r="C38" t="str">
        <f>IF('converted data'!$P33='Team List'!$A$18,'converted data'!C33,"")</f>
        <v/>
      </c>
      <c r="D38" t="str">
        <f>IF('converted data'!$P33='Team List'!$A$18,'converted data'!D33,"")</f>
        <v/>
      </c>
      <c r="E38" t="str">
        <f>IF('converted data'!$P33='Team List'!$A$18,'converted data'!E33,"")</f>
        <v/>
      </c>
      <c r="F38" t="str">
        <f>IF('converted data'!$P33='Team List'!$A$18,'converted data'!F33,"")</f>
        <v/>
      </c>
      <c r="G38" t="str">
        <f>IF('converted data'!$P33='Team List'!$A$18,'converted data'!G33,"")</f>
        <v/>
      </c>
      <c r="H38" t="str">
        <f>IF('converted data'!$P33='Team List'!$A$18,'converted data'!H33,"")</f>
        <v/>
      </c>
      <c r="I38" t="str">
        <f>IF('converted data'!$P33='Team List'!$A$18,'converted data'!I33,"")</f>
        <v/>
      </c>
      <c r="J38" t="str">
        <f>IF('converted data'!$P33='Team List'!$A$18,'converted data'!J33,"")</f>
        <v/>
      </c>
      <c r="K38" t="str">
        <f>IF('converted data'!$P33='Team List'!$A$18,'converted data'!K33,"")</f>
        <v/>
      </c>
      <c r="L38" t="str">
        <f>IF('converted data'!$P33='Team List'!$A$18,'converted data'!L33,"")</f>
        <v/>
      </c>
      <c r="M38" t="str">
        <f>IF('converted data'!$P33='Team List'!$A$18,'converted data'!M33,"")</f>
        <v/>
      </c>
      <c r="N38" t="str">
        <f>IF('converted data'!$P33='Team List'!$A$18,'converted data'!N33,"")</f>
        <v/>
      </c>
      <c r="O38" t="str">
        <f>IF('converted data'!$P33='Team List'!$A$18,'converted data'!O33,"")</f>
        <v/>
      </c>
      <c r="P38" t="str">
        <f>IF('converted data'!$P33='Team List'!$A$18,'converted data'!P33,"")</f>
        <v/>
      </c>
      <c r="Q38" t="str">
        <f>IF('converted data'!$P33='Team List'!$A$18,'converted data'!Q33,"")</f>
        <v/>
      </c>
      <c r="R38" t="str">
        <f t="shared" si="2"/>
        <v/>
      </c>
    </row>
    <row r="39" spans="2:18">
      <c r="B39" t="str">
        <f>IF('converted data'!$P34='Team List'!$A$18,'converted data'!B34,"")</f>
        <v/>
      </c>
      <c r="C39" t="str">
        <f>IF('converted data'!$P34='Team List'!$A$18,'converted data'!C34,"")</f>
        <v/>
      </c>
      <c r="D39" t="str">
        <f>IF('converted data'!$P34='Team List'!$A$18,'converted data'!D34,"")</f>
        <v/>
      </c>
      <c r="E39" t="str">
        <f>IF('converted data'!$P34='Team List'!$A$18,'converted data'!E34,"")</f>
        <v/>
      </c>
      <c r="F39" t="str">
        <f>IF('converted data'!$P34='Team List'!$A$18,'converted data'!F34,"")</f>
        <v/>
      </c>
      <c r="G39" t="str">
        <f>IF('converted data'!$P34='Team List'!$A$18,'converted data'!G34,"")</f>
        <v/>
      </c>
      <c r="H39" t="str">
        <f>IF('converted data'!$P34='Team List'!$A$18,'converted data'!H34,"")</f>
        <v/>
      </c>
      <c r="I39" t="str">
        <f>IF('converted data'!$P34='Team List'!$A$18,'converted data'!I34,"")</f>
        <v/>
      </c>
      <c r="J39" t="str">
        <f>IF('converted data'!$P34='Team List'!$A$18,'converted data'!J34,"")</f>
        <v/>
      </c>
      <c r="K39" t="str">
        <f>IF('converted data'!$P34='Team List'!$A$18,'converted data'!K34,"")</f>
        <v/>
      </c>
      <c r="L39" t="str">
        <f>IF('converted data'!$P34='Team List'!$A$18,'converted data'!L34,"")</f>
        <v/>
      </c>
      <c r="M39" t="str">
        <f>IF('converted data'!$P34='Team List'!$A$18,'converted data'!M34,"")</f>
        <v/>
      </c>
      <c r="N39" t="str">
        <f>IF('converted data'!$P34='Team List'!$A$18,'converted data'!N34,"")</f>
        <v/>
      </c>
      <c r="O39" t="str">
        <f>IF('converted data'!$P34='Team List'!$A$18,'converted data'!O34,"")</f>
        <v/>
      </c>
      <c r="P39" t="str">
        <f>IF('converted data'!$P34='Team List'!$A$18,'converted data'!P34,"")</f>
        <v/>
      </c>
      <c r="Q39" t="str">
        <f>IF('converted data'!$P34='Team List'!$A$18,'converted data'!Q34,"")</f>
        <v/>
      </c>
      <c r="R39" t="str">
        <f t="shared" si="2"/>
        <v/>
      </c>
    </row>
    <row r="40" spans="2:18">
      <c r="B40" t="str">
        <f>IF('converted data'!$P35='Team List'!$A$18,'converted data'!B35,"")</f>
        <v/>
      </c>
      <c r="C40" t="str">
        <f>IF('converted data'!$P35='Team List'!$A$18,'converted data'!C35,"")</f>
        <v/>
      </c>
      <c r="D40" t="str">
        <f>IF('converted data'!$P35='Team List'!$A$18,'converted data'!D35,"")</f>
        <v/>
      </c>
      <c r="E40" t="str">
        <f>IF('converted data'!$P35='Team List'!$A$18,'converted data'!E35,"")</f>
        <v/>
      </c>
      <c r="F40" t="str">
        <f>IF('converted data'!$P35='Team List'!$A$18,'converted data'!F35,"")</f>
        <v/>
      </c>
      <c r="G40" t="str">
        <f>IF('converted data'!$P35='Team List'!$A$18,'converted data'!G35,"")</f>
        <v/>
      </c>
      <c r="H40" t="str">
        <f>IF('converted data'!$P35='Team List'!$A$18,'converted data'!H35,"")</f>
        <v/>
      </c>
      <c r="I40" t="str">
        <f>IF('converted data'!$P35='Team List'!$A$18,'converted data'!I35,"")</f>
        <v/>
      </c>
      <c r="J40" t="str">
        <f>IF('converted data'!$P35='Team List'!$A$18,'converted data'!J35,"")</f>
        <v/>
      </c>
      <c r="K40" t="str">
        <f>IF('converted data'!$P35='Team List'!$A$18,'converted data'!K35,"")</f>
        <v/>
      </c>
      <c r="L40" t="str">
        <f>IF('converted data'!$P35='Team List'!$A$18,'converted data'!L35,"")</f>
        <v/>
      </c>
      <c r="M40" t="str">
        <f>IF('converted data'!$P35='Team List'!$A$18,'converted data'!M35,"")</f>
        <v/>
      </c>
      <c r="N40" t="str">
        <f>IF('converted data'!$P35='Team List'!$A$18,'converted data'!N35,"")</f>
        <v/>
      </c>
      <c r="O40" t="str">
        <f>IF('converted data'!$P35='Team List'!$A$18,'converted data'!O35,"")</f>
        <v/>
      </c>
      <c r="P40" t="str">
        <f>IF('converted data'!$P35='Team List'!$A$18,'converted data'!P35,"")</f>
        <v/>
      </c>
      <c r="Q40" t="str">
        <f>IF('converted data'!$P35='Team List'!$A$18,'converted data'!Q35,"")</f>
        <v/>
      </c>
      <c r="R40" t="str">
        <f t="shared" si="2"/>
        <v/>
      </c>
    </row>
    <row r="41" spans="2:18">
      <c r="B41" t="str">
        <f>IF('converted data'!$P36='Team List'!$A$18,'converted data'!B36,"")</f>
        <v/>
      </c>
      <c r="C41" t="str">
        <f>IF('converted data'!$P36='Team List'!$A$18,'converted data'!C36,"")</f>
        <v/>
      </c>
      <c r="D41" t="str">
        <f>IF('converted data'!$P36='Team List'!$A$18,'converted data'!D36,"")</f>
        <v/>
      </c>
      <c r="E41" t="str">
        <f>IF('converted data'!$P36='Team List'!$A$18,'converted data'!E36,"")</f>
        <v/>
      </c>
      <c r="F41" t="str">
        <f>IF('converted data'!$P36='Team List'!$A$18,'converted data'!F36,"")</f>
        <v/>
      </c>
      <c r="G41" t="str">
        <f>IF('converted data'!$P36='Team List'!$A$18,'converted data'!G36,"")</f>
        <v/>
      </c>
      <c r="H41" t="str">
        <f>IF('converted data'!$P36='Team List'!$A$18,'converted data'!H36,"")</f>
        <v/>
      </c>
      <c r="I41" t="str">
        <f>IF('converted data'!$P36='Team List'!$A$18,'converted data'!I36,"")</f>
        <v/>
      </c>
      <c r="J41" t="str">
        <f>IF('converted data'!$P36='Team List'!$A$18,'converted data'!J36,"")</f>
        <v/>
      </c>
      <c r="K41" t="str">
        <f>IF('converted data'!$P36='Team List'!$A$18,'converted data'!K36,"")</f>
        <v/>
      </c>
      <c r="L41" t="str">
        <f>IF('converted data'!$P36='Team List'!$A$18,'converted data'!L36,"")</f>
        <v/>
      </c>
      <c r="M41" t="str">
        <f>IF('converted data'!$P36='Team List'!$A$18,'converted data'!M36,"")</f>
        <v/>
      </c>
      <c r="N41" t="str">
        <f>IF('converted data'!$P36='Team List'!$A$18,'converted data'!N36,"")</f>
        <v/>
      </c>
      <c r="O41" t="str">
        <f>IF('converted data'!$P36='Team List'!$A$18,'converted data'!O36,"")</f>
        <v/>
      </c>
      <c r="P41" t="str">
        <f>IF('converted data'!$P36='Team List'!$A$18,'converted data'!P36,"")</f>
        <v/>
      </c>
      <c r="Q41" t="str">
        <f>IF('converted data'!$P36='Team List'!$A$18,'converted data'!Q36,"")</f>
        <v/>
      </c>
      <c r="R41" t="str">
        <f t="shared" si="2"/>
        <v/>
      </c>
    </row>
    <row r="42" spans="2:18">
      <c r="B42" t="str">
        <f>IF('converted data'!$P37='Team List'!$A$18,'converted data'!B37,"")</f>
        <v/>
      </c>
      <c r="C42" t="str">
        <f>IF('converted data'!$P37='Team List'!$A$18,'converted data'!C37,"")</f>
        <v/>
      </c>
      <c r="D42" t="str">
        <f>IF('converted data'!$P37='Team List'!$A$18,'converted data'!D37,"")</f>
        <v/>
      </c>
      <c r="E42" t="str">
        <f>IF('converted data'!$P37='Team List'!$A$18,'converted data'!E37,"")</f>
        <v/>
      </c>
      <c r="F42" t="str">
        <f>IF('converted data'!$P37='Team List'!$A$18,'converted data'!F37,"")</f>
        <v/>
      </c>
      <c r="G42" t="str">
        <f>IF('converted data'!$P37='Team List'!$A$18,'converted data'!G37,"")</f>
        <v/>
      </c>
      <c r="H42" t="str">
        <f>IF('converted data'!$P37='Team List'!$A$18,'converted data'!H37,"")</f>
        <v/>
      </c>
      <c r="I42" t="str">
        <f>IF('converted data'!$P37='Team List'!$A$18,'converted data'!I37,"")</f>
        <v/>
      </c>
      <c r="J42" t="str">
        <f>IF('converted data'!$P37='Team List'!$A$18,'converted data'!J37,"")</f>
        <v/>
      </c>
      <c r="K42" t="str">
        <f>IF('converted data'!$P37='Team List'!$A$18,'converted data'!K37,"")</f>
        <v/>
      </c>
      <c r="L42" t="str">
        <f>IF('converted data'!$P37='Team List'!$A$18,'converted data'!L37,"")</f>
        <v/>
      </c>
      <c r="M42" t="str">
        <f>IF('converted data'!$P37='Team List'!$A$18,'converted data'!M37,"")</f>
        <v/>
      </c>
      <c r="N42" t="str">
        <f>IF('converted data'!$P37='Team List'!$A$18,'converted data'!N37,"")</f>
        <v/>
      </c>
      <c r="O42" t="str">
        <f>IF('converted data'!$P37='Team List'!$A$18,'converted data'!O37,"")</f>
        <v/>
      </c>
      <c r="P42" t="str">
        <f>IF('converted data'!$P37='Team List'!$A$18,'converted data'!P37,"")</f>
        <v/>
      </c>
      <c r="Q42" t="str">
        <f>IF('converted data'!$P37='Team List'!$A$18,'converted data'!Q37,"")</f>
        <v/>
      </c>
      <c r="R42" t="str">
        <f t="shared" si="2"/>
        <v/>
      </c>
    </row>
    <row r="43" spans="2:18">
      <c r="B43" t="str">
        <f>IF('converted data'!$P38='Team List'!$A$18,'converted data'!B38,"")</f>
        <v/>
      </c>
      <c r="C43" t="str">
        <f>IF('converted data'!$P38='Team List'!$A$18,'converted data'!C38,"")</f>
        <v/>
      </c>
      <c r="D43" t="str">
        <f>IF('converted data'!$P38='Team List'!$A$18,'converted data'!D38,"")</f>
        <v/>
      </c>
      <c r="E43" t="str">
        <f>IF('converted data'!$P38='Team List'!$A$18,'converted data'!E38,"")</f>
        <v/>
      </c>
      <c r="F43" t="str">
        <f>IF('converted data'!$P38='Team List'!$A$18,'converted data'!F38,"")</f>
        <v/>
      </c>
      <c r="G43" t="str">
        <f>IF('converted data'!$P38='Team List'!$A$18,'converted data'!G38,"")</f>
        <v/>
      </c>
      <c r="H43" t="str">
        <f>IF('converted data'!$P38='Team List'!$A$18,'converted data'!H38,"")</f>
        <v/>
      </c>
      <c r="I43" t="str">
        <f>IF('converted data'!$P38='Team List'!$A$18,'converted data'!I38,"")</f>
        <v/>
      </c>
      <c r="J43" t="str">
        <f>IF('converted data'!$P38='Team List'!$A$18,'converted data'!J38,"")</f>
        <v/>
      </c>
      <c r="K43" t="str">
        <f>IF('converted data'!$P38='Team List'!$A$18,'converted data'!K38,"")</f>
        <v/>
      </c>
      <c r="L43" t="str">
        <f>IF('converted data'!$P38='Team List'!$A$18,'converted data'!L38,"")</f>
        <v/>
      </c>
      <c r="M43" t="str">
        <f>IF('converted data'!$P38='Team List'!$A$18,'converted data'!M38,"")</f>
        <v/>
      </c>
      <c r="N43" t="str">
        <f>IF('converted data'!$P38='Team List'!$A$18,'converted data'!N38,"")</f>
        <v/>
      </c>
      <c r="O43" t="str">
        <f>IF('converted data'!$P38='Team List'!$A$18,'converted data'!O38,"")</f>
        <v/>
      </c>
      <c r="P43" t="str">
        <f>IF('converted data'!$P38='Team List'!$A$18,'converted data'!P38,"")</f>
        <v/>
      </c>
      <c r="Q43" t="str">
        <f>IF('converted data'!$P38='Team List'!$A$18,'converted data'!Q38,"")</f>
        <v/>
      </c>
      <c r="R43" t="str">
        <f t="shared" si="2"/>
        <v/>
      </c>
    </row>
    <row r="44" spans="2:18">
      <c r="B44" t="str">
        <f>IF('converted data'!$P39='Team List'!$A$18,'converted data'!B39,"")</f>
        <v/>
      </c>
      <c r="C44" t="str">
        <f>IF('converted data'!$P39='Team List'!$A$18,'converted data'!C39,"")</f>
        <v/>
      </c>
      <c r="D44" t="str">
        <f>IF('converted data'!$P39='Team List'!$A$18,'converted data'!D39,"")</f>
        <v/>
      </c>
      <c r="E44" t="str">
        <f>IF('converted data'!$P39='Team List'!$A$18,'converted data'!E39,"")</f>
        <v/>
      </c>
      <c r="F44" t="str">
        <f>IF('converted data'!$P39='Team List'!$A$18,'converted data'!F39,"")</f>
        <v/>
      </c>
      <c r="G44" t="str">
        <f>IF('converted data'!$P39='Team List'!$A$18,'converted data'!G39,"")</f>
        <v/>
      </c>
      <c r="H44" t="str">
        <f>IF('converted data'!$P39='Team List'!$A$18,'converted data'!H39,"")</f>
        <v/>
      </c>
      <c r="I44" t="str">
        <f>IF('converted data'!$P39='Team List'!$A$18,'converted data'!I39,"")</f>
        <v/>
      </c>
      <c r="J44" t="str">
        <f>IF('converted data'!$P39='Team List'!$A$18,'converted data'!J39,"")</f>
        <v/>
      </c>
      <c r="K44" t="str">
        <f>IF('converted data'!$P39='Team List'!$A$18,'converted data'!K39,"")</f>
        <v/>
      </c>
      <c r="L44" t="str">
        <f>IF('converted data'!$P39='Team List'!$A$18,'converted data'!L39,"")</f>
        <v/>
      </c>
      <c r="M44" t="str">
        <f>IF('converted data'!$P39='Team List'!$A$18,'converted data'!M39,"")</f>
        <v/>
      </c>
      <c r="N44" t="str">
        <f>IF('converted data'!$P39='Team List'!$A$18,'converted data'!N39,"")</f>
        <v/>
      </c>
      <c r="O44" t="str">
        <f>IF('converted data'!$P39='Team List'!$A$18,'converted data'!O39,"")</f>
        <v/>
      </c>
      <c r="P44" t="str">
        <f>IF('converted data'!$P39='Team List'!$A$18,'converted data'!P39,"")</f>
        <v/>
      </c>
      <c r="Q44" t="str">
        <f>IF('converted data'!$P39='Team List'!$A$18,'converted data'!Q39,"")</f>
        <v/>
      </c>
      <c r="R44" t="str">
        <f t="shared" si="2"/>
        <v/>
      </c>
    </row>
    <row r="45" spans="2:18">
      <c r="B45" t="str">
        <f>IF('converted data'!$P40='Team List'!$A$18,'converted data'!B40,"")</f>
        <v/>
      </c>
      <c r="C45" t="str">
        <f>IF('converted data'!$P40='Team List'!$A$18,'converted data'!C40,"")</f>
        <v/>
      </c>
      <c r="D45" t="str">
        <f>IF('converted data'!$P40='Team List'!$A$18,'converted data'!D40,"")</f>
        <v/>
      </c>
      <c r="E45" t="str">
        <f>IF('converted data'!$P40='Team List'!$A$18,'converted data'!E40,"")</f>
        <v/>
      </c>
      <c r="F45" t="str">
        <f>IF('converted data'!$P40='Team List'!$A$18,'converted data'!F40,"")</f>
        <v/>
      </c>
      <c r="G45" t="str">
        <f>IF('converted data'!$P40='Team List'!$A$18,'converted data'!G40,"")</f>
        <v/>
      </c>
      <c r="H45" t="str">
        <f>IF('converted data'!$P40='Team List'!$A$18,'converted data'!H40,"")</f>
        <v/>
      </c>
      <c r="I45" t="str">
        <f>IF('converted data'!$P40='Team List'!$A$18,'converted data'!I40,"")</f>
        <v/>
      </c>
      <c r="J45" t="str">
        <f>IF('converted data'!$P40='Team List'!$A$18,'converted data'!J40,"")</f>
        <v/>
      </c>
      <c r="K45" t="str">
        <f>IF('converted data'!$P40='Team List'!$A$18,'converted data'!K40,"")</f>
        <v/>
      </c>
      <c r="L45" t="str">
        <f>IF('converted data'!$P40='Team List'!$A$18,'converted data'!L40,"")</f>
        <v/>
      </c>
      <c r="M45" t="str">
        <f>IF('converted data'!$P40='Team List'!$A$18,'converted data'!M40,"")</f>
        <v/>
      </c>
      <c r="N45" t="str">
        <f>IF('converted data'!$P40='Team List'!$A$18,'converted data'!N40,"")</f>
        <v/>
      </c>
      <c r="O45" t="str">
        <f>IF('converted data'!$P40='Team List'!$A$18,'converted data'!O40,"")</f>
        <v/>
      </c>
      <c r="P45" t="str">
        <f>IF('converted data'!$P40='Team List'!$A$18,'converted data'!P40,"")</f>
        <v/>
      </c>
      <c r="Q45" t="str">
        <f>IF('converted data'!$P40='Team List'!$A$18,'converted data'!Q40,"")</f>
        <v/>
      </c>
      <c r="R45" t="str">
        <f t="shared" si="2"/>
        <v/>
      </c>
    </row>
    <row r="46" spans="2:18">
      <c r="B46" t="str">
        <f>IF('converted data'!$P41='Team List'!$A$18,'converted data'!B41,"")</f>
        <v/>
      </c>
      <c r="C46" t="str">
        <f>IF('converted data'!$P41='Team List'!$A$18,'converted data'!C41,"")</f>
        <v/>
      </c>
      <c r="D46" t="str">
        <f>IF('converted data'!$P41='Team List'!$A$18,'converted data'!D41,"")</f>
        <v/>
      </c>
      <c r="E46" t="str">
        <f>IF('converted data'!$P41='Team List'!$A$18,'converted data'!E41,"")</f>
        <v/>
      </c>
      <c r="F46" t="str">
        <f>IF('converted data'!$P41='Team List'!$A$18,'converted data'!F41,"")</f>
        <v/>
      </c>
      <c r="G46" t="str">
        <f>IF('converted data'!$P41='Team List'!$A$18,'converted data'!G41,"")</f>
        <v/>
      </c>
      <c r="H46" t="str">
        <f>IF('converted data'!$P41='Team List'!$A$18,'converted data'!H41,"")</f>
        <v/>
      </c>
      <c r="I46" t="str">
        <f>IF('converted data'!$P41='Team List'!$A$18,'converted data'!I41,"")</f>
        <v/>
      </c>
      <c r="J46" t="str">
        <f>IF('converted data'!$P41='Team List'!$A$18,'converted data'!J41,"")</f>
        <v/>
      </c>
      <c r="K46" t="str">
        <f>IF('converted data'!$P41='Team List'!$A$18,'converted data'!K41,"")</f>
        <v/>
      </c>
      <c r="L46" t="str">
        <f>IF('converted data'!$P41='Team List'!$A$18,'converted data'!L41,"")</f>
        <v/>
      </c>
      <c r="M46" t="str">
        <f>IF('converted data'!$P41='Team List'!$A$18,'converted data'!M41,"")</f>
        <v/>
      </c>
      <c r="N46" t="str">
        <f>IF('converted data'!$P41='Team List'!$A$18,'converted data'!N41,"")</f>
        <v/>
      </c>
      <c r="O46" t="str">
        <f>IF('converted data'!$P41='Team List'!$A$18,'converted data'!O41,"")</f>
        <v/>
      </c>
      <c r="P46" t="str">
        <f>IF('converted data'!$P41='Team List'!$A$18,'converted data'!P41,"")</f>
        <v/>
      </c>
      <c r="Q46" t="str">
        <f>IF('converted data'!$P41='Team List'!$A$18,'converted data'!Q41,"")</f>
        <v/>
      </c>
      <c r="R46" t="str">
        <f t="shared" si="2"/>
        <v/>
      </c>
    </row>
    <row r="47" spans="2:18">
      <c r="B47" t="str">
        <f>IF('converted data'!$P42='Team List'!$A$18,'converted data'!B42,"")</f>
        <v/>
      </c>
      <c r="C47" t="str">
        <f>IF('converted data'!$P42='Team List'!$A$18,'converted data'!C42,"")</f>
        <v/>
      </c>
      <c r="D47" t="str">
        <f>IF('converted data'!$P42='Team List'!$A$18,'converted data'!D42,"")</f>
        <v/>
      </c>
      <c r="E47" t="str">
        <f>IF('converted data'!$P42='Team List'!$A$18,'converted data'!E42,"")</f>
        <v/>
      </c>
      <c r="F47" t="str">
        <f>IF('converted data'!$P42='Team List'!$A$18,'converted data'!F42,"")</f>
        <v/>
      </c>
      <c r="G47" t="str">
        <f>IF('converted data'!$P42='Team List'!$A$18,'converted data'!G42,"")</f>
        <v/>
      </c>
      <c r="H47" t="str">
        <f>IF('converted data'!$P42='Team List'!$A$18,'converted data'!H42,"")</f>
        <v/>
      </c>
      <c r="I47" t="str">
        <f>IF('converted data'!$P42='Team List'!$A$18,'converted data'!I42,"")</f>
        <v/>
      </c>
      <c r="J47" t="str">
        <f>IF('converted data'!$P42='Team List'!$A$18,'converted data'!J42,"")</f>
        <v/>
      </c>
      <c r="K47" t="str">
        <f>IF('converted data'!$P42='Team List'!$A$18,'converted data'!K42,"")</f>
        <v/>
      </c>
      <c r="L47" t="str">
        <f>IF('converted data'!$P42='Team List'!$A$18,'converted data'!L42,"")</f>
        <v/>
      </c>
      <c r="M47" t="str">
        <f>IF('converted data'!$P42='Team List'!$A$18,'converted data'!M42,"")</f>
        <v/>
      </c>
      <c r="N47" t="str">
        <f>IF('converted data'!$P42='Team List'!$A$18,'converted data'!N42,"")</f>
        <v/>
      </c>
      <c r="O47" t="str">
        <f>IF('converted data'!$P42='Team List'!$A$18,'converted data'!O42,"")</f>
        <v/>
      </c>
      <c r="P47" t="str">
        <f>IF('converted data'!$P42='Team List'!$A$18,'converted data'!P42,"")</f>
        <v/>
      </c>
      <c r="Q47" t="str">
        <f>IF('converted data'!$P42='Team List'!$A$18,'converted data'!Q42,"")</f>
        <v/>
      </c>
      <c r="R47" t="str">
        <f t="shared" si="2"/>
        <v/>
      </c>
    </row>
    <row r="48" spans="2:18">
      <c r="B48" t="str">
        <f>IF('converted data'!$P43='Team List'!$A$18,'converted data'!B43,"")</f>
        <v/>
      </c>
      <c r="C48" t="str">
        <f>IF('converted data'!$P43='Team List'!$A$18,'converted data'!C43,"")</f>
        <v/>
      </c>
      <c r="D48" t="str">
        <f>IF('converted data'!$P43='Team List'!$A$18,'converted data'!D43,"")</f>
        <v/>
      </c>
      <c r="E48" t="str">
        <f>IF('converted data'!$P43='Team List'!$A$18,'converted data'!E43,"")</f>
        <v/>
      </c>
      <c r="F48" t="str">
        <f>IF('converted data'!$P43='Team List'!$A$18,'converted data'!F43,"")</f>
        <v/>
      </c>
      <c r="G48" t="str">
        <f>IF('converted data'!$P43='Team List'!$A$18,'converted data'!G43,"")</f>
        <v/>
      </c>
      <c r="H48" t="str">
        <f>IF('converted data'!$P43='Team List'!$A$18,'converted data'!H43,"")</f>
        <v/>
      </c>
      <c r="I48" t="str">
        <f>IF('converted data'!$P43='Team List'!$A$18,'converted data'!I43,"")</f>
        <v/>
      </c>
      <c r="J48" t="str">
        <f>IF('converted data'!$P43='Team List'!$A$18,'converted data'!J43,"")</f>
        <v/>
      </c>
      <c r="K48" t="str">
        <f>IF('converted data'!$P43='Team List'!$A$18,'converted data'!K43,"")</f>
        <v/>
      </c>
      <c r="L48" t="str">
        <f>IF('converted data'!$P43='Team List'!$A$18,'converted data'!L43,"")</f>
        <v/>
      </c>
      <c r="M48" t="str">
        <f>IF('converted data'!$P43='Team List'!$A$18,'converted data'!M43,"")</f>
        <v/>
      </c>
      <c r="N48" t="str">
        <f>IF('converted data'!$P43='Team List'!$A$18,'converted data'!N43,"")</f>
        <v/>
      </c>
      <c r="O48" t="str">
        <f>IF('converted data'!$P43='Team List'!$A$18,'converted data'!O43,"")</f>
        <v/>
      </c>
      <c r="P48" t="str">
        <f>IF('converted data'!$P43='Team List'!$A$18,'converted data'!P43,"")</f>
        <v/>
      </c>
      <c r="Q48" t="str">
        <f>IF('converted data'!$P43='Team List'!$A$18,'converted data'!Q43,"")</f>
        <v/>
      </c>
      <c r="R48" t="str">
        <f t="shared" si="2"/>
        <v/>
      </c>
    </row>
    <row r="49" spans="2:18">
      <c r="B49">
        <f>IF('converted data'!$P44='Team List'!$A$18,'converted data'!B44,"")</f>
        <v>1</v>
      </c>
      <c r="C49">
        <f>IF('converted data'!$P44='Team List'!$A$18,'converted data'!C44,"")</f>
        <v>0</v>
      </c>
      <c r="D49">
        <f>IF('converted data'!$P44='Team List'!$A$18,'converted data'!D44,"")</f>
        <v>1</v>
      </c>
      <c r="E49">
        <f>IF('converted data'!$P44='Team List'!$A$18,'converted data'!E44,"")</f>
        <v>0</v>
      </c>
      <c r="F49">
        <f>IF('converted data'!$P44='Team List'!$A$18,'converted data'!F44,"")</f>
        <v>1</v>
      </c>
      <c r="G49">
        <f>IF('converted data'!$P44='Team List'!$A$18,'converted data'!G44,"")</f>
        <v>1</v>
      </c>
      <c r="H49">
        <f>IF('converted data'!$P44='Team List'!$A$18,'converted data'!H44,"")</f>
        <v>2</v>
      </c>
      <c r="I49">
        <f>IF('converted data'!$P44='Team List'!$A$18,'converted data'!I44,"")</f>
        <v>2</v>
      </c>
      <c r="J49">
        <f>IF('converted data'!$P44='Team List'!$A$18,'converted data'!J44,"")</f>
        <v>1</v>
      </c>
      <c r="K49">
        <f>IF('converted data'!$P44='Team List'!$A$18,'converted data'!K44,"")</f>
        <v>0</v>
      </c>
      <c r="L49">
        <f>IF('converted data'!$P44='Team List'!$A$18,'converted data'!L44,"")</f>
        <v>0</v>
      </c>
      <c r="M49">
        <f>IF('converted data'!$P44='Team List'!$A$18,'converted data'!M44,"")</f>
        <v>9</v>
      </c>
      <c r="N49" t="str">
        <f>IF('converted data'!$P44='Team List'!$A$18,'converted data'!N44,"")</f>
        <v>R3</v>
      </c>
      <c r="O49">
        <f>IF('converted data'!$P44='Team List'!$A$18,'converted data'!O44,"")</f>
        <v>4</v>
      </c>
      <c r="P49">
        <f>IF('converted data'!$P44='Team List'!$A$18,'converted data'!P44,"")</f>
        <v>2337</v>
      </c>
      <c r="Q49">
        <f>IF('converted data'!$P44='Team List'!$A$18,'converted data'!Q44,"")</f>
        <v>0</v>
      </c>
      <c r="R49">
        <f t="shared" si="2"/>
        <v>4</v>
      </c>
    </row>
    <row r="50" spans="2:18">
      <c r="B50" t="str">
        <f>IF('converted data'!$P45='Team List'!$A$18,'converted data'!B45,"")</f>
        <v/>
      </c>
      <c r="C50" t="str">
        <f>IF('converted data'!$P45='Team List'!$A$18,'converted data'!C45,"")</f>
        <v/>
      </c>
      <c r="D50" t="str">
        <f>IF('converted data'!$P45='Team List'!$A$18,'converted data'!D45,"")</f>
        <v/>
      </c>
      <c r="E50" t="str">
        <f>IF('converted data'!$P45='Team List'!$A$18,'converted data'!E45,"")</f>
        <v/>
      </c>
      <c r="F50" t="str">
        <f>IF('converted data'!$P45='Team List'!$A$18,'converted data'!F45,"")</f>
        <v/>
      </c>
      <c r="G50" t="str">
        <f>IF('converted data'!$P45='Team List'!$A$18,'converted data'!G45,"")</f>
        <v/>
      </c>
      <c r="H50" t="str">
        <f>IF('converted data'!$P45='Team List'!$A$18,'converted data'!H45,"")</f>
        <v/>
      </c>
      <c r="I50" t="str">
        <f>IF('converted data'!$P45='Team List'!$A$18,'converted data'!I45,"")</f>
        <v/>
      </c>
      <c r="J50" t="str">
        <f>IF('converted data'!$P45='Team List'!$A$18,'converted data'!J45,"")</f>
        <v/>
      </c>
      <c r="K50" t="str">
        <f>IF('converted data'!$P45='Team List'!$A$18,'converted data'!K45,"")</f>
        <v/>
      </c>
      <c r="L50" t="str">
        <f>IF('converted data'!$P45='Team List'!$A$18,'converted data'!L45,"")</f>
        <v/>
      </c>
      <c r="M50" t="str">
        <f>IF('converted data'!$P45='Team List'!$A$18,'converted data'!M45,"")</f>
        <v/>
      </c>
      <c r="N50" t="str">
        <f>IF('converted data'!$P45='Team List'!$A$18,'converted data'!N45,"")</f>
        <v/>
      </c>
      <c r="O50" t="str">
        <f>IF('converted data'!$P45='Team List'!$A$18,'converted data'!O45,"")</f>
        <v/>
      </c>
      <c r="P50" t="str">
        <f>IF('converted data'!$P45='Team List'!$A$18,'converted data'!P45,"")</f>
        <v/>
      </c>
      <c r="Q50" t="str">
        <f>IF('converted data'!$P45='Team List'!$A$18,'converted data'!Q45,"")</f>
        <v/>
      </c>
      <c r="R50" t="str">
        <f t="shared" si="2"/>
        <v/>
      </c>
    </row>
    <row r="51" spans="2:18">
      <c r="B51" t="str">
        <f>IF('converted data'!$P46='Team List'!$A$18,'converted data'!B46,"")</f>
        <v/>
      </c>
      <c r="C51" t="str">
        <f>IF('converted data'!$P46='Team List'!$A$18,'converted data'!C46,"")</f>
        <v/>
      </c>
      <c r="D51" t="str">
        <f>IF('converted data'!$P46='Team List'!$A$18,'converted data'!D46,"")</f>
        <v/>
      </c>
      <c r="E51" t="str">
        <f>IF('converted data'!$P46='Team List'!$A$18,'converted data'!E46,"")</f>
        <v/>
      </c>
      <c r="F51" t="str">
        <f>IF('converted data'!$P46='Team List'!$A$18,'converted data'!F46,"")</f>
        <v/>
      </c>
      <c r="G51" t="str">
        <f>IF('converted data'!$P46='Team List'!$A$18,'converted data'!G46,"")</f>
        <v/>
      </c>
      <c r="H51" t="str">
        <f>IF('converted data'!$P46='Team List'!$A$18,'converted data'!H46,"")</f>
        <v/>
      </c>
      <c r="I51" t="str">
        <f>IF('converted data'!$P46='Team List'!$A$18,'converted data'!I46,"")</f>
        <v/>
      </c>
      <c r="J51" t="str">
        <f>IF('converted data'!$P46='Team List'!$A$18,'converted data'!J46,"")</f>
        <v/>
      </c>
      <c r="K51" t="str">
        <f>IF('converted data'!$P46='Team List'!$A$18,'converted data'!K46,"")</f>
        <v/>
      </c>
      <c r="L51" t="str">
        <f>IF('converted data'!$P46='Team List'!$A$18,'converted data'!L46,"")</f>
        <v/>
      </c>
      <c r="M51" t="str">
        <f>IF('converted data'!$P46='Team List'!$A$18,'converted data'!M46,"")</f>
        <v/>
      </c>
      <c r="N51" t="str">
        <f>IF('converted data'!$P46='Team List'!$A$18,'converted data'!N46,"")</f>
        <v/>
      </c>
      <c r="O51" t="str">
        <f>IF('converted data'!$P46='Team List'!$A$18,'converted data'!O46,"")</f>
        <v/>
      </c>
      <c r="P51" t="str">
        <f>IF('converted data'!$P46='Team List'!$A$18,'converted data'!P46,"")</f>
        <v/>
      </c>
      <c r="Q51" t="str">
        <f>IF('converted data'!$P46='Team List'!$A$18,'converted data'!Q46,"")</f>
        <v/>
      </c>
      <c r="R51" t="str">
        <f t="shared" si="2"/>
        <v/>
      </c>
    </row>
    <row r="52" spans="2:18">
      <c r="B52" t="str">
        <f>IF('converted data'!$P47='Team List'!$A$18,'converted data'!B47,"")</f>
        <v/>
      </c>
      <c r="C52" t="str">
        <f>IF('converted data'!$P47='Team List'!$A$18,'converted data'!C47,"")</f>
        <v/>
      </c>
      <c r="D52" t="str">
        <f>IF('converted data'!$P47='Team List'!$A$18,'converted data'!D47,"")</f>
        <v/>
      </c>
      <c r="E52" t="str">
        <f>IF('converted data'!$P47='Team List'!$A$18,'converted data'!E47,"")</f>
        <v/>
      </c>
      <c r="F52" t="str">
        <f>IF('converted data'!$P47='Team List'!$A$18,'converted data'!F47,"")</f>
        <v/>
      </c>
      <c r="G52" t="str">
        <f>IF('converted data'!$P47='Team List'!$A$18,'converted data'!G47,"")</f>
        <v/>
      </c>
      <c r="H52" t="str">
        <f>IF('converted data'!$P47='Team List'!$A$18,'converted data'!H47,"")</f>
        <v/>
      </c>
      <c r="I52" t="str">
        <f>IF('converted data'!$P47='Team List'!$A$18,'converted data'!I47,"")</f>
        <v/>
      </c>
      <c r="J52" t="str">
        <f>IF('converted data'!$P47='Team List'!$A$18,'converted data'!J47,"")</f>
        <v/>
      </c>
      <c r="K52" t="str">
        <f>IF('converted data'!$P47='Team List'!$A$18,'converted data'!K47,"")</f>
        <v/>
      </c>
      <c r="L52" t="str">
        <f>IF('converted data'!$P47='Team List'!$A$18,'converted data'!L47,"")</f>
        <v/>
      </c>
      <c r="M52" t="str">
        <f>IF('converted data'!$P47='Team List'!$A$18,'converted data'!M47,"")</f>
        <v/>
      </c>
      <c r="N52" t="str">
        <f>IF('converted data'!$P47='Team List'!$A$18,'converted data'!N47,"")</f>
        <v/>
      </c>
      <c r="O52" t="str">
        <f>IF('converted data'!$P47='Team List'!$A$18,'converted data'!O47,"")</f>
        <v/>
      </c>
      <c r="P52" t="str">
        <f>IF('converted data'!$P47='Team List'!$A$18,'converted data'!P47,"")</f>
        <v/>
      </c>
      <c r="Q52" t="str">
        <f>IF('converted data'!$P47='Team List'!$A$18,'converted data'!Q47,"")</f>
        <v/>
      </c>
      <c r="R52" t="str">
        <f t="shared" si="2"/>
        <v/>
      </c>
    </row>
    <row r="53" spans="2:18">
      <c r="B53" t="str">
        <f>IF('converted data'!$P48='Team List'!$A$18,'converted data'!B48,"")</f>
        <v/>
      </c>
      <c r="C53" t="str">
        <f>IF('converted data'!$P48='Team List'!$A$18,'converted data'!C48,"")</f>
        <v/>
      </c>
      <c r="D53" t="str">
        <f>IF('converted data'!$P48='Team List'!$A$18,'converted data'!D48,"")</f>
        <v/>
      </c>
      <c r="E53" t="str">
        <f>IF('converted data'!$P48='Team List'!$A$18,'converted data'!E48,"")</f>
        <v/>
      </c>
      <c r="F53" t="str">
        <f>IF('converted data'!$P48='Team List'!$A$18,'converted data'!F48,"")</f>
        <v/>
      </c>
      <c r="G53" t="str">
        <f>IF('converted data'!$P48='Team List'!$A$18,'converted data'!G48,"")</f>
        <v/>
      </c>
      <c r="H53" t="str">
        <f>IF('converted data'!$P48='Team List'!$A$18,'converted data'!H48,"")</f>
        <v/>
      </c>
      <c r="I53" t="str">
        <f>IF('converted data'!$P48='Team List'!$A$18,'converted data'!I48,"")</f>
        <v/>
      </c>
      <c r="J53" t="str">
        <f>IF('converted data'!$P48='Team List'!$A$18,'converted data'!J48,"")</f>
        <v/>
      </c>
      <c r="K53" t="str">
        <f>IF('converted data'!$P48='Team List'!$A$18,'converted data'!K48,"")</f>
        <v/>
      </c>
      <c r="L53" t="str">
        <f>IF('converted data'!$P48='Team List'!$A$18,'converted data'!L48,"")</f>
        <v/>
      </c>
      <c r="M53" t="str">
        <f>IF('converted data'!$P48='Team List'!$A$18,'converted data'!M48,"")</f>
        <v/>
      </c>
      <c r="N53" t="str">
        <f>IF('converted data'!$P48='Team List'!$A$18,'converted data'!N48,"")</f>
        <v/>
      </c>
      <c r="O53" t="str">
        <f>IF('converted data'!$P48='Team List'!$A$18,'converted data'!O48,"")</f>
        <v/>
      </c>
      <c r="P53" t="str">
        <f>IF('converted data'!$P48='Team List'!$A$18,'converted data'!P48,"")</f>
        <v/>
      </c>
      <c r="Q53" t="str">
        <f>IF('converted data'!$P48='Team List'!$A$18,'converted data'!Q48,"")</f>
        <v/>
      </c>
      <c r="R53" t="str">
        <f t="shared" si="2"/>
        <v/>
      </c>
    </row>
    <row r="54" spans="2:18">
      <c r="B54" t="str">
        <f>IF('converted data'!$P49='Team List'!$A$18,'converted data'!B49,"")</f>
        <v/>
      </c>
      <c r="C54" t="str">
        <f>IF('converted data'!$P49='Team List'!$A$18,'converted data'!C49,"")</f>
        <v/>
      </c>
      <c r="D54" t="str">
        <f>IF('converted data'!$P49='Team List'!$A$18,'converted data'!D49,"")</f>
        <v/>
      </c>
      <c r="E54" t="str">
        <f>IF('converted data'!$P49='Team List'!$A$18,'converted data'!E49,"")</f>
        <v/>
      </c>
      <c r="F54" t="str">
        <f>IF('converted data'!$P49='Team List'!$A$18,'converted data'!F49,"")</f>
        <v/>
      </c>
      <c r="G54" t="str">
        <f>IF('converted data'!$P49='Team List'!$A$18,'converted data'!G49,"")</f>
        <v/>
      </c>
      <c r="H54" t="str">
        <f>IF('converted data'!$P49='Team List'!$A$18,'converted data'!H49,"")</f>
        <v/>
      </c>
      <c r="I54" t="str">
        <f>IF('converted data'!$P49='Team List'!$A$18,'converted data'!I49,"")</f>
        <v/>
      </c>
      <c r="J54" t="str">
        <f>IF('converted data'!$P49='Team List'!$A$18,'converted data'!J49,"")</f>
        <v/>
      </c>
      <c r="K54" t="str">
        <f>IF('converted data'!$P49='Team List'!$A$18,'converted data'!K49,"")</f>
        <v/>
      </c>
      <c r="L54" t="str">
        <f>IF('converted data'!$P49='Team List'!$A$18,'converted data'!L49,"")</f>
        <v/>
      </c>
      <c r="M54" t="str">
        <f>IF('converted data'!$P49='Team List'!$A$18,'converted data'!M49,"")</f>
        <v/>
      </c>
      <c r="N54" t="str">
        <f>IF('converted data'!$P49='Team List'!$A$18,'converted data'!N49,"")</f>
        <v/>
      </c>
      <c r="O54" t="str">
        <f>IF('converted data'!$P49='Team List'!$A$18,'converted data'!O49,"")</f>
        <v/>
      </c>
      <c r="P54" t="str">
        <f>IF('converted data'!$P49='Team List'!$A$18,'converted data'!P49,"")</f>
        <v/>
      </c>
      <c r="Q54" t="str">
        <f>IF('converted data'!$P49='Team List'!$A$18,'converted data'!Q49,"")</f>
        <v/>
      </c>
      <c r="R54" t="str">
        <f t="shared" si="2"/>
        <v/>
      </c>
    </row>
    <row r="55" spans="2:18">
      <c r="B55" t="str">
        <f>IF('converted data'!$P50='Team List'!$A$18,'converted data'!B50,"")</f>
        <v/>
      </c>
      <c r="C55" t="str">
        <f>IF('converted data'!$P50='Team List'!$A$18,'converted data'!C50,"")</f>
        <v/>
      </c>
      <c r="D55" t="str">
        <f>IF('converted data'!$P50='Team List'!$A$18,'converted data'!D50,"")</f>
        <v/>
      </c>
      <c r="E55" t="str">
        <f>IF('converted data'!$P50='Team List'!$A$18,'converted data'!E50,"")</f>
        <v/>
      </c>
      <c r="F55" t="str">
        <f>IF('converted data'!$P50='Team List'!$A$18,'converted data'!F50,"")</f>
        <v/>
      </c>
      <c r="G55" t="str">
        <f>IF('converted data'!$P50='Team List'!$A$18,'converted data'!G50,"")</f>
        <v/>
      </c>
      <c r="H55" t="str">
        <f>IF('converted data'!$P50='Team List'!$A$18,'converted data'!H50,"")</f>
        <v/>
      </c>
      <c r="I55" t="str">
        <f>IF('converted data'!$P50='Team List'!$A$18,'converted data'!I50,"")</f>
        <v/>
      </c>
      <c r="J55" t="str">
        <f>IF('converted data'!$P50='Team List'!$A$18,'converted data'!J50,"")</f>
        <v/>
      </c>
      <c r="K55" t="str">
        <f>IF('converted data'!$P50='Team List'!$A$18,'converted data'!K50,"")</f>
        <v/>
      </c>
      <c r="L55" t="str">
        <f>IF('converted data'!$P50='Team List'!$A$18,'converted data'!L50,"")</f>
        <v/>
      </c>
      <c r="M55" t="str">
        <f>IF('converted data'!$P50='Team List'!$A$18,'converted data'!M50,"")</f>
        <v/>
      </c>
      <c r="N55" t="str">
        <f>IF('converted data'!$P50='Team List'!$A$18,'converted data'!N50,"")</f>
        <v/>
      </c>
      <c r="O55" t="str">
        <f>IF('converted data'!$P50='Team List'!$A$18,'converted data'!O50,"")</f>
        <v/>
      </c>
      <c r="P55" t="str">
        <f>IF('converted data'!$P50='Team List'!$A$18,'converted data'!P50,"")</f>
        <v/>
      </c>
      <c r="Q55" t="str">
        <f>IF('converted data'!$P50='Team List'!$A$18,'converted data'!Q50,"")</f>
        <v/>
      </c>
      <c r="R55" t="str">
        <f t="shared" si="2"/>
        <v/>
      </c>
    </row>
    <row r="56" spans="2:18">
      <c r="B56" t="str">
        <f>IF('converted data'!$P51='Team List'!$A$18,'converted data'!B51,"")</f>
        <v/>
      </c>
      <c r="C56" t="str">
        <f>IF('converted data'!$P51='Team List'!$A$18,'converted data'!C51,"")</f>
        <v/>
      </c>
      <c r="D56" t="str">
        <f>IF('converted data'!$P51='Team List'!$A$18,'converted data'!D51,"")</f>
        <v/>
      </c>
      <c r="E56" t="str">
        <f>IF('converted data'!$P51='Team List'!$A$18,'converted data'!E51,"")</f>
        <v/>
      </c>
      <c r="F56" t="str">
        <f>IF('converted data'!$P51='Team List'!$A$18,'converted data'!F51,"")</f>
        <v/>
      </c>
      <c r="G56" t="str">
        <f>IF('converted data'!$P51='Team List'!$A$18,'converted data'!G51,"")</f>
        <v/>
      </c>
      <c r="H56" t="str">
        <f>IF('converted data'!$P51='Team List'!$A$18,'converted data'!H51,"")</f>
        <v/>
      </c>
      <c r="I56" t="str">
        <f>IF('converted data'!$P51='Team List'!$A$18,'converted data'!I51,"")</f>
        <v/>
      </c>
      <c r="J56" t="str">
        <f>IF('converted data'!$P51='Team List'!$A$18,'converted data'!J51,"")</f>
        <v/>
      </c>
      <c r="K56" t="str">
        <f>IF('converted data'!$P51='Team List'!$A$18,'converted data'!K51,"")</f>
        <v/>
      </c>
      <c r="L56" t="str">
        <f>IF('converted data'!$P51='Team List'!$A$18,'converted data'!L51,"")</f>
        <v/>
      </c>
      <c r="M56" t="str">
        <f>IF('converted data'!$P51='Team List'!$A$18,'converted data'!M51,"")</f>
        <v/>
      </c>
      <c r="N56" t="str">
        <f>IF('converted data'!$P51='Team List'!$A$18,'converted data'!N51,"")</f>
        <v/>
      </c>
      <c r="O56" t="str">
        <f>IF('converted data'!$P51='Team List'!$A$18,'converted data'!O51,"")</f>
        <v/>
      </c>
      <c r="P56" t="str">
        <f>IF('converted data'!$P51='Team List'!$A$18,'converted data'!P51,"")</f>
        <v/>
      </c>
      <c r="Q56" t="str">
        <f>IF('converted data'!$P51='Team List'!$A$18,'converted data'!Q51,"")</f>
        <v/>
      </c>
      <c r="R56" t="str">
        <f t="shared" si="2"/>
        <v/>
      </c>
    </row>
    <row r="57" spans="2:18">
      <c r="B57" t="str">
        <f>IF('converted data'!$P52='Team List'!$A$18,'converted data'!B52,"")</f>
        <v/>
      </c>
      <c r="C57" t="str">
        <f>IF('converted data'!$P52='Team List'!$A$18,'converted data'!C52,"")</f>
        <v/>
      </c>
      <c r="D57" t="str">
        <f>IF('converted data'!$P52='Team List'!$A$18,'converted data'!D52,"")</f>
        <v/>
      </c>
      <c r="E57" t="str">
        <f>IF('converted data'!$P52='Team List'!$A$18,'converted data'!E52,"")</f>
        <v/>
      </c>
      <c r="F57" t="str">
        <f>IF('converted data'!$P52='Team List'!$A$18,'converted data'!F52,"")</f>
        <v/>
      </c>
      <c r="G57" t="str">
        <f>IF('converted data'!$P52='Team List'!$A$18,'converted data'!G52,"")</f>
        <v/>
      </c>
      <c r="H57" t="str">
        <f>IF('converted data'!$P52='Team List'!$A$18,'converted data'!H52,"")</f>
        <v/>
      </c>
      <c r="I57" t="str">
        <f>IF('converted data'!$P52='Team List'!$A$18,'converted data'!I52,"")</f>
        <v/>
      </c>
      <c r="J57" t="str">
        <f>IF('converted data'!$P52='Team List'!$A$18,'converted data'!J52,"")</f>
        <v/>
      </c>
      <c r="K57" t="str">
        <f>IF('converted data'!$P52='Team List'!$A$18,'converted data'!K52,"")</f>
        <v/>
      </c>
      <c r="L57" t="str">
        <f>IF('converted data'!$P52='Team List'!$A$18,'converted data'!L52,"")</f>
        <v/>
      </c>
      <c r="M57" t="str">
        <f>IF('converted data'!$P52='Team List'!$A$18,'converted data'!M52,"")</f>
        <v/>
      </c>
      <c r="N57" t="str">
        <f>IF('converted data'!$P52='Team List'!$A$18,'converted data'!N52,"")</f>
        <v/>
      </c>
      <c r="O57" t="str">
        <f>IF('converted data'!$P52='Team List'!$A$18,'converted data'!O52,"")</f>
        <v/>
      </c>
      <c r="P57" t="str">
        <f>IF('converted data'!$P52='Team List'!$A$18,'converted data'!P52,"")</f>
        <v/>
      </c>
      <c r="Q57" t="str">
        <f>IF('converted data'!$P52='Team List'!$A$18,'converted data'!Q52,"")</f>
        <v/>
      </c>
      <c r="R57" t="str">
        <f t="shared" si="2"/>
        <v/>
      </c>
    </row>
    <row r="58" spans="2:18">
      <c r="B58" t="str">
        <f>IF('converted data'!$P53='Team List'!$A$18,'converted data'!B53,"")</f>
        <v/>
      </c>
      <c r="C58" t="str">
        <f>IF('converted data'!$P53='Team List'!$A$18,'converted data'!C53,"")</f>
        <v/>
      </c>
      <c r="D58" t="str">
        <f>IF('converted data'!$P53='Team List'!$A$18,'converted data'!D53,"")</f>
        <v/>
      </c>
      <c r="E58" t="str">
        <f>IF('converted data'!$P53='Team List'!$A$18,'converted data'!E53,"")</f>
        <v/>
      </c>
      <c r="F58" t="str">
        <f>IF('converted data'!$P53='Team List'!$A$18,'converted data'!F53,"")</f>
        <v/>
      </c>
      <c r="G58" t="str">
        <f>IF('converted data'!$P53='Team List'!$A$18,'converted data'!G53,"")</f>
        <v/>
      </c>
      <c r="H58" t="str">
        <f>IF('converted data'!$P53='Team List'!$A$18,'converted data'!H53,"")</f>
        <v/>
      </c>
      <c r="I58" t="str">
        <f>IF('converted data'!$P53='Team List'!$A$18,'converted data'!I53,"")</f>
        <v/>
      </c>
      <c r="J58" t="str">
        <f>IF('converted data'!$P53='Team List'!$A$18,'converted data'!J53,"")</f>
        <v/>
      </c>
      <c r="K58" t="str">
        <f>IF('converted data'!$P53='Team List'!$A$18,'converted data'!K53,"")</f>
        <v/>
      </c>
      <c r="L58" t="str">
        <f>IF('converted data'!$P53='Team List'!$A$18,'converted data'!L53,"")</f>
        <v/>
      </c>
      <c r="M58" t="str">
        <f>IF('converted data'!$P53='Team List'!$A$18,'converted data'!M53,"")</f>
        <v/>
      </c>
      <c r="N58" t="str">
        <f>IF('converted data'!$P53='Team List'!$A$18,'converted data'!N53,"")</f>
        <v/>
      </c>
      <c r="O58" t="str">
        <f>IF('converted data'!$P53='Team List'!$A$18,'converted data'!O53,"")</f>
        <v/>
      </c>
      <c r="P58" t="str">
        <f>IF('converted data'!$P53='Team List'!$A$18,'converted data'!P53,"")</f>
        <v/>
      </c>
      <c r="Q58" t="str">
        <f>IF('converted data'!$P53='Team List'!$A$18,'converted data'!Q53,"")</f>
        <v/>
      </c>
      <c r="R58" t="str">
        <f t="shared" si="2"/>
        <v/>
      </c>
    </row>
    <row r="59" spans="2:18">
      <c r="B59" t="str">
        <f>IF('converted data'!$P54='Team List'!$A$18,'converted data'!B54,"")</f>
        <v/>
      </c>
      <c r="C59" t="str">
        <f>IF('converted data'!$P54='Team List'!$A$18,'converted data'!C54,"")</f>
        <v/>
      </c>
      <c r="D59" t="str">
        <f>IF('converted data'!$P54='Team List'!$A$18,'converted data'!D54,"")</f>
        <v/>
      </c>
      <c r="E59" t="str">
        <f>IF('converted data'!$P54='Team List'!$A$18,'converted data'!E54,"")</f>
        <v/>
      </c>
      <c r="F59" t="str">
        <f>IF('converted data'!$P54='Team List'!$A$18,'converted data'!F54,"")</f>
        <v/>
      </c>
      <c r="G59" t="str">
        <f>IF('converted data'!$P54='Team List'!$A$18,'converted data'!G54,"")</f>
        <v/>
      </c>
      <c r="H59" t="str">
        <f>IF('converted data'!$P54='Team List'!$A$18,'converted data'!H54,"")</f>
        <v/>
      </c>
      <c r="I59" t="str">
        <f>IF('converted data'!$P54='Team List'!$A$18,'converted data'!I54,"")</f>
        <v/>
      </c>
      <c r="J59" t="str">
        <f>IF('converted data'!$P54='Team List'!$A$18,'converted data'!J54,"")</f>
        <v/>
      </c>
      <c r="K59" t="str">
        <f>IF('converted data'!$P54='Team List'!$A$18,'converted data'!K54,"")</f>
        <v/>
      </c>
      <c r="L59" t="str">
        <f>IF('converted data'!$P54='Team List'!$A$18,'converted data'!L54,"")</f>
        <v/>
      </c>
      <c r="M59" t="str">
        <f>IF('converted data'!$P54='Team List'!$A$18,'converted data'!M54,"")</f>
        <v/>
      </c>
      <c r="N59" t="str">
        <f>IF('converted data'!$P54='Team List'!$A$18,'converted data'!N54,"")</f>
        <v/>
      </c>
      <c r="O59" t="str">
        <f>IF('converted data'!$P54='Team List'!$A$18,'converted data'!O54,"")</f>
        <v/>
      </c>
      <c r="P59" t="str">
        <f>IF('converted data'!$P54='Team List'!$A$18,'converted data'!P54,"")</f>
        <v/>
      </c>
      <c r="Q59" t="str">
        <f>IF('converted data'!$P54='Team List'!$A$18,'converted data'!Q54,"")</f>
        <v/>
      </c>
      <c r="R59" t="str">
        <f t="shared" si="2"/>
        <v/>
      </c>
    </row>
    <row r="60" spans="2:18">
      <c r="B60" t="str">
        <f>IF('converted data'!$P55='Team List'!$A$18,'converted data'!B55,"")</f>
        <v/>
      </c>
      <c r="C60" t="str">
        <f>IF('converted data'!$P55='Team List'!$A$18,'converted data'!C55,"")</f>
        <v/>
      </c>
      <c r="D60" t="str">
        <f>IF('converted data'!$P55='Team List'!$A$18,'converted data'!D55,"")</f>
        <v/>
      </c>
      <c r="E60" t="str">
        <f>IF('converted data'!$P55='Team List'!$A$18,'converted data'!E55,"")</f>
        <v/>
      </c>
      <c r="F60" t="str">
        <f>IF('converted data'!$P55='Team List'!$A$18,'converted data'!F55,"")</f>
        <v/>
      </c>
      <c r="G60" t="str">
        <f>IF('converted data'!$P55='Team List'!$A$18,'converted data'!G55,"")</f>
        <v/>
      </c>
      <c r="H60" t="str">
        <f>IF('converted data'!$P55='Team List'!$A$18,'converted data'!H55,"")</f>
        <v/>
      </c>
      <c r="I60" t="str">
        <f>IF('converted data'!$P55='Team List'!$A$18,'converted data'!I55,"")</f>
        <v/>
      </c>
      <c r="J60" t="str">
        <f>IF('converted data'!$P55='Team List'!$A$18,'converted data'!J55,"")</f>
        <v/>
      </c>
      <c r="K60" t="str">
        <f>IF('converted data'!$P55='Team List'!$A$18,'converted data'!K55,"")</f>
        <v/>
      </c>
      <c r="L60" t="str">
        <f>IF('converted data'!$P55='Team List'!$A$18,'converted data'!L55,"")</f>
        <v/>
      </c>
      <c r="M60" t="str">
        <f>IF('converted data'!$P55='Team List'!$A$18,'converted data'!M55,"")</f>
        <v/>
      </c>
      <c r="N60" t="str">
        <f>IF('converted data'!$P55='Team List'!$A$18,'converted data'!N55,"")</f>
        <v/>
      </c>
      <c r="O60" t="str">
        <f>IF('converted data'!$P55='Team List'!$A$18,'converted data'!O55,"")</f>
        <v/>
      </c>
      <c r="P60" t="str">
        <f>IF('converted data'!$P55='Team List'!$A$18,'converted data'!P55,"")</f>
        <v/>
      </c>
      <c r="Q60" t="str">
        <f>IF('converted data'!$P55='Team List'!$A$18,'converted data'!Q55,"")</f>
        <v/>
      </c>
      <c r="R60" t="str">
        <f t="shared" si="2"/>
        <v/>
      </c>
    </row>
    <row r="61" spans="2:18">
      <c r="B61" t="str">
        <f>IF('converted data'!$P56='Team List'!$A$18,'converted data'!B56,"")</f>
        <v/>
      </c>
      <c r="C61" t="str">
        <f>IF('converted data'!$P56='Team List'!$A$18,'converted data'!C56,"")</f>
        <v/>
      </c>
      <c r="D61" t="str">
        <f>IF('converted data'!$P56='Team List'!$A$18,'converted data'!D56,"")</f>
        <v/>
      </c>
      <c r="E61" t="str">
        <f>IF('converted data'!$P56='Team List'!$A$18,'converted data'!E56,"")</f>
        <v/>
      </c>
      <c r="F61" t="str">
        <f>IF('converted data'!$P56='Team List'!$A$18,'converted data'!F56,"")</f>
        <v/>
      </c>
      <c r="G61" t="str">
        <f>IF('converted data'!$P56='Team List'!$A$18,'converted data'!G56,"")</f>
        <v/>
      </c>
      <c r="H61" t="str">
        <f>IF('converted data'!$P56='Team List'!$A$18,'converted data'!H56,"")</f>
        <v/>
      </c>
      <c r="I61" t="str">
        <f>IF('converted data'!$P56='Team List'!$A$18,'converted data'!I56,"")</f>
        <v/>
      </c>
      <c r="J61" t="str">
        <f>IF('converted data'!$P56='Team List'!$A$18,'converted data'!J56,"")</f>
        <v/>
      </c>
      <c r="K61" t="str">
        <f>IF('converted data'!$P56='Team List'!$A$18,'converted data'!K56,"")</f>
        <v/>
      </c>
      <c r="L61" t="str">
        <f>IF('converted data'!$P56='Team List'!$A$18,'converted data'!L56,"")</f>
        <v/>
      </c>
      <c r="M61" t="str">
        <f>IF('converted data'!$P56='Team List'!$A$18,'converted data'!M56,"")</f>
        <v/>
      </c>
      <c r="N61" t="str">
        <f>IF('converted data'!$P56='Team List'!$A$18,'converted data'!N56,"")</f>
        <v/>
      </c>
      <c r="O61" t="str">
        <f>IF('converted data'!$P56='Team List'!$A$18,'converted data'!O56,"")</f>
        <v/>
      </c>
      <c r="P61" t="str">
        <f>IF('converted data'!$P56='Team List'!$A$18,'converted data'!P56,"")</f>
        <v/>
      </c>
      <c r="Q61" t="str">
        <f>IF('converted data'!$P56='Team List'!$A$18,'converted data'!Q56,"")</f>
        <v/>
      </c>
      <c r="R61" t="str">
        <f t="shared" si="2"/>
        <v/>
      </c>
    </row>
    <row r="62" spans="2:18">
      <c r="B62" t="str">
        <f>IF('converted data'!$P57='Team List'!$A$18,'converted data'!B57,"")</f>
        <v/>
      </c>
      <c r="C62" t="str">
        <f>IF('converted data'!$P57='Team List'!$A$18,'converted data'!C57,"")</f>
        <v/>
      </c>
      <c r="D62" t="str">
        <f>IF('converted data'!$P57='Team List'!$A$18,'converted data'!D57,"")</f>
        <v/>
      </c>
      <c r="E62" t="str">
        <f>IF('converted data'!$P57='Team List'!$A$18,'converted data'!E57,"")</f>
        <v/>
      </c>
      <c r="F62" t="str">
        <f>IF('converted data'!$P57='Team List'!$A$18,'converted data'!F57,"")</f>
        <v/>
      </c>
      <c r="G62" t="str">
        <f>IF('converted data'!$P57='Team List'!$A$18,'converted data'!G57,"")</f>
        <v/>
      </c>
      <c r="H62" t="str">
        <f>IF('converted data'!$P57='Team List'!$A$18,'converted data'!H57,"")</f>
        <v/>
      </c>
      <c r="I62" t="str">
        <f>IF('converted data'!$P57='Team List'!$A$18,'converted data'!I57,"")</f>
        <v/>
      </c>
      <c r="J62" t="str">
        <f>IF('converted data'!$P57='Team List'!$A$18,'converted data'!J57,"")</f>
        <v/>
      </c>
      <c r="K62" t="str">
        <f>IF('converted data'!$P57='Team List'!$A$18,'converted data'!K57,"")</f>
        <v/>
      </c>
      <c r="L62" t="str">
        <f>IF('converted data'!$P57='Team List'!$A$18,'converted data'!L57,"")</f>
        <v/>
      </c>
      <c r="M62" t="str">
        <f>IF('converted data'!$P57='Team List'!$A$18,'converted data'!M57,"")</f>
        <v/>
      </c>
      <c r="N62" t="str">
        <f>IF('converted data'!$P57='Team List'!$A$18,'converted data'!N57,"")</f>
        <v/>
      </c>
      <c r="O62" t="str">
        <f>IF('converted data'!$P57='Team List'!$A$18,'converted data'!O57,"")</f>
        <v/>
      </c>
      <c r="P62" t="str">
        <f>IF('converted data'!$P57='Team List'!$A$18,'converted data'!P57,"")</f>
        <v/>
      </c>
      <c r="Q62" t="str">
        <f>IF('converted data'!$P57='Team List'!$A$18,'converted data'!Q57,"")</f>
        <v/>
      </c>
      <c r="R62" t="str">
        <f t="shared" si="2"/>
        <v/>
      </c>
    </row>
    <row r="63" spans="2:18">
      <c r="B63" t="str">
        <f>IF('converted data'!$P58='Team List'!$A$18,'converted data'!B58,"")</f>
        <v/>
      </c>
      <c r="C63" t="str">
        <f>IF('converted data'!$P58='Team List'!$A$18,'converted data'!C58,"")</f>
        <v/>
      </c>
      <c r="D63" t="str">
        <f>IF('converted data'!$P58='Team List'!$A$18,'converted data'!D58,"")</f>
        <v/>
      </c>
      <c r="E63" t="str">
        <f>IF('converted data'!$P58='Team List'!$A$18,'converted data'!E58,"")</f>
        <v/>
      </c>
      <c r="F63" t="str">
        <f>IF('converted data'!$P58='Team List'!$A$18,'converted data'!F58,"")</f>
        <v/>
      </c>
      <c r="G63" t="str">
        <f>IF('converted data'!$P58='Team List'!$A$18,'converted data'!G58,"")</f>
        <v/>
      </c>
      <c r="H63" t="str">
        <f>IF('converted data'!$P58='Team List'!$A$18,'converted data'!H58,"")</f>
        <v/>
      </c>
      <c r="I63" t="str">
        <f>IF('converted data'!$P58='Team List'!$A$18,'converted data'!I58,"")</f>
        <v/>
      </c>
      <c r="J63" t="str">
        <f>IF('converted data'!$P58='Team List'!$A$18,'converted data'!J58,"")</f>
        <v/>
      </c>
      <c r="K63" t="str">
        <f>IF('converted data'!$P58='Team List'!$A$18,'converted data'!K58,"")</f>
        <v/>
      </c>
      <c r="L63" t="str">
        <f>IF('converted data'!$P58='Team List'!$A$18,'converted data'!L58,"")</f>
        <v/>
      </c>
      <c r="M63" t="str">
        <f>IF('converted data'!$P58='Team List'!$A$18,'converted data'!M58,"")</f>
        <v/>
      </c>
      <c r="N63" t="str">
        <f>IF('converted data'!$P58='Team List'!$A$18,'converted data'!N58,"")</f>
        <v/>
      </c>
      <c r="O63" t="str">
        <f>IF('converted data'!$P58='Team List'!$A$18,'converted data'!O58,"")</f>
        <v/>
      </c>
      <c r="P63" t="str">
        <f>IF('converted data'!$P58='Team List'!$A$18,'converted data'!P58,"")</f>
        <v/>
      </c>
      <c r="Q63" t="str">
        <f>IF('converted data'!$P58='Team List'!$A$18,'converted data'!Q58,"")</f>
        <v/>
      </c>
      <c r="R63" t="str">
        <f t="shared" si="2"/>
        <v/>
      </c>
    </row>
    <row r="64" spans="2:18">
      <c r="B64" t="str">
        <f>IF('converted data'!$P59='Team List'!$A$18,'converted data'!B59,"")</f>
        <v/>
      </c>
      <c r="C64" t="str">
        <f>IF('converted data'!$P59='Team List'!$A$18,'converted data'!C59,"")</f>
        <v/>
      </c>
      <c r="D64" t="str">
        <f>IF('converted data'!$P59='Team List'!$A$18,'converted data'!D59,"")</f>
        <v/>
      </c>
      <c r="E64" t="str">
        <f>IF('converted data'!$P59='Team List'!$A$18,'converted data'!E59,"")</f>
        <v/>
      </c>
      <c r="F64" t="str">
        <f>IF('converted data'!$P59='Team List'!$A$18,'converted data'!F59,"")</f>
        <v/>
      </c>
      <c r="G64" t="str">
        <f>IF('converted data'!$P59='Team List'!$A$18,'converted data'!G59,"")</f>
        <v/>
      </c>
      <c r="H64" t="str">
        <f>IF('converted data'!$P59='Team List'!$A$18,'converted data'!H59,"")</f>
        <v/>
      </c>
      <c r="I64" t="str">
        <f>IF('converted data'!$P59='Team List'!$A$18,'converted data'!I59,"")</f>
        <v/>
      </c>
      <c r="J64" t="str">
        <f>IF('converted data'!$P59='Team List'!$A$18,'converted data'!J59,"")</f>
        <v/>
      </c>
      <c r="K64" t="str">
        <f>IF('converted data'!$P59='Team List'!$A$18,'converted data'!K59,"")</f>
        <v/>
      </c>
      <c r="L64" t="str">
        <f>IF('converted data'!$P59='Team List'!$A$18,'converted data'!L59,"")</f>
        <v/>
      </c>
      <c r="M64" t="str">
        <f>IF('converted data'!$P59='Team List'!$A$18,'converted data'!M59,"")</f>
        <v/>
      </c>
      <c r="N64" t="str">
        <f>IF('converted data'!$P59='Team List'!$A$18,'converted data'!N59,"")</f>
        <v/>
      </c>
      <c r="O64" t="str">
        <f>IF('converted data'!$P59='Team List'!$A$18,'converted data'!O59,"")</f>
        <v/>
      </c>
      <c r="P64" t="str">
        <f>IF('converted data'!$P59='Team List'!$A$18,'converted data'!P59,"")</f>
        <v/>
      </c>
      <c r="Q64" t="str">
        <f>IF('converted data'!$P59='Team List'!$A$18,'converted data'!Q59,"")</f>
        <v/>
      </c>
      <c r="R64" t="str">
        <f t="shared" si="2"/>
        <v/>
      </c>
    </row>
    <row r="65" spans="2:18">
      <c r="B65" t="str">
        <f>IF('converted data'!$P60='Team List'!$A$18,'converted data'!B60,"")</f>
        <v/>
      </c>
      <c r="C65" t="str">
        <f>IF('converted data'!$P60='Team List'!$A$18,'converted data'!C60,"")</f>
        <v/>
      </c>
      <c r="D65" t="str">
        <f>IF('converted data'!$P60='Team List'!$A$18,'converted data'!D60,"")</f>
        <v/>
      </c>
      <c r="E65" t="str">
        <f>IF('converted data'!$P60='Team List'!$A$18,'converted data'!E60,"")</f>
        <v/>
      </c>
      <c r="F65" t="str">
        <f>IF('converted data'!$P60='Team List'!$A$18,'converted data'!F60,"")</f>
        <v/>
      </c>
      <c r="G65" t="str">
        <f>IF('converted data'!$P60='Team List'!$A$18,'converted data'!G60,"")</f>
        <v/>
      </c>
      <c r="H65" t="str">
        <f>IF('converted data'!$P60='Team List'!$A$18,'converted data'!H60,"")</f>
        <v/>
      </c>
      <c r="I65" t="str">
        <f>IF('converted data'!$P60='Team List'!$A$18,'converted data'!I60,"")</f>
        <v/>
      </c>
      <c r="J65" t="str">
        <f>IF('converted data'!$P60='Team List'!$A$18,'converted data'!J60,"")</f>
        <v/>
      </c>
      <c r="K65" t="str">
        <f>IF('converted data'!$P60='Team List'!$A$18,'converted data'!K60,"")</f>
        <v/>
      </c>
      <c r="L65" t="str">
        <f>IF('converted data'!$P60='Team List'!$A$18,'converted data'!L60,"")</f>
        <v/>
      </c>
      <c r="M65" t="str">
        <f>IF('converted data'!$P60='Team List'!$A$18,'converted data'!M60,"")</f>
        <v/>
      </c>
      <c r="N65" t="str">
        <f>IF('converted data'!$P60='Team List'!$A$18,'converted data'!N60,"")</f>
        <v/>
      </c>
      <c r="O65" t="str">
        <f>IF('converted data'!$P60='Team List'!$A$18,'converted data'!O60,"")</f>
        <v/>
      </c>
      <c r="P65" t="str">
        <f>IF('converted data'!$P60='Team List'!$A$18,'converted data'!P60,"")</f>
        <v/>
      </c>
      <c r="Q65" t="str">
        <f>IF('converted data'!$P60='Team List'!$A$18,'converted data'!Q60,"")</f>
        <v/>
      </c>
      <c r="R65" t="str">
        <f t="shared" si="2"/>
        <v/>
      </c>
    </row>
    <row r="66" spans="2:18">
      <c r="B66" t="str">
        <f>IF('converted data'!$P61='Team List'!$A$18,'converted data'!B61,"")</f>
        <v/>
      </c>
      <c r="C66" t="str">
        <f>IF('converted data'!$P61='Team List'!$A$18,'converted data'!C61,"")</f>
        <v/>
      </c>
      <c r="D66" t="str">
        <f>IF('converted data'!$P61='Team List'!$A$18,'converted data'!D61,"")</f>
        <v/>
      </c>
      <c r="E66" t="str">
        <f>IF('converted data'!$P61='Team List'!$A$18,'converted data'!E61,"")</f>
        <v/>
      </c>
      <c r="F66" t="str">
        <f>IF('converted data'!$P61='Team List'!$A$18,'converted data'!F61,"")</f>
        <v/>
      </c>
      <c r="G66" t="str">
        <f>IF('converted data'!$P61='Team List'!$A$18,'converted data'!G61,"")</f>
        <v/>
      </c>
      <c r="H66" t="str">
        <f>IF('converted data'!$P61='Team List'!$A$18,'converted data'!H61,"")</f>
        <v/>
      </c>
      <c r="I66" t="str">
        <f>IF('converted data'!$P61='Team List'!$A$18,'converted data'!I61,"")</f>
        <v/>
      </c>
      <c r="J66" t="str">
        <f>IF('converted data'!$P61='Team List'!$A$18,'converted data'!J61,"")</f>
        <v/>
      </c>
      <c r="K66" t="str">
        <f>IF('converted data'!$P61='Team List'!$A$18,'converted data'!K61,"")</f>
        <v/>
      </c>
      <c r="L66" t="str">
        <f>IF('converted data'!$P61='Team List'!$A$18,'converted data'!L61,"")</f>
        <v/>
      </c>
      <c r="M66" t="str">
        <f>IF('converted data'!$P61='Team List'!$A$18,'converted data'!M61,"")</f>
        <v/>
      </c>
      <c r="N66" t="str">
        <f>IF('converted data'!$P61='Team List'!$A$18,'converted data'!N61,"")</f>
        <v/>
      </c>
      <c r="O66" t="str">
        <f>IF('converted data'!$P61='Team List'!$A$18,'converted data'!O61,"")</f>
        <v/>
      </c>
      <c r="P66" t="str">
        <f>IF('converted data'!$P61='Team List'!$A$18,'converted data'!P61,"")</f>
        <v/>
      </c>
      <c r="Q66" t="str">
        <f>IF('converted data'!$P61='Team List'!$A$18,'converted data'!Q61,"")</f>
        <v/>
      </c>
      <c r="R66" t="str">
        <f t="shared" si="2"/>
        <v/>
      </c>
    </row>
    <row r="67" spans="2:18">
      <c r="B67" t="str">
        <f>IF('converted data'!$P62='Team List'!$A$18,'converted data'!B62,"")</f>
        <v/>
      </c>
      <c r="C67" t="str">
        <f>IF('converted data'!$P62='Team List'!$A$18,'converted data'!C62,"")</f>
        <v/>
      </c>
      <c r="D67" t="str">
        <f>IF('converted data'!$P62='Team List'!$A$18,'converted data'!D62,"")</f>
        <v/>
      </c>
      <c r="E67" t="str">
        <f>IF('converted data'!$P62='Team List'!$A$18,'converted data'!E62,"")</f>
        <v/>
      </c>
      <c r="F67" t="str">
        <f>IF('converted data'!$P62='Team List'!$A$18,'converted data'!F62,"")</f>
        <v/>
      </c>
      <c r="G67" t="str">
        <f>IF('converted data'!$P62='Team List'!$A$18,'converted data'!G62,"")</f>
        <v/>
      </c>
      <c r="H67" t="str">
        <f>IF('converted data'!$P62='Team List'!$A$18,'converted data'!H62,"")</f>
        <v/>
      </c>
      <c r="I67" t="str">
        <f>IF('converted data'!$P62='Team List'!$A$18,'converted data'!I62,"")</f>
        <v/>
      </c>
      <c r="J67" t="str">
        <f>IF('converted data'!$P62='Team List'!$A$18,'converted data'!J62,"")</f>
        <v/>
      </c>
      <c r="K67" t="str">
        <f>IF('converted data'!$P62='Team List'!$A$18,'converted data'!K62,"")</f>
        <v/>
      </c>
      <c r="L67" t="str">
        <f>IF('converted data'!$P62='Team List'!$A$18,'converted data'!L62,"")</f>
        <v/>
      </c>
      <c r="M67" t="str">
        <f>IF('converted data'!$P62='Team List'!$A$18,'converted data'!M62,"")</f>
        <v/>
      </c>
      <c r="N67" t="str">
        <f>IF('converted data'!$P62='Team List'!$A$18,'converted data'!N62,"")</f>
        <v/>
      </c>
      <c r="O67" t="str">
        <f>IF('converted data'!$P62='Team List'!$A$18,'converted data'!O62,"")</f>
        <v/>
      </c>
      <c r="P67" t="str">
        <f>IF('converted data'!$P62='Team List'!$A$18,'converted data'!P62,"")</f>
        <v/>
      </c>
      <c r="Q67" t="str">
        <f>IF('converted data'!$P62='Team List'!$A$18,'converted data'!Q62,"")</f>
        <v/>
      </c>
      <c r="R67" t="str">
        <f t="shared" si="2"/>
        <v/>
      </c>
    </row>
    <row r="68" spans="2:18">
      <c r="B68" t="str">
        <f>IF('converted data'!$P63='Team List'!$A$18,'converted data'!B63,"")</f>
        <v/>
      </c>
      <c r="C68" t="str">
        <f>IF('converted data'!$P63='Team List'!$A$18,'converted data'!C63,"")</f>
        <v/>
      </c>
      <c r="D68" t="str">
        <f>IF('converted data'!$P63='Team List'!$A$18,'converted data'!D63,"")</f>
        <v/>
      </c>
      <c r="E68" t="str">
        <f>IF('converted data'!$P63='Team List'!$A$18,'converted data'!E63,"")</f>
        <v/>
      </c>
      <c r="F68" t="str">
        <f>IF('converted data'!$P63='Team List'!$A$18,'converted data'!F63,"")</f>
        <v/>
      </c>
      <c r="G68" t="str">
        <f>IF('converted data'!$P63='Team List'!$A$18,'converted data'!G63,"")</f>
        <v/>
      </c>
      <c r="H68" t="str">
        <f>IF('converted data'!$P63='Team List'!$A$18,'converted data'!H63,"")</f>
        <v/>
      </c>
      <c r="I68" t="str">
        <f>IF('converted data'!$P63='Team List'!$A$18,'converted data'!I63,"")</f>
        <v/>
      </c>
      <c r="J68" t="str">
        <f>IF('converted data'!$P63='Team List'!$A$18,'converted data'!J63,"")</f>
        <v/>
      </c>
      <c r="K68" t="str">
        <f>IF('converted data'!$P63='Team List'!$A$18,'converted data'!K63,"")</f>
        <v/>
      </c>
      <c r="L68" t="str">
        <f>IF('converted data'!$P63='Team List'!$A$18,'converted data'!L63,"")</f>
        <v/>
      </c>
      <c r="M68" t="str">
        <f>IF('converted data'!$P63='Team List'!$A$18,'converted data'!M63,"")</f>
        <v/>
      </c>
      <c r="N68" t="str">
        <f>IF('converted data'!$P63='Team List'!$A$18,'converted data'!N63,"")</f>
        <v/>
      </c>
      <c r="O68" t="str">
        <f>IF('converted data'!$P63='Team List'!$A$18,'converted data'!O63,"")</f>
        <v/>
      </c>
      <c r="P68" t="str">
        <f>IF('converted data'!$P63='Team List'!$A$18,'converted data'!P63,"")</f>
        <v/>
      </c>
      <c r="Q68" t="str">
        <f>IF('converted data'!$P63='Team List'!$A$18,'converted data'!Q63,"")</f>
        <v/>
      </c>
      <c r="R68" t="str">
        <f t="shared" si="2"/>
        <v/>
      </c>
    </row>
    <row r="69" spans="2:18">
      <c r="B69" t="str">
        <f>IF('converted data'!$P64='Team List'!$A$18,'converted data'!B64,"")</f>
        <v/>
      </c>
      <c r="C69" t="str">
        <f>IF('converted data'!$P64='Team List'!$A$18,'converted data'!C64,"")</f>
        <v/>
      </c>
      <c r="D69" t="str">
        <f>IF('converted data'!$P64='Team List'!$A$18,'converted data'!D64,"")</f>
        <v/>
      </c>
      <c r="E69" t="str">
        <f>IF('converted data'!$P64='Team List'!$A$18,'converted data'!E64,"")</f>
        <v/>
      </c>
      <c r="F69" t="str">
        <f>IF('converted data'!$P64='Team List'!$A$18,'converted data'!F64,"")</f>
        <v/>
      </c>
      <c r="G69" t="str">
        <f>IF('converted data'!$P64='Team List'!$A$18,'converted data'!G64,"")</f>
        <v/>
      </c>
      <c r="H69" t="str">
        <f>IF('converted data'!$P64='Team List'!$A$18,'converted data'!H64,"")</f>
        <v/>
      </c>
      <c r="I69" t="str">
        <f>IF('converted data'!$P64='Team List'!$A$18,'converted data'!I64,"")</f>
        <v/>
      </c>
      <c r="J69" t="str">
        <f>IF('converted data'!$P64='Team List'!$A$18,'converted data'!J64,"")</f>
        <v/>
      </c>
      <c r="K69" t="str">
        <f>IF('converted data'!$P64='Team List'!$A$18,'converted data'!K64,"")</f>
        <v/>
      </c>
      <c r="L69" t="str">
        <f>IF('converted data'!$P64='Team List'!$A$18,'converted data'!L64,"")</f>
        <v/>
      </c>
      <c r="M69" t="str">
        <f>IF('converted data'!$P64='Team List'!$A$18,'converted data'!M64,"")</f>
        <v/>
      </c>
      <c r="N69" t="str">
        <f>IF('converted data'!$P64='Team List'!$A$18,'converted data'!N64,"")</f>
        <v/>
      </c>
      <c r="O69" t="str">
        <f>IF('converted data'!$P64='Team List'!$A$18,'converted data'!O64,"")</f>
        <v/>
      </c>
      <c r="P69" t="str">
        <f>IF('converted data'!$P64='Team List'!$A$18,'converted data'!P64,"")</f>
        <v/>
      </c>
      <c r="Q69" t="str">
        <f>IF('converted data'!$P64='Team List'!$A$18,'converted data'!Q64,"")</f>
        <v/>
      </c>
      <c r="R69" t="str">
        <f t="shared" si="2"/>
        <v/>
      </c>
    </row>
    <row r="70" spans="2:18">
      <c r="B70" t="str">
        <f>IF('converted data'!$P65='Team List'!$A$18,'converted data'!B65,"")</f>
        <v/>
      </c>
      <c r="C70" t="str">
        <f>IF('converted data'!$P65='Team List'!$A$18,'converted data'!C65,"")</f>
        <v/>
      </c>
      <c r="D70" t="str">
        <f>IF('converted data'!$P65='Team List'!$A$18,'converted data'!D65,"")</f>
        <v/>
      </c>
      <c r="E70" t="str">
        <f>IF('converted data'!$P65='Team List'!$A$18,'converted data'!E65,"")</f>
        <v/>
      </c>
      <c r="F70" t="str">
        <f>IF('converted data'!$P65='Team List'!$A$18,'converted data'!F65,"")</f>
        <v/>
      </c>
      <c r="G70" t="str">
        <f>IF('converted data'!$P65='Team List'!$A$18,'converted data'!G65,"")</f>
        <v/>
      </c>
      <c r="H70" t="str">
        <f>IF('converted data'!$P65='Team List'!$A$18,'converted data'!H65,"")</f>
        <v/>
      </c>
      <c r="I70" t="str">
        <f>IF('converted data'!$P65='Team List'!$A$18,'converted data'!I65,"")</f>
        <v/>
      </c>
      <c r="J70" t="str">
        <f>IF('converted data'!$P65='Team List'!$A$18,'converted data'!J65,"")</f>
        <v/>
      </c>
      <c r="K70" t="str">
        <f>IF('converted data'!$P65='Team List'!$A$18,'converted data'!K65,"")</f>
        <v/>
      </c>
      <c r="L70" t="str">
        <f>IF('converted data'!$P65='Team List'!$A$18,'converted data'!L65,"")</f>
        <v/>
      </c>
      <c r="M70" t="str">
        <f>IF('converted data'!$P65='Team List'!$A$18,'converted data'!M65,"")</f>
        <v/>
      </c>
      <c r="N70" t="str">
        <f>IF('converted data'!$P65='Team List'!$A$18,'converted data'!N65,"")</f>
        <v/>
      </c>
      <c r="O70" t="str">
        <f>IF('converted data'!$P65='Team List'!$A$18,'converted data'!O65,"")</f>
        <v/>
      </c>
      <c r="P70" t="str">
        <f>IF('converted data'!$P65='Team List'!$A$18,'converted data'!P65,"")</f>
        <v/>
      </c>
      <c r="Q70" t="str">
        <f>IF('converted data'!$P65='Team List'!$A$18,'converted data'!Q65,"")</f>
        <v/>
      </c>
      <c r="R70" t="str">
        <f t="shared" si="2"/>
        <v/>
      </c>
    </row>
    <row r="71" spans="2:18">
      <c r="B71" t="str">
        <f>IF('converted data'!$P66='Team List'!$A$18,'converted data'!B66,"")</f>
        <v/>
      </c>
      <c r="C71" t="str">
        <f>IF('converted data'!$P66='Team List'!$A$18,'converted data'!C66,"")</f>
        <v/>
      </c>
      <c r="D71" t="str">
        <f>IF('converted data'!$P66='Team List'!$A$18,'converted data'!D66,"")</f>
        <v/>
      </c>
      <c r="E71" t="str">
        <f>IF('converted data'!$P66='Team List'!$A$18,'converted data'!E66,"")</f>
        <v/>
      </c>
      <c r="F71" t="str">
        <f>IF('converted data'!$P66='Team List'!$A$18,'converted data'!F66,"")</f>
        <v/>
      </c>
      <c r="G71" t="str">
        <f>IF('converted data'!$P66='Team List'!$A$18,'converted data'!G66,"")</f>
        <v/>
      </c>
      <c r="H71" t="str">
        <f>IF('converted data'!$P66='Team List'!$A$18,'converted data'!H66,"")</f>
        <v/>
      </c>
      <c r="I71" t="str">
        <f>IF('converted data'!$P66='Team List'!$A$18,'converted data'!I66,"")</f>
        <v/>
      </c>
      <c r="J71" t="str">
        <f>IF('converted data'!$P66='Team List'!$A$18,'converted data'!J66,"")</f>
        <v/>
      </c>
      <c r="K71" t="str">
        <f>IF('converted data'!$P66='Team List'!$A$18,'converted data'!K66,"")</f>
        <v/>
      </c>
      <c r="L71" t="str">
        <f>IF('converted data'!$P66='Team List'!$A$18,'converted data'!L66,"")</f>
        <v/>
      </c>
      <c r="M71" t="str">
        <f>IF('converted data'!$P66='Team List'!$A$18,'converted data'!M66,"")</f>
        <v/>
      </c>
      <c r="N71" t="str">
        <f>IF('converted data'!$P66='Team List'!$A$18,'converted data'!N66,"")</f>
        <v/>
      </c>
      <c r="O71" t="str">
        <f>IF('converted data'!$P66='Team List'!$A$18,'converted data'!O66,"")</f>
        <v/>
      </c>
      <c r="P71" t="str">
        <f>IF('converted data'!$P66='Team List'!$A$18,'converted data'!P66,"")</f>
        <v/>
      </c>
      <c r="Q71" t="str">
        <f>IF('converted data'!$P66='Team List'!$A$18,'converted data'!Q66,"")</f>
        <v/>
      </c>
      <c r="R71" t="str">
        <f t="shared" si="2"/>
        <v/>
      </c>
    </row>
    <row r="72" spans="2:18">
      <c r="B72" t="str">
        <f>IF('converted data'!$P67='Team List'!$A$18,'converted data'!B67,"")</f>
        <v/>
      </c>
      <c r="C72" t="str">
        <f>IF('converted data'!$P67='Team List'!$A$18,'converted data'!C67,"")</f>
        <v/>
      </c>
      <c r="D72" t="str">
        <f>IF('converted data'!$P67='Team List'!$A$18,'converted data'!D67,"")</f>
        <v/>
      </c>
      <c r="E72" t="str">
        <f>IF('converted data'!$P67='Team List'!$A$18,'converted data'!E67,"")</f>
        <v/>
      </c>
      <c r="F72" t="str">
        <f>IF('converted data'!$P67='Team List'!$A$18,'converted data'!F67,"")</f>
        <v/>
      </c>
      <c r="G72" t="str">
        <f>IF('converted data'!$P67='Team List'!$A$18,'converted data'!G67,"")</f>
        <v/>
      </c>
      <c r="H72" t="str">
        <f>IF('converted data'!$P67='Team List'!$A$18,'converted data'!H67,"")</f>
        <v/>
      </c>
      <c r="I72" t="str">
        <f>IF('converted data'!$P67='Team List'!$A$18,'converted data'!I67,"")</f>
        <v/>
      </c>
      <c r="J72" t="str">
        <f>IF('converted data'!$P67='Team List'!$A$18,'converted data'!J67,"")</f>
        <v/>
      </c>
      <c r="K72" t="str">
        <f>IF('converted data'!$P67='Team List'!$A$18,'converted data'!K67,"")</f>
        <v/>
      </c>
      <c r="L72" t="str">
        <f>IF('converted data'!$P67='Team List'!$A$18,'converted data'!L67,"")</f>
        <v/>
      </c>
      <c r="M72" t="str">
        <f>IF('converted data'!$P67='Team List'!$A$18,'converted data'!M67,"")</f>
        <v/>
      </c>
      <c r="N72" t="str">
        <f>IF('converted data'!$P67='Team List'!$A$18,'converted data'!N67,"")</f>
        <v/>
      </c>
      <c r="O72" t="str">
        <f>IF('converted data'!$P67='Team List'!$A$18,'converted data'!O67,"")</f>
        <v/>
      </c>
      <c r="P72" t="str">
        <f>IF('converted data'!$P67='Team List'!$A$18,'converted data'!P67,"")</f>
        <v/>
      </c>
      <c r="Q72" t="str">
        <f>IF('converted data'!$P67='Team List'!$A$18,'converted data'!Q67,"")</f>
        <v/>
      </c>
      <c r="R72" t="str">
        <f t="shared" si="2"/>
        <v/>
      </c>
    </row>
    <row r="73" spans="2:18">
      <c r="B73" t="str">
        <f>IF('converted data'!$P68='Team List'!$A$18,'converted data'!B68,"")</f>
        <v/>
      </c>
      <c r="C73" t="str">
        <f>IF('converted data'!$P68='Team List'!$A$18,'converted data'!C68,"")</f>
        <v/>
      </c>
      <c r="D73" t="str">
        <f>IF('converted data'!$P68='Team List'!$A$18,'converted data'!D68,"")</f>
        <v/>
      </c>
      <c r="E73" t="str">
        <f>IF('converted data'!$P68='Team List'!$A$18,'converted data'!E68,"")</f>
        <v/>
      </c>
      <c r="F73" t="str">
        <f>IF('converted data'!$P68='Team List'!$A$18,'converted data'!F68,"")</f>
        <v/>
      </c>
      <c r="G73" t="str">
        <f>IF('converted data'!$P68='Team List'!$A$18,'converted data'!G68,"")</f>
        <v/>
      </c>
      <c r="H73" t="str">
        <f>IF('converted data'!$P68='Team List'!$A$18,'converted data'!H68,"")</f>
        <v/>
      </c>
      <c r="I73" t="str">
        <f>IF('converted data'!$P68='Team List'!$A$18,'converted data'!I68,"")</f>
        <v/>
      </c>
      <c r="J73" t="str">
        <f>IF('converted data'!$P68='Team List'!$A$18,'converted data'!J68,"")</f>
        <v/>
      </c>
      <c r="K73" t="str">
        <f>IF('converted data'!$P68='Team List'!$A$18,'converted data'!K68,"")</f>
        <v/>
      </c>
      <c r="L73" t="str">
        <f>IF('converted data'!$P68='Team List'!$A$18,'converted data'!L68,"")</f>
        <v/>
      </c>
      <c r="M73" t="str">
        <f>IF('converted data'!$P68='Team List'!$A$18,'converted data'!M68,"")</f>
        <v/>
      </c>
      <c r="N73" t="str">
        <f>IF('converted data'!$P68='Team List'!$A$18,'converted data'!N68,"")</f>
        <v/>
      </c>
      <c r="O73" t="str">
        <f>IF('converted data'!$P68='Team List'!$A$18,'converted data'!O68,"")</f>
        <v/>
      </c>
      <c r="P73" t="str">
        <f>IF('converted data'!$P68='Team List'!$A$18,'converted data'!P68,"")</f>
        <v/>
      </c>
      <c r="Q73" t="str">
        <f>IF('converted data'!$P68='Team List'!$A$18,'converted data'!Q68,"")</f>
        <v/>
      </c>
      <c r="R73" t="str">
        <f t="shared" si="2"/>
        <v/>
      </c>
    </row>
    <row r="74" spans="2:18">
      <c r="B74" t="str">
        <f>IF('converted data'!$P69='Team List'!$A$18,'converted data'!B69,"")</f>
        <v/>
      </c>
      <c r="C74" t="str">
        <f>IF('converted data'!$P69='Team List'!$A$18,'converted data'!C69,"")</f>
        <v/>
      </c>
      <c r="D74" t="str">
        <f>IF('converted data'!$P69='Team List'!$A$18,'converted data'!D69,"")</f>
        <v/>
      </c>
      <c r="E74" t="str">
        <f>IF('converted data'!$P69='Team List'!$A$18,'converted data'!E69,"")</f>
        <v/>
      </c>
      <c r="F74" t="str">
        <f>IF('converted data'!$P69='Team List'!$A$18,'converted data'!F69,"")</f>
        <v/>
      </c>
      <c r="G74" t="str">
        <f>IF('converted data'!$P69='Team List'!$A$18,'converted data'!G69,"")</f>
        <v/>
      </c>
      <c r="H74" t="str">
        <f>IF('converted data'!$P69='Team List'!$A$18,'converted data'!H69,"")</f>
        <v/>
      </c>
      <c r="I74" t="str">
        <f>IF('converted data'!$P69='Team List'!$A$18,'converted data'!I69,"")</f>
        <v/>
      </c>
      <c r="J74" t="str">
        <f>IF('converted data'!$P69='Team List'!$A$18,'converted data'!J69,"")</f>
        <v/>
      </c>
      <c r="K74" t="str">
        <f>IF('converted data'!$P69='Team List'!$A$18,'converted data'!K69,"")</f>
        <v/>
      </c>
      <c r="L74" t="str">
        <f>IF('converted data'!$P69='Team List'!$A$18,'converted data'!L69,"")</f>
        <v/>
      </c>
      <c r="M74" t="str">
        <f>IF('converted data'!$P69='Team List'!$A$18,'converted data'!M69,"")</f>
        <v/>
      </c>
      <c r="N74" t="str">
        <f>IF('converted data'!$P69='Team List'!$A$18,'converted data'!N69,"")</f>
        <v/>
      </c>
      <c r="O74" t="str">
        <f>IF('converted data'!$P69='Team List'!$A$18,'converted data'!O69,"")</f>
        <v/>
      </c>
      <c r="P74" t="str">
        <f>IF('converted data'!$P69='Team List'!$A$18,'converted data'!P69,"")</f>
        <v/>
      </c>
      <c r="Q74" t="str">
        <f>IF('converted data'!$P69='Team List'!$A$18,'converted data'!Q69,"")</f>
        <v/>
      </c>
      <c r="R74" t="str">
        <f t="shared" si="2"/>
        <v/>
      </c>
    </row>
    <row r="75" spans="2:18">
      <c r="B75" t="str">
        <f>IF('converted data'!$P70='Team List'!$A$18,'converted data'!B70,"")</f>
        <v/>
      </c>
      <c r="C75" t="str">
        <f>IF('converted data'!$P70='Team List'!$A$18,'converted data'!C70,"")</f>
        <v/>
      </c>
      <c r="D75" t="str">
        <f>IF('converted data'!$P70='Team List'!$A$18,'converted data'!D70,"")</f>
        <v/>
      </c>
      <c r="E75" t="str">
        <f>IF('converted data'!$P70='Team List'!$A$18,'converted data'!E70,"")</f>
        <v/>
      </c>
      <c r="F75" t="str">
        <f>IF('converted data'!$P70='Team List'!$A$18,'converted data'!F70,"")</f>
        <v/>
      </c>
      <c r="G75" t="str">
        <f>IF('converted data'!$P70='Team List'!$A$18,'converted data'!G70,"")</f>
        <v/>
      </c>
      <c r="H75" t="str">
        <f>IF('converted data'!$P70='Team List'!$A$18,'converted data'!H70,"")</f>
        <v/>
      </c>
      <c r="I75" t="str">
        <f>IF('converted data'!$P70='Team List'!$A$18,'converted data'!I70,"")</f>
        <v/>
      </c>
      <c r="J75" t="str">
        <f>IF('converted data'!$P70='Team List'!$A$18,'converted data'!J70,"")</f>
        <v/>
      </c>
      <c r="K75" t="str">
        <f>IF('converted data'!$P70='Team List'!$A$18,'converted data'!K70,"")</f>
        <v/>
      </c>
      <c r="L75" t="str">
        <f>IF('converted data'!$P70='Team List'!$A$18,'converted data'!L70,"")</f>
        <v/>
      </c>
      <c r="M75" t="str">
        <f>IF('converted data'!$P70='Team List'!$A$18,'converted data'!M70,"")</f>
        <v/>
      </c>
      <c r="N75" t="str">
        <f>IF('converted data'!$P70='Team List'!$A$18,'converted data'!N70,"")</f>
        <v/>
      </c>
      <c r="O75" t="str">
        <f>IF('converted data'!$P70='Team List'!$A$18,'converted data'!O70,"")</f>
        <v/>
      </c>
      <c r="P75" t="str">
        <f>IF('converted data'!$P70='Team List'!$A$18,'converted data'!P70,"")</f>
        <v/>
      </c>
      <c r="Q75" t="str">
        <f>IF('converted data'!$P70='Team List'!$A$18,'converted data'!Q70,"")</f>
        <v/>
      </c>
      <c r="R75" t="str">
        <f t="shared" si="2"/>
        <v/>
      </c>
    </row>
    <row r="76" spans="2:18">
      <c r="B76" t="str">
        <f>IF('converted data'!$P71='Team List'!$A$18,'converted data'!B71,"")</f>
        <v/>
      </c>
      <c r="C76" t="str">
        <f>IF('converted data'!$P71='Team List'!$A$18,'converted data'!C71,"")</f>
        <v/>
      </c>
      <c r="D76" t="str">
        <f>IF('converted data'!$P71='Team List'!$A$18,'converted data'!D71,"")</f>
        <v/>
      </c>
      <c r="E76" t="str">
        <f>IF('converted data'!$P71='Team List'!$A$18,'converted data'!E71,"")</f>
        <v/>
      </c>
      <c r="F76" t="str">
        <f>IF('converted data'!$P71='Team List'!$A$18,'converted data'!F71,"")</f>
        <v/>
      </c>
      <c r="G76" t="str">
        <f>IF('converted data'!$P71='Team List'!$A$18,'converted data'!G71,"")</f>
        <v/>
      </c>
      <c r="H76" t="str">
        <f>IF('converted data'!$P71='Team List'!$A$18,'converted data'!H71,"")</f>
        <v/>
      </c>
      <c r="I76" t="str">
        <f>IF('converted data'!$P71='Team List'!$A$18,'converted data'!I71,"")</f>
        <v/>
      </c>
      <c r="J76" t="str">
        <f>IF('converted data'!$P71='Team List'!$A$18,'converted data'!J71,"")</f>
        <v/>
      </c>
      <c r="K76" t="str">
        <f>IF('converted data'!$P71='Team List'!$A$18,'converted data'!K71,"")</f>
        <v/>
      </c>
      <c r="L76" t="str">
        <f>IF('converted data'!$P71='Team List'!$A$18,'converted data'!L71,"")</f>
        <v/>
      </c>
      <c r="M76" t="str">
        <f>IF('converted data'!$P71='Team List'!$A$18,'converted data'!M71,"")</f>
        <v/>
      </c>
      <c r="N76" t="str">
        <f>IF('converted data'!$P71='Team List'!$A$18,'converted data'!N71,"")</f>
        <v/>
      </c>
      <c r="O76" t="str">
        <f>IF('converted data'!$P71='Team List'!$A$18,'converted data'!O71,"")</f>
        <v/>
      </c>
      <c r="P76" t="str">
        <f>IF('converted data'!$P71='Team List'!$A$18,'converted data'!P71,"")</f>
        <v/>
      </c>
      <c r="Q76" t="str">
        <f>IF('converted data'!$P71='Team List'!$A$18,'converted data'!Q71,"")</f>
        <v/>
      </c>
      <c r="R76" t="str">
        <f t="shared" si="2"/>
        <v/>
      </c>
    </row>
    <row r="77" spans="2:18">
      <c r="B77" t="str">
        <f>IF('converted data'!$P72='Team List'!$A$18,'converted data'!B72,"")</f>
        <v/>
      </c>
      <c r="C77" t="str">
        <f>IF('converted data'!$P72='Team List'!$A$18,'converted data'!C72,"")</f>
        <v/>
      </c>
      <c r="D77" t="str">
        <f>IF('converted data'!$P72='Team List'!$A$18,'converted data'!D72,"")</f>
        <v/>
      </c>
      <c r="E77" t="str">
        <f>IF('converted data'!$P72='Team List'!$A$18,'converted data'!E72,"")</f>
        <v/>
      </c>
      <c r="F77" t="str">
        <f>IF('converted data'!$P72='Team List'!$A$18,'converted data'!F72,"")</f>
        <v/>
      </c>
      <c r="G77" t="str">
        <f>IF('converted data'!$P72='Team List'!$A$18,'converted data'!G72,"")</f>
        <v/>
      </c>
      <c r="H77" t="str">
        <f>IF('converted data'!$P72='Team List'!$A$18,'converted data'!H72,"")</f>
        <v/>
      </c>
      <c r="I77" t="str">
        <f>IF('converted data'!$P72='Team List'!$A$18,'converted data'!I72,"")</f>
        <v/>
      </c>
      <c r="J77" t="str">
        <f>IF('converted data'!$P72='Team List'!$A$18,'converted data'!J72,"")</f>
        <v/>
      </c>
      <c r="K77" t="str">
        <f>IF('converted data'!$P72='Team List'!$A$18,'converted data'!K72,"")</f>
        <v/>
      </c>
      <c r="L77" t="str">
        <f>IF('converted data'!$P72='Team List'!$A$18,'converted data'!L72,"")</f>
        <v/>
      </c>
      <c r="M77" t="str">
        <f>IF('converted data'!$P72='Team List'!$A$18,'converted data'!M72,"")</f>
        <v/>
      </c>
      <c r="N77" t="str">
        <f>IF('converted data'!$P72='Team List'!$A$18,'converted data'!N72,"")</f>
        <v/>
      </c>
      <c r="O77" t="str">
        <f>IF('converted data'!$P72='Team List'!$A$18,'converted data'!O72,"")</f>
        <v/>
      </c>
      <c r="P77" t="str">
        <f>IF('converted data'!$P72='Team List'!$A$18,'converted data'!P72,"")</f>
        <v/>
      </c>
      <c r="Q77" t="str">
        <f>IF('converted data'!$P72='Team List'!$A$18,'converted data'!Q72,"")</f>
        <v/>
      </c>
      <c r="R77" t="str">
        <f t="shared" si="2"/>
        <v/>
      </c>
    </row>
    <row r="78" spans="2:18">
      <c r="B78" t="str">
        <f>IF('converted data'!$P73='Team List'!$A$18,'converted data'!B73,"")</f>
        <v/>
      </c>
      <c r="C78" t="str">
        <f>IF('converted data'!$P73='Team List'!$A$18,'converted data'!C73,"")</f>
        <v/>
      </c>
      <c r="D78" t="str">
        <f>IF('converted data'!$P73='Team List'!$A$18,'converted data'!D73,"")</f>
        <v/>
      </c>
      <c r="E78" t="str">
        <f>IF('converted data'!$P73='Team List'!$A$18,'converted data'!E73,"")</f>
        <v/>
      </c>
      <c r="F78" t="str">
        <f>IF('converted data'!$P73='Team List'!$A$18,'converted data'!F73,"")</f>
        <v/>
      </c>
      <c r="G78" t="str">
        <f>IF('converted data'!$P73='Team List'!$A$18,'converted data'!G73,"")</f>
        <v/>
      </c>
      <c r="H78" t="str">
        <f>IF('converted data'!$P73='Team List'!$A$18,'converted data'!H73,"")</f>
        <v/>
      </c>
      <c r="I78" t="str">
        <f>IF('converted data'!$P73='Team List'!$A$18,'converted data'!I73,"")</f>
        <v/>
      </c>
      <c r="J78" t="str">
        <f>IF('converted data'!$P73='Team List'!$A$18,'converted data'!J73,"")</f>
        <v/>
      </c>
      <c r="K78" t="str">
        <f>IF('converted data'!$P73='Team List'!$A$18,'converted data'!K73,"")</f>
        <v/>
      </c>
      <c r="L78" t="str">
        <f>IF('converted data'!$P73='Team List'!$A$18,'converted data'!L73,"")</f>
        <v/>
      </c>
      <c r="M78" t="str">
        <f>IF('converted data'!$P73='Team List'!$A$18,'converted data'!M73,"")</f>
        <v/>
      </c>
      <c r="N78" t="str">
        <f>IF('converted data'!$P73='Team List'!$A$18,'converted data'!N73,"")</f>
        <v/>
      </c>
      <c r="O78" t="str">
        <f>IF('converted data'!$P73='Team List'!$A$18,'converted data'!O73,"")</f>
        <v/>
      </c>
      <c r="P78" t="str">
        <f>IF('converted data'!$P73='Team List'!$A$18,'converted data'!P73,"")</f>
        <v/>
      </c>
      <c r="Q78" t="str">
        <f>IF('converted data'!$P73='Team List'!$A$18,'converted data'!Q73,"")</f>
        <v/>
      </c>
      <c r="R78" t="str">
        <f t="shared" si="2"/>
        <v/>
      </c>
    </row>
    <row r="79" spans="2:18">
      <c r="B79" t="str">
        <f>IF('converted data'!$P74='Team List'!$A$18,'converted data'!B74,"")</f>
        <v/>
      </c>
      <c r="C79" t="str">
        <f>IF('converted data'!$P74='Team List'!$A$18,'converted data'!C74,"")</f>
        <v/>
      </c>
      <c r="D79" t="str">
        <f>IF('converted data'!$P74='Team List'!$A$18,'converted data'!D74,"")</f>
        <v/>
      </c>
      <c r="E79" t="str">
        <f>IF('converted data'!$P74='Team List'!$A$18,'converted data'!E74,"")</f>
        <v/>
      </c>
      <c r="F79" t="str">
        <f>IF('converted data'!$P74='Team List'!$A$18,'converted data'!F74,"")</f>
        <v/>
      </c>
      <c r="G79" t="str">
        <f>IF('converted data'!$P74='Team List'!$A$18,'converted data'!G74,"")</f>
        <v/>
      </c>
      <c r="H79" t="str">
        <f>IF('converted data'!$P74='Team List'!$A$18,'converted data'!H74,"")</f>
        <v/>
      </c>
      <c r="I79" t="str">
        <f>IF('converted data'!$P74='Team List'!$A$18,'converted data'!I74,"")</f>
        <v/>
      </c>
      <c r="J79" t="str">
        <f>IF('converted data'!$P74='Team List'!$A$18,'converted data'!J74,"")</f>
        <v/>
      </c>
      <c r="K79" t="str">
        <f>IF('converted data'!$P74='Team List'!$A$18,'converted data'!K74,"")</f>
        <v/>
      </c>
      <c r="L79" t="str">
        <f>IF('converted data'!$P74='Team List'!$A$18,'converted data'!L74,"")</f>
        <v/>
      </c>
      <c r="M79" t="str">
        <f>IF('converted data'!$P74='Team List'!$A$18,'converted data'!M74,"")</f>
        <v/>
      </c>
      <c r="N79" t="str">
        <f>IF('converted data'!$P74='Team List'!$A$18,'converted data'!N74,"")</f>
        <v/>
      </c>
      <c r="O79" t="str">
        <f>IF('converted data'!$P74='Team List'!$A$18,'converted data'!O74,"")</f>
        <v/>
      </c>
      <c r="P79" t="str">
        <f>IF('converted data'!$P74='Team List'!$A$18,'converted data'!P74,"")</f>
        <v/>
      </c>
      <c r="Q79" t="str">
        <f>IF('converted data'!$P74='Team List'!$A$18,'converted data'!Q74,"")</f>
        <v/>
      </c>
      <c r="R79" t="str">
        <f t="shared" si="2"/>
        <v/>
      </c>
    </row>
    <row r="80" spans="2:18">
      <c r="B80" t="str">
        <f>IF('converted data'!$P75='Team List'!$A$18,'converted data'!B75,"")</f>
        <v/>
      </c>
      <c r="C80" t="str">
        <f>IF('converted data'!$P75='Team List'!$A$18,'converted data'!C75,"")</f>
        <v/>
      </c>
      <c r="D80" t="str">
        <f>IF('converted data'!$P75='Team List'!$A$18,'converted data'!D75,"")</f>
        <v/>
      </c>
      <c r="E80" t="str">
        <f>IF('converted data'!$P75='Team List'!$A$18,'converted data'!E75,"")</f>
        <v/>
      </c>
      <c r="F80" t="str">
        <f>IF('converted data'!$P75='Team List'!$A$18,'converted data'!F75,"")</f>
        <v/>
      </c>
      <c r="G80" t="str">
        <f>IF('converted data'!$P75='Team List'!$A$18,'converted data'!G75,"")</f>
        <v/>
      </c>
      <c r="H80" t="str">
        <f>IF('converted data'!$P75='Team List'!$A$18,'converted data'!H75,"")</f>
        <v/>
      </c>
      <c r="I80" t="str">
        <f>IF('converted data'!$P75='Team List'!$A$18,'converted data'!I75,"")</f>
        <v/>
      </c>
      <c r="J80" t="str">
        <f>IF('converted data'!$P75='Team List'!$A$18,'converted data'!J75,"")</f>
        <v/>
      </c>
      <c r="K80" t="str">
        <f>IF('converted data'!$P75='Team List'!$A$18,'converted data'!K75,"")</f>
        <v/>
      </c>
      <c r="L80" t="str">
        <f>IF('converted data'!$P75='Team List'!$A$18,'converted data'!L75,"")</f>
        <v/>
      </c>
      <c r="M80" t="str">
        <f>IF('converted data'!$P75='Team List'!$A$18,'converted data'!M75,"")</f>
        <v/>
      </c>
      <c r="N80" t="str">
        <f>IF('converted data'!$P75='Team List'!$A$18,'converted data'!N75,"")</f>
        <v/>
      </c>
      <c r="O80" t="str">
        <f>IF('converted data'!$P75='Team List'!$A$18,'converted data'!O75,"")</f>
        <v/>
      </c>
      <c r="P80" t="str">
        <f>IF('converted data'!$P75='Team List'!$A$18,'converted data'!P75,"")</f>
        <v/>
      </c>
      <c r="Q80" t="str">
        <f>IF('converted data'!$P75='Team List'!$A$18,'converted data'!Q75,"")</f>
        <v/>
      </c>
      <c r="R80" t="str">
        <f t="shared" si="2"/>
        <v/>
      </c>
    </row>
    <row r="81" spans="2:18">
      <c r="B81" t="str">
        <f>IF('converted data'!$P76='Team List'!$A$18,'converted data'!B76,"")</f>
        <v/>
      </c>
      <c r="C81" t="str">
        <f>IF('converted data'!$P76='Team List'!$A$18,'converted data'!C76,"")</f>
        <v/>
      </c>
      <c r="D81" t="str">
        <f>IF('converted data'!$P76='Team List'!$A$18,'converted data'!D76,"")</f>
        <v/>
      </c>
      <c r="E81" t="str">
        <f>IF('converted data'!$P76='Team List'!$A$18,'converted data'!E76,"")</f>
        <v/>
      </c>
      <c r="F81" t="str">
        <f>IF('converted data'!$P76='Team List'!$A$18,'converted data'!F76,"")</f>
        <v/>
      </c>
      <c r="G81" t="str">
        <f>IF('converted data'!$P76='Team List'!$A$18,'converted data'!G76,"")</f>
        <v/>
      </c>
      <c r="H81" t="str">
        <f>IF('converted data'!$P76='Team List'!$A$18,'converted data'!H76,"")</f>
        <v/>
      </c>
      <c r="I81" t="str">
        <f>IF('converted data'!$P76='Team List'!$A$18,'converted data'!I76,"")</f>
        <v/>
      </c>
      <c r="J81" t="str">
        <f>IF('converted data'!$P76='Team List'!$A$18,'converted data'!J76,"")</f>
        <v/>
      </c>
      <c r="K81" t="str">
        <f>IF('converted data'!$P76='Team List'!$A$18,'converted data'!K76,"")</f>
        <v/>
      </c>
      <c r="L81" t="str">
        <f>IF('converted data'!$P76='Team List'!$A$18,'converted data'!L76,"")</f>
        <v/>
      </c>
      <c r="M81" t="str">
        <f>IF('converted data'!$P76='Team List'!$A$18,'converted data'!M76,"")</f>
        <v/>
      </c>
      <c r="N81" t="str">
        <f>IF('converted data'!$P76='Team List'!$A$18,'converted data'!N76,"")</f>
        <v/>
      </c>
      <c r="O81" t="str">
        <f>IF('converted data'!$P76='Team List'!$A$18,'converted data'!O76,"")</f>
        <v/>
      </c>
      <c r="P81" t="str">
        <f>IF('converted data'!$P76='Team List'!$A$18,'converted data'!P76,"")</f>
        <v/>
      </c>
      <c r="Q81" t="str">
        <f>IF('converted data'!$P76='Team List'!$A$18,'converted data'!Q76,"")</f>
        <v/>
      </c>
      <c r="R81" t="str">
        <f t="shared" si="2"/>
        <v/>
      </c>
    </row>
    <row r="82" spans="2:18">
      <c r="B82" t="str">
        <f>IF('converted data'!$P77='Team List'!$A$18,'converted data'!B77,"")</f>
        <v/>
      </c>
      <c r="C82" t="str">
        <f>IF('converted data'!$P77='Team List'!$A$18,'converted data'!C77,"")</f>
        <v/>
      </c>
      <c r="D82" t="str">
        <f>IF('converted data'!$P77='Team List'!$A$18,'converted data'!D77,"")</f>
        <v/>
      </c>
      <c r="E82" t="str">
        <f>IF('converted data'!$P77='Team List'!$A$18,'converted data'!E77,"")</f>
        <v/>
      </c>
      <c r="F82" t="str">
        <f>IF('converted data'!$P77='Team List'!$A$18,'converted data'!F77,"")</f>
        <v/>
      </c>
      <c r="G82" t="str">
        <f>IF('converted data'!$P77='Team List'!$A$18,'converted data'!G77,"")</f>
        <v/>
      </c>
      <c r="H82" t="str">
        <f>IF('converted data'!$P77='Team List'!$A$18,'converted data'!H77,"")</f>
        <v/>
      </c>
      <c r="I82" t="str">
        <f>IF('converted data'!$P77='Team List'!$A$18,'converted data'!I77,"")</f>
        <v/>
      </c>
      <c r="J82" t="str">
        <f>IF('converted data'!$P77='Team List'!$A$18,'converted data'!J77,"")</f>
        <v/>
      </c>
      <c r="K82" t="str">
        <f>IF('converted data'!$P77='Team List'!$A$18,'converted data'!K77,"")</f>
        <v/>
      </c>
      <c r="L82" t="str">
        <f>IF('converted data'!$P77='Team List'!$A$18,'converted data'!L77,"")</f>
        <v/>
      </c>
      <c r="M82" t="str">
        <f>IF('converted data'!$P77='Team List'!$A$18,'converted data'!M77,"")</f>
        <v/>
      </c>
      <c r="N82" t="str">
        <f>IF('converted data'!$P77='Team List'!$A$18,'converted data'!N77,"")</f>
        <v/>
      </c>
      <c r="O82" t="str">
        <f>IF('converted data'!$P77='Team List'!$A$18,'converted data'!O77,"")</f>
        <v/>
      </c>
      <c r="P82" t="str">
        <f>IF('converted data'!$P77='Team List'!$A$18,'converted data'!P77,"")</f>
        <v/>
      </c>
      <c r="Q82" t="str">
        <f>IF('converted data'!$P77='Team List'!$A$18,'converted data'!Q77,"")</f>
        <v/>
      </c>
      <c r="R82" t="str">
        <f t="shared" si="2"/>
        <v/>
      </c>
    </row>
    <row r="83" spans="2:18">
      <c r="B83" t="str">
        <f>IF('converted data'!$P78='Team List'!$A$18,'converted data'!B78,"")</f>
        <v/>
      </c>
      <c r="C83" t="str">
        <f>IF('converted data'!$P78='Team List'!$A$18,'converted data'!C78,"")</f>
        <v/>
      </c>
      <c r="D83" t="str">
        <f>IF('converted data'!$P78='Team List'!$A$18,'converted data'!D78,"")</f>
        <v/>
      </c>
      <c r="E83" t="str">
        <f>IF('converted data'!$P78='Team List'!$A$18,'converted data'!E78,"")</f>
        <v/>
      </c>
      <c r="F83" t="str">
        <f>IF('converted data'!$P78='Team List'!$A$18,'converted data'!F78,"")</f>
        <v/>
      </c>
      <c r="G83" t="str">
        <f>IF('converted data'!$P78='Team List'!$A$18,'converted data'!G78,"")</f>
        <v/>
      </c>
      <c r="H83" t="str">
        <f>IF('converted data'!$P78='Team List'!$A$18,'converted data'!H78,"")</f>
        <v/>
      </c>
      <c r="I83" t="str">
        <f>IF('converted data'!$P78='Team List'!$A$18,'converted data'!I78,"")</f>
        <v/>
      </c>
      <c r="J83" t="str">
        <f>IF('converted data'!$P78='Team List'!$A$18,'converted data'!J78,"")</f>
        <v/>
      </c>
      <c r="K83" t="str">
        <f>IF('converted data'!$P78='Team List'!$A$18,'converted data'!K78,"")</f>
        <v/>
      </c>
      <c r="L83" t="str">
        <f>IF('converted data'!$P78='Team List'!$A$18,'converted data'!L78,"")</f>
        <v/>
      </c>
      <c r="M83" t="str">
        <f>IF('converted data'!$P78='Team List'!$A$18,'converted data'!M78,"")</f>
        <v/>
      </c>
      <c r="N83" t="str">
        <f>IF('converted data'!$P78='Team List'!$A$18,'converted data'!N78,"")</f>
        <v/>
      </c>
      <c r="O83" t="str">
        <f>IF('converted data'!$P78='Team List'!$A$18,'converted data'!O78,"")</f>
        <v/>
      </c>
      <c r="P83" t="str">
        <f>IF('converted data'!$P78='Team List'!$A$18,'converted data'!P78,"")</f>
        <v/>
      </c>
      <c r="Q83" t="str">
        <f>IF('converted data'!$P78='Team List'!$A$18,'converted data'!Q78,"")</f>
        <v/>
      </c>
      <c r="R83" t="str">
        <f t="shared" si="2"/>
        <v/>
      </c>
    </row>
    <row r="84" spans="2:18">
      <c r="B84" t="str">
        <f>IF('converted data'!$P79='Team List'!$A$18,'converted data'!B79,"")</f>
        <v/>
      </c>
      <c r="C84" t="str">
        <f>IF('converted data'!$P79='Team List'!$A$18,'converted data'!C79,"")</f>
        <v/>
      </c>
      <c r="D84" t="str">
        <f>IF('converted data'!$P79='Team List'!$A$18,'converted data'!D79,"")</f>
        <v/>
      </c>
      <c r="E84" t="str">
        <f>IF('converted data'!$P79='Team List'!$A$18,'converted data'!E79,"")</f>
        <v/>
      </c>
      <c r="F84" t="str">
        <f>IF('converted data'!$P79='Team List'!$A$18,'converted data'!F79,"")</f>
        <v/>
      </c>
      <c r="G84" t="str">
        <f>IF('converted data'!$P79='Team List'!$A$18,'converted data'!G79,"")</f>
        <v/>
      </c>
      <c r="H84" t="str">
        <f>IF('converted data'!$P79='Team List'!$A$18,'converted data'!H79,"")</f>
        <v/>
      </c>
      <c r="I84" t="str">
        <f>IF('converted data'!$P79='Team List'!$A$18,'converted data'!I79,"")</f>
        <v/>
      </c>
      <c r="J84" t="str">
        <f>IF('converted data'!$P79='Team List'!$A$18,'converted data'!J79,"")</f>
        <v/>
      </c>
      <c r="K84" t="str">
        <f>IF('converted data'!$P79='Team List'!$A$18,'converted data'!K79,"")</f>
        <v/>
      </c>
      <c r="L84" t="str">
        <f>IF('converted data'!$P79='Team List'!$A$18,'converted data'!L79,"")</f>
        <v/>
      </c>
      <c r="M84" t="str">
        <f>IF('converted data'!$P79='Team List'!$A$18,'converted data'!M79,"")</f>
        <v/>
      </c>
      <c r="N84" t="str">
        <f>IF('converted data'!$P79='Team List'!$A$18,'converted data'!N79,"")</f>
        <v/>
      </c>
      <c r="O84" t="str">
        <f>IF('converted data'!$P79='Team List'!$A$18,'converted data'!O79,"")</f>
        <v/>
      </c>
      <c r="P84" t="str">
        <f>IF('converted data'!$P79='Team List'!$A$18,'converted data'!P79,"")</f>
        <v/>
      </c>
      <c r="Q84" t="str">
        <f>IF('converted data'!$P79='Team List'!$A$18,'converted data'!Q79,"")</f>
        <v/>
      </c>
      <c r="R84" t="str">
        <f t="shared" si="2"/>
        <v/>
      </c>
    </row>
    <row r="85" spans="2:18">
      <c r="B85" t="str">
        <f>IF('converted data'!$P80='Team List'!$A$18,'converted data'!B80,"")</f>
        <v/>
      </c>
      <c r="C85" t="str">
        <f>IF('converted data'!$P80='Team List'!$A$18,'converted data'!C80,"")</f>
        <v/>
      </c>
      <c r="D85" t="str">
        <f>IF('converted data'!$P80='Team List'!$A$18,'converted data'!D80,"")</f>
        <v/>
      </c>
      <c r="E85" t="str">
        <f>IF('converted data'!$P80='Team List'!$A$18,'converted data'!E80,"")</f>
        <v/>
      </c>
      <c r="F85" t="str">
        <f>IF('converted data'!$P80='Team List'!$A$18,'converted data'!F80,"")</f>
        <v/>
      </c>
      <c r="G85" t="str">
        <f>IF('converted data'!$P80='Team List'!$A$18,'converted data'!G80,"")</f>
        <v/>
      </c>
      <c r="H85" t="str">
        <f>IF('converted data'!$P80='Team List'!$A$18,'converted data'!H80,"")</f>
        <v/>
      </c>
      <c r="I85" t="str">
        <f>IF('converted data'!$P80='Team List'!$A$18,'converted data'!I80,"")</f>
        <v/>
      </c>
      <c r="J85" t="str">
        <f>IF('converted data'!$P80='Team List'!$A$18,'converted data'!J80,"")</f>
        <v/>
      </c>
      <c r="K85" t="str">
        <f>IF('converted data'!$P80='Team List'!$A$18,'converted data'!K80,"")</f>
        <v/>
      </c>
      <c r="L85" t="str">
        <f>IF('converted data'!$P80='Team List'!$A$18,'converted data'!L80,"")</f>
        <v/>
      </c>
      <c r="M85" t="str">
        <f>IF('converted data'!$P80='Team List'!$A$18,'converted data'!M80,"")</f>
        <v/>
      </c>
      <c r="N85" t="str">
        <f>IF('converted data'!$P80='Team List'!$A$18,'converted data'!N80,"")</f>
        <v/>
      </c>
      <c r="O85" t="str">
        <f>IF('converted data'!$P80='Team List'!$A$18,'converted data'!O80,"")</f>
        <v/>
      </c>
      <c r="P85" t="str">
        <f>IF('converted data'!$P80='Team List'!$A$18,'converted data'!P80,"")</f>
        <v/>
      </c>
      <c r="Q85" t="str">
        <f>IF('converted data'!$P80='Team List'!$A$18,'converted data'!Q80,"")</f>
        <v/>
      </c>
      <c r="R85" t="str">
        <f t="shared" si="2"/>
        <v/>
      </c>
    </row>
    <row r="86" spans="2:18">
      <c r="B86" t="str">
        <f>IF('converted data'!$P81='Team List'!$A$18,'converted data'!B81,"")</f>
        <v/>
      </c>
      <c r="C86" t="str">
        <f>IF('converted data'!$P81='Team List'!$A$18,'converted data'!C81,"")</f>
        <v/>
      </c>
      <c r="D86" t="str">
        <f>IF('converted data'!$P81='Team List'!$A$18,'converted data'!D81,"")</f>
        <v/>
      </c>
      <c r="E86" t="str">
        <f>IF('converted data'!$P81='Team List'!$A$18,'converted data'!E81,"")</f>
        <v/>
      </c>
      <c r="F86" t="str">
        <f>IF('converted data'!$P81='Team List'!$A$18,'converted data'!F81,"")</f>
        <v/>
      </c>
      <c r="G86" t="str">
        <f>IF('converted data'!$P81='Team List'!$A$18,'converted data'!G81,"")</f>
        <v/>
      </c>
      <c r="H86" t="str">
        <f>IF('converted data'!$P81='Team List'!$A$18,'converted data'!H81,"")</f>
        <v/>
      </c>
      <c r="I86" t="str">
        <f>IF('converted data'!$P81='Team List'!$A$18,'converted data'!I81,"")</f>
        <v/>
      </c>
      <c r="J86" t="str">
        <f>IF('converted data'!$P81='Team List'!$A$18,'converted data'!J81,"")</f>
        <v/>
      </c>
      <c r="K86" t="str">
        <f>IF('converted data'!$P81='Team List'!$A$18,'converted data'!K81,"")</f>
        <v/>
      </c>
      <c r="L86" t="str">
        <f>IF('converted data'!$P81='Team List'!$A$18,'converted data'!L81,"")</f>
        <v/>
      </c>
      <c r="M86" t="str">
        <f>IF('converted data'!$P81='Team List'!$A$18,'converted data'!M81,"")</f>
        <v/>
      </c>
      <c r="N86" t="str">
        <f>IF('converted data'!$P81='Team List'!$A$18,'converted data'!N81,"")</f>
        <v/>
      </c>
      <c r="O86" t="str">
        <f>IF('converted data'!$P81='Team List'!$A$18,'converted data'!O81,"")</f>
        <v/>
      </c>
      <c r="P86" t="str">
        <f>IF('converted data'!$P81='Team List'!$A$18,'converted data'!P81,"")</f>
        <v/>
      </c>
      <c r="Q86" t="str">
        <f>IF('converted data'!$P81='Team List'!$A$18,'converted data'!Q81,"")</f>
        <v/>
      </c>
      <c r="R86" t="str">
        <f t="shared" si="2"/>
        <v/>
      </c>
    </row>
    <row r="87" spans="2:18">
      <c r="B87" t="str">
        <f>IF('converted data'!$P82='Team List'!$A$18,'converted data'!B82,"")</f>
        <v/>
      </c>
      <c r="C87" t="str">
        <f>IF('converted data'!$P82='Team List'!$A$18,'converted data'!C82,"")</f>
        <v/>
      </c>
      <c r="D87" t="str">
        <f>IF('converted data'!$P82='Team List'!$A$18,'converted data'!D82,"")</f>
        <v/>
      </c>
      <c r="E87" t="str">
        <f>IF('converted data'!$P82='Team List'!$A$18,'converted data'!E82,"")</f>
        <v/>
      </c>
      <c r="F87" t="str">
        <f>IF('converted data'!$P82='Team List'!$A$18,'converted data'!F82,"")</f>
        <v/>
      </c>
      <c r="G87" t="str">
        <f>IF('converted data'!$P82='Team List'!$A$18,'converted data'!G82,"")</f>
        <v/>
      </c>
      <c r="H87" t="str">
        <f>IF('converted data'!$P82='Team List'!$A$18,'converted data'!H82,"")</f>
        <v/>
      </c>
      <c r="I87" t="str">
        <f>IF('converted data'!$P82='Team List'!$A$18,'converted data'!I82,"")</f>
        <v/>
      </c>
      <c r="J87" t="str">
        <f>IF('converted data'!$P82='Team List'!$A$18,'converted data'!J82,"")</f>
        <v/>
      </c>
      <c r="K87" t="str">
        <f>IF('converted data'!$P82='Team List'!$A$18,'converted data'!K82,"")</f>
        <v/>
      </c>
      <c r="L87" t="str">
        <f>IF('converted data'!$P82='Team List'!$A$18,'converted data'!L82,"")</f>
        <v/>
      </c>
      <c r="M87" t="str">
        <f>IF('converted data'!$P82='Team List'!$A$18,'converted data'!M82,"")</f>
        <v/>
      </c>
      <c r="N87" t="str">
        <f>IF('converted data'!$P82='Team List'!$A$18,'converted data'!N82,"")</f>
        <v/>
      </c>
      <c r="O87" t="str">
        <f>IF('converted data'!$P82='Team List'!$A$18,'converted data'!O82,"")</f>
        <v/>
      </c>
      <c r="P87" t="str">
        <f>IF('converted data'!$P82='Team List'!$A$18,'converted data'!P82,"")</f>
        <v/>
      </c>
      <c r="Q87" t="str">
        <f>IF('converted data'!$P82='Team List'!$A$18,'converted data'!Q82,"")</f>
        <v/>
      </c>
      <c r="R87" t="str">
        <f t="shared" si="2"/>
        <v/>
      </c>
    </row>
    <row r="88" spans="2:18">
      <c r="B88" t="str">
        <f>IF('converted data'!$P83='Team List'!$A$18,'converted data'!B83,"")</f>
        <v/>
      </c>
      <c r="C88" t="str">
        <f>IF('converted data'!$P83='Team List'!$A$18,'converted data'!C83,"")</f>
        <v/>
      </c>
      <c r="D88" t="str">
        <f>IF('converted data'!$P83='Team List'!$A$18,'converted data'!D83,"")</f>
        <v/>
      </c>
      <c r="E88" t="str">
        <f>IF('converted data'!$P83='Team List'!$A$18,'converted data'!E83,"")</f>
        <v/>
      </c>
      <c r="F88" t="str">
        <f>IF('converted data'!$P83='Team List'!$A$18,'converted data'!F83,"")</f>
        <v/>
      </c>
      <c r="G88" t="str">
        <f>IF('converted data'!$P83='Team List'!$A$18,'converted data'!G83,"")</f>
        <v/>
      </c>
      <c r="H88" t="str">
        <f>IF('converted data'!$P83='Team List'!$A$18,'converted data'!H83,"")</f>
        <v/>
      </c>
      <c r="I88" t="str">
        <f>IF('converted data'!$P83='Team List'!$A$18,'converted data'!I83,"")</f>
        <v/>
      </c>
      <c r="J88" t="str">
        <f>IF('converted data'!$P83='Team List'!$A$18,'converted data'!J83,"")</f>
        <v/>
      </c>
      <c r="K88" t="str">
        <f>IF('converted data'!$P83='Team List'!$A$18,'converted data'!K83,"")</f>
        <v/>
      </c>
      <c r="L88" t="str">
        <f>IF('converted data'!$P83='Team List'!$A$18,'converted data'!L83,"")</f>
        <v/>
      </c>
      <c r="M88" t="str">
        <f>IF('converted data'!$P83='Team List'!$A$18,'converted data'!M83,"")</f>
        <v/>
      </c>
      <c r="N88" t="str">
        <f>IF('converted data'!$P83='Team List'!$A$18,'converted data'!N83,"")</f>
        <v/>
      </c>
      <c r="O88" t="str">
        <f>IF('converted data'!$P83='Team List'!$A$18,'converted data'!O83,"")</f>
        <v/>
      </c>
      <c r="P88" t="str">
        <f>IF('converted data'!$P83='Team List'!$A$18,'converted data'!P83,"")</f>
        <v/>
      </c>
      <c r="Q88" t="str">
        <f>IF('converted data'!$P83='Team List'!$A$18,'converted data'!Q83,"")</f>
        <v/>
      </c>
      <c r="R88" t="str">
        <f t="shared" si="2"/>
        <v/>
      </c>
    </row>
    <row r="89" spans="2:18">
      <c r="B89" t="str">
        <f>IF('converted data'!$P84='Team List'!$A$18,'converted data'!B84,"")</f>
        <v/>
      </c>
      <c r="C89" t="str">
        <f>IF('converted data'!$P84='Team List'!$A$18,'converted data'!C84,"")</f>
        <v/>
      </c>
      <c r="D89" t="str">
        <f>IF('converted data'!$P84='Team List'!$A$18,'converted data'!D84,"")</f>
        <v/>
      </c>
      <c r="E89" t="str">
        <f>IF('converted data'!$P84='Team List'!$A$18,'converted data'!E84,"")</f>
        <v/>
      </c>
      <c r="F89" t="str">
        <f>IF('converted data'!$P84='Team List'!$A$18,'converted data'!F84,"")</f>
        <v/>
      </c>
      <c r="G89" t="str">
        <f>IF('converted data'!$P84='Team List'!$A$18,'converted data'!G84,"")</f>
        <v/>
      </c>
      <c r="H89" t="str">
        <f>IF('converted data'!$P84='Team List'!$A$18,'converted data'!H84,"")</f>
        <v/>
      </c>
      <c r="I89" t="str">
        <f>IF('converted data'!$P84='Team List'!$A$18,'converted data'!I84,"")</f>
        <v/>
      </c>
      <c r="J89" t="str">
        <f>IF('converted data'!$P84='Team List'!$A$18,'converted data'!J84,"")</f>
        <v/>
      </c>
      <c r="K89" t="str">
        <f>IF('converted data'!$P84='Team List'!$A$18,'converted data'!K84,"")</f>
        <v/>
      </c>
      <c r="L89" t="str">
        <f>IF('converted data'!$P84='Team List'!$A$18,'converted data'!L84,"")</f>
        <v/>
      </c>
      <c r="M89" t="str">
        <f>IF('converted data'!$P84='Team List'!$A$18,'converted data'!M84,"")</f>
        <v/>
      </c>
      <c r="N89" t="str">
        <f>IF('converted data'!$P84='Team List'!$A$18,'converted data'!N84,"")</f>
        <v/>
      </c>
      <c r="O89" t="str">
        <f>IF('converted data'!$P84='Team List'!$A$18,'converted data'!O84,"")</f>
        <v/>
      </c>
      <c r="P89" t="str">
        <f>IF('converted data'!$P84='Team List'!$A$18,'converted data'!P84,"")</f>
        <v/>
      </c>
      <c r="Q89" t="str">
        <f>IF('converted data'!$P84='Team List'!$A$18,'converted data'!Q84,"")</f>
        <v/>
      </c>
      <c r="R89" t="str">
        <f t="shared" si="2"/>
        <v/>
      </c>
    </row>
    <row r="90" spans="2:18">
      <c r="B90" t="str">
        <f>IF('converted data'!$P85='Team List'!$A$18,'converted data'!B85,"")</f>
        <v/>
      </c>
      <c r="C90" t="str">
        <f>IF('converted data'!$P85='Team List'!$A$18,'converted data'!C85,"")</f>
        <v/>
      </c>
      <c r="D90" t="str">
        <f>IF('converted data'!$P85='Team List'!$A$18,'converted data'!D85,"")</f>
        <v/>
      </c>
      <c r="E90" t="str">
        <f>IF('converted data'!$P85='Team List'!$A$18,'converted data'!E85,"")</f>
        <v/>
      </c>
      <c r="F90" t="str">
        <f>IF('converted data'!$P85='Team List'!$A$18,'converted data'!F85,"")</f>
        <v/>
      </c>
      <c r="G90" t="str">
        <f>IF('converted data'!$P85='Team List'!$A$18,'converted data'!G85,"")</f>
        <v/>
      </c>
      <c r="H90" t="str">
        <f>IF('converted data'!$P85='Team List'!$A$18,'converted data'!H85,"")</f>
        <v/>
      </c>
      <c r="I90" t="str">
        <f>IF('converted data'!$P85='Team List'!$A$18,'converted data'!I85,"")</f>
        <v/>
      </c>
      <c r="J90" t="str">
        <f>IF('converted data'!$P85='Team List'!$A$18,'converted data'!J85,"")</f>
        <v/>
      </c>
      <c r="K90" t="str">
        <f>IF('converted data'!$P85='Team List'!$A$18,'converted data'!K85,"")</f>
        <v/>
      </c>
      <c r="L90" t="str">
        <f>IF('converted data'!$P85='Team List'!$A$18,'converted data'!L85,"")</f>
        <v/>
      </c>
      <c r="M90" t="str">
        <f>IF('converted data'!$P85='Team List'!$A$18,'converted data'!M85,"")</f>
        <v/>
      </c>
      <c r="N90" t="str">
        <f>IF('converted data'!$P85='Team List'!$A$18,'converted data'!N85,"")</f>
        <v/>
      </c>
      <c r="O90" t="str">
        <f>IF('converted data'!$P85='Team List'!$A$18,'converted data'!O85,"")</f>
        <v/>
      </c>
      <c r="P90" t="str">
        <f>IF('converted data'!$P85='Team List'!$A$18,'converted data'!P85,"")</f>
        <v/>
      </c>
      <c r="Q90" t="str">
        <f>IF('converted data'!$P85='Team List'!$A$18,'converted data'!Q85,"")</f>
        <v/>
      </c>
      <c r="R90" t="str">
        <f t="shared" si="2"/>
        <v/>
      </c>
    </row>
    <row r="91" spans="2:18">
      <c r="B91" t="str">
        <f>IF('converted data'!$P86='Team List'!$A$18,'converted data'!B86,"")</f>
        <v/>
      </c>
      <c r="C91" t="str">
        <f>IF('converted data'!$P86='Team List'!$A$18,'converted data'!C86,"")</f>
        <v/>
      </c>
      <c r="D91" t="str">
        <f>IF('converted data'!$P86='Team List'!$A$18,'converted data'!D86,"")</f>
        <v/>
      </c>
      <c r="E91" t="str">
        <f>IF('converted data'!$P86='Team List'!$A$18,'converted data'!E86,"")</f>
        <v/>
      </c>
      <c r="F91" t="str">
        <f>IF('converted data'!$P86='Team List'!$A$18,'converted data'!F86,"")</f>
        <v/>
      </c>
      <c r="G91" t="str">
        <f>IF('converted data'!$P86='Team List'!$A$18,'converted data'!G86,"")</f>
        <v/>
      </c>
      <c r="H91" t="str">
        <f>IF('converted data'!$P86='Team List'!$A$18,'converted data'!H86,"")</f>
        <v/>
      </c>
      <c r="I91" t="str">
        <f>IF('converted data'!$P86='Team List'!$A$18,'converted data'!I86,"")</f>
        <v/>
      </c>
      <c r="J91" t="str">
        <f>IF('converted data'!$P86='Team List'!$A$18,'converted data'!J86,"")</f>
        <v/>
      </c>
      <c r="K91" t="str">
        <f>IF('converted data'!$P86='Team List'!$A$18,'converted data'!K86,"")</f>
        <v/>
      </c>
      <c r="L91" t="str">
        <f>IF('converted data'!$P86='Team List'!$A$18,'converted data'!L86,"")</f>
        <v/>
      </c>
      <c r="M91" t="str">
        <f>IF('converted data'!$P86='Team List'!$A$18,'converted data'!M86,"")</f>
        <v/>
      </c>
      <c r="N91" t="str">
        <f>IF('converted data'!$P86='Team List'!$A$18,'converted data'!N86,"")</f>
        <v/>
      </c>
      <c r="O91" t="str">
        <f>IF('converted data'!$P86='Team List'!$A$18,'converted data'!O86,"")</f>
        <v/>
      </c>
      <c r="P91" t="str">
        <f>IF('converted data'!$P86='Team List'!$A$18,'converted data'!P86,"")</f>
        <v/>
      </c>
      <c r="Q91" t="str">
        <f>IF('converted data'!$P86='Team List'!$A$18,'converted data'!Q86,"")</f>
        <v/>
      </c>
      <c r="R91" t="str">
        <f t="shared" si="2"/>
        <v/>
      </c>
    </row>
    <row r="92" spans="2:18">
      <c r="B92" t="str">
        <f>IF('converted data'!$P87='Team List'!$A$18,'converted data'!B87,"")</f>
        <v/>
      </c>
      <c r="C92" t="str">
        <f>IF('converted data'!$P87='Team List'!$A$18,'converted data'!C87,"")</f>
        <v/>
      </c>
      <c r="D92" t="str">
        <f>IF('converted data'!$P87='Team List'!$A$18,'converted data'!D87,"")</f>
        <v/>
      </c>
      <c r="E92" t="str">
        <f>IF('converted data'!$P87='Team List'!$A$18,'converted data'!E87,"")</f>
        <v/>
      </c>
      <c r="F92" t="str">
        <f>IF('converted data'!$P87='Team List'!$A$18,'converted data'!F87,"")</f>
        <v/>
      </c>
      <c r="G92" t="str">
        <f>IF('converted data'!$P87='Team List'!$A$18,'converted data'!G87,"")</f>
        <v/>
      </c>
      <c r="H92" t="str">
        <f>IF('converted data'!$P87='Team List'!$A$18,'converted data'!H87,"")</f>
        <v/>
      </c>
      <c r="I92" t="str">
        <f>IF('converted data'!$P87='Team List'!$A$18,'converted data'!I87,"")</f>
        <v/>
      </c>
      <c r="J92" t="str">
        <f>IF('converted data'!$P87='Team List'!$A$18,'converted data'!J87,"")</f>
        <v/>
      </c>
      <c r="K92" t="str">
        <f>IF('converted data'!$P87='Team List'!$A$18,'converted data'!K87,"")</f>
        <v/>
      </c>
      <c r="L92" t="str">
        <f>IF('converted data'!$P87='Team List'!$A$18,'converted data'!L87,"")</f>
        <v/>
      </c>
      <c r="M92" t="str">
        <f>IF('converted data'!$P87='Team List'!$A$18,'converted data'!M87,"")</f>
        <v/>
      </c>
      <c r="N92" t="str">
        <f>IF('converted data'!$P87='Team List'!$A$18,'converted data'!N87,"")</f>
        <v/>
      </c>
      <c r="O92" t="str">
        <f>IF('converted data'!$P87='Team List'!$A$18,'converted data'!O87,"")</f>
        <v/>
      </c>
      <c r="P92" t="str">
        <f>IF('converted data'!$P87='Team List'!$A$18,'converted data'!P87,"")</f>
        <v/>
      </c>
      <c r="Q92" t="str">
        <f>IF('converted data'!$P87='Team List'!$A$18,'converted data'!Q87,"")</f>
        <v/>
      </c>
      <c r="R92" t="str">
        <f t="shared" si="2"/>
        <v/>
      </c>
    </row>
    <row r="93" spans="2:18">
      <c r="B93" t="str">
        <f>IF('converted data'!$P88='Team List'!$A$18,'converted data'!B88,"")</f>
        <v/>
      </c>
      <c r="C93" t="str">
        <f>IF('converted data'!$P88='Team List'!$A$18,'converted data'!C88,"")</f>
        <v/>
      </c>
      <c r="D93" t="str">
        <f>IF('converted data'!$P88='Team List'!$A$18,'converted data'!D88,"")</f>
        <v/>
      </c>
      <c r="E93" t="str">
        <f>IF('converted data'!$P88='Team List'!$A$18,'converted data'!E88,"")</f>
        <v/>
      </c>
      <c r="F93" t="str">
        <f>IF('converted data'!$P88='Team List'!$A$18,'converted data'!F88,"")</f>
        <v/>
      </c>
      <c r="G93" t="str">
        <f>IF('converted data'!$P88='Team List'!$A$18,'converted data'!G88,"")</f>
        <v/>
      </c>
      <c r="H93" t="str">
        <f>IF('converted data'!$P88='Team List'!$A$18,'converted data'!H88,"")</f>
        <v/>
      </c>
      <c r="I93" t="str">
        <f>IF('converted data'!$P88='Team List'!$A$18,'converted data'!I88,"")</f>
        <v/>
      </c>
      <c r="J93" t="str">
        <f>IF('converted data'!$P88='Team List'!$A$18,'converted data'!J88,"")</f>
        <v/>
      </c>
      <c r="K93" t="str">
        <f>IF('converted data'!$P88='Team List'!$A$18,'converted data'!K88,"")</f>
        <v/>
      </c>
      <c r="L93" t="str">
        <f>IF('converted data'!$P88='Team List'!$A$18,'converted data'!L88,"")</f>
        <v/>
      </c>
      <c r="M93" t="str">
        <f>IF('converted data'!$P88='Team List'!$A$18,'converted data'!M88,"")</f>
        <v/>
      </c>
      <c r="N93" t="str">
        <f>IF('converted data'!$P88='Team List'!$A$18,'converted data'!N88,"")</f>
        <v/>
      </c>
      <c r="O93" t="str">
        <f>IF('converted data'!$P88='Team List'!$A$18,'converted data'!O88,"")</f>
        <v/>
      </c>
      <c r="P93" t="str">
        <f>IF('converted data'!$P88='Team List'!$A$18,'converted data'!P88,"")</f>
        <v/>
      </c>
      <c r="Q93" t="str">
        <f>IF('converted data'!$P88='Team List'!$A$18,'converted data'!Q88,"")</f>
        <v/>
      </c>
      <c r="R93" t="str">
        <f t="shared" si="2"/>
        <v/>
      </c>
    </row>
    <row r="94" spans="2:18">
      <c r="B94" t="str">
        <f>IF('converted data'!$P89='Team List'!$A$18,'converted data'!B89,"")</f>
        <v/>
      </c>
      <c r="C94" t="str">
        <f>IF('converted data'!$P89='Team List'!$A$18,'converted data'!C89,"")</f>
        <v/>
      </c>
      <c r="D94" t="str">
        <f>IF('converted data'!$P89='Team List'!$A$18,'converted data'!D89,"")</f>
        <v/>
      </c>
      <c r="E94" t="str">
        <f>IF('converted data'!$P89='Team List'!$A$18,'converted data'!E89,"")</f>
        <v/>
      </c>
      <c r="F94" t="str">
        <f>IF('converted data'!$P89='Team List'!$A$18,'converted data'!F89,"")</f>
        <v/>
      </c>
      <c r="G94" t="str">
        <f>IF('converted data'!$P89='Team List'!$A$18,'converted data'!G89,"")</f>
        <v/>
      </c>
      <c r="H94" t="str">
        <f>IF('converted data'!$P89='Team List'!$A$18,'converted data'!H89,"")</f>
        <v/>
      </c>
      <c r="I94" t="str">
        <f>IF('converted data'!$P89='Team List'!$A$18,'converted data'!I89,"")</f>
        <v/>
      </c>
      <c r="J94" t="str">
        <f>IF('converted data'!$P89='Team List'!$A$18,'converted data'!J89,"")</f>
        <v/>
      </c>
      <c r="K94" t="str">
        <f>IF('converted data'!$P89='Team List'!$A$18,'converted data'!K89,"")</f>
        <v/>
      </c>
      <c r="L94" t="str">
        <f>IF('converted data'!$P89='Team List'!$A$18,'converted data'!L89,"")</f>
        <v/>
      </c>
      <c r="M94" t="str">
        <f>IF('converted data'!$P89='Team List'!$A$18,'converted data'!M89,"")</f>
        <v/>
      </c>
      <c r="N94" t="str">
        <f>IF('converted data'!$P89='Team List'!$A$18,'converted data'!N89,"")</f>
        <v/>
      </c>
      <c r="O94" t="str">
        <f>IF('converted data'!$P89='Team List'!$A$18,'converted data'!O89,"")</f>
        <v/>
      </c>
      <c r="P94" t="str">
        <f>IF('converted data'!$P89='Team List'!$A$18,'converted data'!P89,"")</f>
        <v/>
      </c>
      <c r="Q94" t="str">
        <f>IF('converted data'!$P89='Team List'!$A$18,'converted data'!Q89,"")</f>
        <v/>
      </c>
      <c r="R94" t="str">
        <f t="shared" si="2"/>
        <v/>
      </c>
    </row>
    <row r="95" spans="2:18">
      <c r="B95" t="str">
        <f>IF('converted data'!$P90='Team List'!$A$18,'converted data'!B90,"")</f>
        <v/>
      </c>
      <c r="C95" t="str">
        <f>IF('converted data'!$P90='Team List'!$A$18,'converted data'!C90,"")</f>
        <v/>
      </c>
      <c r="D95" t="str">
        <f>IF('converted data'!$P90='Team List'!$A$18,'converted data'!D90,"")</f>
        <v/>
      </c>
      <c r="E95" t="str">
        <f>IF('converted data'!$P90='Team List'!$A$18,'converted data'!E90,"")</f>
        <v/>
      </c>
      <c r="F95" t="str">
        <f>IF('converted data'!$P90='Team List'!$A$18,'converted data'!F90,"")</f>
        <v/>
      </c>
      <c r="G95" t="str">
        <f>IF('converted data'!$P90='Team List'!$A$18,'converted data'!G90,"")</f>
        <v/>
      </c>
      <c r="H95" t="str">
        <f>IF('converted data'!$P90='Team List'!$A$18,'converted data'!H90,"")</f>
        <v/>
      </c>
      <c r="I95" t="str">
        <f>IF('converted data'!$P90='Team List'!$A$18,'converted data'!I90,"")</f>
        <v/>
      </c>
      <c r="J95" t="str">
        <f>IF('converted data'!$P90='Team List'!$A$18,'converted data'!J90,"")</f>
        <v/>
      </c>
      <c r="K95" t="str">
        <f>IF('converted data'!$P90='Team List'!$A$18,'converted data'!K90,"")</f>
        <v/>
      </c>
      <c r="L95" t="str">
        <f>IF('converted data'!$P90='Team List'!$A$18,'converted data'!L90,"")</f>
        <v/>
      </c>
      <c r="M95" t="str">
        <f>IF('converted data'!$P90='Team List'!$A$18,'converted data'!M90,"")</f>
        <v/>
      </c>
      <c r="N95" t="str">
        <f>IF('converted data'!$P90='Team List'!$A$18,'converted data'!N90,"")</f>
        <v/>
      </c>
      <c r="O95" t="str">
        <f>IF('converted data'!$P90='Team List'!$A$18,'converted data'!O90,"")</f>
        <v/>
      </c>
      <c r="P95" t="str">
        <f>IF('converted data'!$P90='Team List'!$A$18,'converted data'!P90,"")</f>
        <v/>
      </c>
      <c r="Q95" t="str">
        <f>IF('converted data'!$P90='Team List'!$A$18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18,'converted data'!B91,"")</f>
        <v/>
      </c>
      <c r="C96" t="str">
        <f>IF('converted data'!$P91='Team List'!$A$18,'converted data'!C91,"")</f>
        <v/>
      </c>
      <c r="D96" t="str">
        <f>IF('converted data'!$P91='Team List'!$A$18,'converted data'!D91,"")</f>
        <v/>
      </c>
      <c r="E96" t="str">
        <f>IF('converted data'!$P91='Team List'!$A$18,'converted data'!E91,"")</f>
        <v/>
      </c>
      <c r="F96" t="str">
        <f>IF('converted data'!$P91='Team List'!$A$18,'converted data'!F91,"")</f>
        <v/>
      </c>
      <c r="G96" t="str">
        <f>IF('converted data'!$P91='Team List'!$A$18,'converted data'!G91,"")</f>
        <v/>
      </c>
      <c r="H96" t="str">
        <f>IF('converted data'!$P91='Team List'!$A$18,'converted data'!H91,"")</f>
        <v/>
      </c>
      <c r="I96" t="str">
        <f>IF('converted data'!$P91='Team List'!$A$18,'converted data'!I91,"")</f>
        <v/>
      </c>
      <c r="J96" t="str">
        <f>IF('converted data'!$P91='Team List'!$A$18,'converted data'!J91,"")</f>
        <v/>
      </c>
      <c r="K96" t="str">
        <f>IF('converted data'!$P91='Team List'!$A$18,'converted data'!K91,"")</f>
        <v/>
      </c>
      <c r="L96" t="str">
        <f>IF('converted data'!$P91='Team List'!$A$18,'converted data'!L91,"")</f>
        <v/>
      </c>
      <c r="M96" t="str">
        <f>IF('converted data'!$P91='Team List'!$A$18,'converted data'!M91,"")</f>
        <v/>
      </c>
      <c r="N96" t="str">
        <f>IF('converted data'!$P91='Team List'!$A$18,'converted data'!N91,"")</f>
        <v/>
      </c>
      <c r="O96" t="str">
        <f>IF('converted data'!$P91='Team List'!$A$18,'converted data'!O91,"")</f>
        <v/>
      </c>
      <c r="P96" t="str">
        <f>IF('converted data'!$P91='Team List'!$A$18,'converted data'!P91,"")</f>
        <v/>
      </c>
      <c r="Q96" t="str">
        <f>IF('converted data'!$P91='Team List'!$A$18,'converted data'!Q91,"")</f>
        <v/>
      </c>
      <c r="R96" t="str">
        <f t="shared" si="3"/>
        <v/>
      </c>
    </row>
    <row r="97" spans="2:18">
      <c r="B97" t="str">
        <f>IF('converted data'!$P92='Team List'!$A$18,'converted data'!B92,"")</f>
        <v/>
      </c>
      <c r="C97" t="str">
        <f>IF('converted data'!$P92='Team List'!$A$18,'converted data'!C92,"")</f>
        <v/>
      </c>
      <c r="D97" t="str">
        <f>IF('converted data'!$P92='Team List'!$A$18,'converted data'!D92,"")</f>
        <v/>
      </c>
      <c r="E97" t="str">
        <f>IF('converted data'!$P92='Team List'!$A$18,'converted data'!E92,"")</f>
        <v/>
      </c>
      <c r="F97" t="str">
        <f>IF('converted data'!$P92='Team List'!$A$18,'converted data'!F92,"")</f>
        <v/>
      </c>
      <c r="G97" t="str">
        <f>IF('converted data'!$P92='Team List'!$A$18,'converted data'!G92,"")</f>
        <v/>
      </c>
      <c r="H97" t="str">
        <f>IF('converted data'!$P92='Team List'!$A$18,'converted data'!H92,"")</f>
        <v/>
      </c>
      <c r="I97" t="str">
        <f>IF('converted data'!$P92='Team List'!$A$18,'converted data'!I92,"")</f>
        <v/>
      </c>
      <c r="J97" t="str">
        <f>IF('converted data'!$P92='Team List'!$A$18,'converted data'!J92,"")</f>
        <v/>
      </c>
      <c r="K97" t="str">
        <f>IF('converted data'!$P92='Team List'!$A$18,'converted data'!K92,"")</f>
        <v/>
      </c>
      <c r="L97" t="str">
        <f>IF('converted data'!$P92='Team List'!$A$18,'converted data'!L92,"")</f>
        <v/>
      </c>
      <c r="M97" t="str">
        <f>IF('converted data'!$P92='Team List'!$A$18,'converted data'!M92,"")</f>
        <v/>
      </c>
      <c r="N97" t="str">
        <f>IF('converted data'!$P92='Team List'!$A$18,'converted data'!N92,"")</f>
        <v/>
      </c>
      <c r="O97" t="str">
        <f>IF('converted data'!$P92='Team List'!$A$18,'converted data'!O92,"")</f>
        <v/>
      </c>
      <c r="P97" t="str">
        <f>IF('converted data'!$P92='Team List'!$A$18,'converted data'!P92,"")</f>
        <v/>
      </c>
      <c r="Q97" t="str">
        <f>IF('converted data'!$P92='Team List'!$A$18,'converted data'!Q92,"")</f>
        <v/>
      </c>
      <c r="R97" t="str">
        <f t="shared" si="3"/>
        <v/>
      </c>
    </row>
    <row r="98" spans="2:18">
      <c r="B98" t="str">
        <f>IF('converted data'!$P93='Team List'!$A$18,'converted data'!B93,"")</f>
        <v/>
      </c>
      <c r="C98" t="str">
        <f>IF('converted data'!$P93='Team List'!$A$18,'converted data'!C93,"")</f>
        <v/>
      </c>
      <c r="D98" t="str">
        <f>IF('converted data'!$P93='Team List'!$A$18,'converted data'!D93,"")</f>
        <v/>
      </c>
      <c r="E98" t="str">
        <f>IF('converted data'!$P93='Team List'!$A$18,'converted data'!E93,"")</f>
        <v/>
      </c>
      <c r="F98" t="str">
        <f>IF('converted data'!$P93='Team List'!$A$18,'converted data'!F93,"")</f>
        <v/>
      </c>
      <c r="G98" t="str">
        <f>IF('converted data'!$P93='Team List'!$A$18,'converted data'!G93,"")</f>
        <v/>
      </c>
      <c r="H98" t="str">
        <f>IF('converted data'!$P93='Team List'!$A$18,'converted data'!H93,"")</f>
        <v/>
      </c>
      <c r="I98" t="str">
        <f>IF('converted data'!$P93='Team List'!$A$18,'converted data'!I93,"")</f>
        <v/>
      </c>
      <c r="J98" t="str">
        <f>IF('converted data'!$P93='Team List'!$A$18,'converted data'!J93,"")</f>
        <v/>
      </c>
      <c r="K98" t="str">
        <f>IF('converted data'!$P93='Team List'!$A$18,'converted data'!K93,"")</f>
        <v/>
      </c>
      <c r="L98" t="str">
        <f>IF('converted data'!$P93='Team List'!$A$18,'converted data'!L93,"")</f>
        <v/>
      </c>
      <c r="M98" t="str">
        <f>IF('converted data'!$P93='Team List'!$A$18,'converted data'!M93,"")</f>
        <v/>
      </c>
      <c r="N98" t="str">
        <f>IF('converted data'!$P93='Team List'!$A$18,'converted data'!N93,"")</f>
        <v/>
      </c>
      <c r="O98" t="str">
        <f>IF('converted data'!$P93='Team List'!$A$18,'converted data'!O93,"")</f>
        <v/>
      </c>
      <c r="P98" t="str">
        <f>IF('converted data'!$P93='Team List'!$A$18,'converted data'!P93,"")</f>
        <v/>
      </c>
      <c r="Q98" t="str">
        <f>IF('converted data'!$P93='Team List'!$A$18,'converted data'!Q93,"")</f>
        <v/>
      </c>
      <c r="R98" t="str">
        <f t="shared" si="3"/>
        <v/>
      </c>
    </row>
    <row r="99" spans="2:18">
      <c r="B99" t="str">
        <f>IF('converted data'!$P94='Team List'!$A$18,'converted data'!B94,"")</f>
        <v/>
      </c>
      <c r="C99" t="str">
        <f>IF('converted data'!$P94='Team List'!$A$18,'converted data'!C94,"")</f>
        <v/>
      </c>
      <c r="D99" t="str">
        <f>IF('converted data'!$P94='Team List'!$A$18,'converted data'!D94,"")</f>
        <v/>
      </c>
      <c r="E99" t="str">
        <f>IF('converted data'!$P94='Team List'!$A$18,'converted data'!E94,"")</f>
        <v/>
      </c>
      <c r="F99" t="str">
        <f>IF('converted data'!$P94='Team List'!$A$18,'converted data'!F94,"")</f>
        <v/>
      </c>
      <c r="G99" t="str">
        <f>IF('converted data'!$P94='Team List'!$A$18,'converted data'!G94,"")</f>
        <v/>
      </c>
      <c r="H99" t="str">
        <f>IF('converted data'!$P94='Team List'!$A$18,'converted data'!H94,"")</f>
        <v/>
      </c>
      <c r="I99" t="str">
        <f>IF('converted data'!$P94='Team List'!$A$18,'converted data'!I94,"")</f>
        <v/>
      </c>
      <c r="J99" t="str">
        <f>IF('converted data'!$P94='Team List'!$A$18,'converted data'!J94,"")</f>
        <v/>
      </c>
      <c r="K99" t="str">
        <f>IF('converted data'!$P94='Team List'!$A$18,'converted data'!K94,"")</f>
        <v/>
      </c>
      <c r="L99" t="str">
        <f>IF('converted data'!$P94='Team List'!$A$18,'converted data'!L94,"")</f>
        <v/>
      </c>
      <c r="M99" t="str">
        <f>IF('converted data'!$P94='Team List'!$A$18,'converted data'!M94,"")</f>
        <v/>
      </c>
      <c r="N99" t="str">
        <f>IF('converted data'!$P94='Team List'!$A$18,'converted data'!N94,"")</f>
        <v/>
      </c>
      <c r="O99" t="str">
        <f>IF('converted data'!$P94='Team List'!$A$18,'converted data'!O94,"")</f>
        <v/>
      </c>
      <c r="P99" t="str">
        <f>IF('converted data'!$P94='Team List'!$A$18,'converted data'!P94,"")</f>
        <v/>
      </c>
      <c r="Q99" t="str">
        <f>IF('converted data'!$P94='Team List'!$A$18,'converted data'!Q94,"")</f>
        <v/>
      </c>
      <c r="R99" t="str">
        <f t="shared" si="3"/>
        <v/>
      </c>
    </row>
    <row r="100" spans="2:18">
      <c r="B100" t="str">
        <f>IF('converted data'!$P95='Team List'!$A$18,'converted data'!B95,"")</f>
        <v/>
      </c>
      <c r="C100" t="str">
        <f>IF('converted data'!$P95='Team List'!$A$18,'converted data'!C95,"")</f>
        <v/>
      </c>
      <c r="D100" t="str">
        <f>IF('converted data'!$P95='Team List'!$A$18,'converted data'!D95,"")</f>
        <v/>
      </c>
      <c r="E100" t="str">
        <f>IF('converted data'!$P95='Team List'!$A$18,'converted data'!E95,"")</f>
        <v/>
      </c>
      <c r="F100" t="str">
        <f>IF('converted data'!$P95='Team List'!$A$18,'converted data'!F95,"")</f>
        <v/>
      </c>
      <c r="G100" t="str">
        <f>IF('converted data'!$P95='Team List'!$A$18,'converted data'!G95,"")</f>
        <v/>
      </c>
      <c r="H100" t="str">
        <f>IF('converted data'!$P95='Team List'!$A$18,'converted data'!H95,"")</f>
        <v/>
      </c>
      <c r="I100" t="str">
        <f>IF('converted data'!$P95='Team List'!$A$18,'converted data'!I95,"")</f>
        <v/>
      </c>
      <c r="J100" t="str">
        <f>IF('converted data'!$P95='Team List'!$A$18,'converted data'!J95,"")</f>
        <v/>
      </c>
      <c r="K100" t="str">
        <f>IF('converted data'!$P95='Team List'!$A$18,'converted data'!K95,"")</f>
        <v/>
      </c>
      <c r="L100" t="str">
        <f>IF('converted data'!$P95='Team List'!$A$18,'converted data'!L95,"")</f>
        <v/>
      </c>
      <c r="M100" t="str">
        <f>IF('converted data'!$P95='Team List'!$A$18,'converted data'!M95,"")</f>
        <v/>
      </c>
      <c r="N100" t="str">
        <f>IF('converted data'!$P95='Team List'!$A$18,'converted data'!N95,"")</f>
        <v/>
      </c>
      <c r="O100" t="str">
        <f>IF('converted data'!$P95='Team List'!$A$18,'converted data'!O95,"")</f>
        <v/>
      </c>
      <c r="P100" t="str">
        <f>IF('converted data'!$P95='Team List'!$A$18,'converted data'!P95,"")</f>
        <v/>
      </c>
      <c r="Q100" t="str">
        <f>IF('converted data'!$P95='Team List'!$A$18,'converted data'!Q95,"")</f>
        <v/>
      </c>
      <c r="R100" t="str">
        <f t="shared" si="3"/>
        <v/>
      </c>
    </row>
    <row r="101" spans="2:18">
      <c r="B101" t="str">
        <f>IF('converted data'!$P96='Team List'!$A$18,'converted data'!B96,"")</f>
        <v/>
      </c>
      <c r="C101" t="str">
        <f>IF('converted data'!$P96='Team List'!$A$18,'converted data'!C96,"")</f>
        <v/>
      </c>
      <c r="D101" t="str">
        <f>IF('converted data'!$P96='Team List'!$A$18,'converted data'!D96,"")</f>
        <v/>
      </c>
      <c r="E101" t="str">
        <f>IF('converted data'!$P96='Team List'!$A$18,'converted data'!E96,"")</f>
        <v/>
      </c>
      <c r="F101" t="str">
        <f>IF('converted data'!$P96='Team List'!$A$18,'converted data'!F96,"")</f>
        <v/>
      </c>
      <c r="G101" t="str">
        <f>IF('converted data'!$P96='Team List'!$A$18,'converted data'!G96,"")</f>
        <v/>
      </c>
      <c r="H101" t="str">
        <f>IF('converted data'!$P96='Team List'!$A$18,'converted data'!H96,"")</f>
        <v/>
      </c>
      <c r="I101" t="str">
        <f>IF('converted data'!$P96='Team List'!$A$18,'converted data'!I96,"")</f>
        <v/>
      </c>
      <c r="J101" t="str">
        <f>IF('converted data'!$P96='Team List'!$A$18,'converted data'!J96,"")</f>
        <v/>
      </c>
      <c r="K101" t="str">
        <f>IF('converted data'!$P96='Team List'!$A$18,'converted data'!K96,"")</f>
        <v/>
      </c>
      <c r="L101" t="str">
        <f>IF('converted data'!$P96='Team List'!$A$18,'converted data'!L96,"")</f>
        <v/>
      </c>
      <c r="M101" t="str">
        <f>IF('converted data'!$P96='Team List'!$A$18,'converted data'!M96,"")</f>
        <v/>
      </c>
      <c r="N101" t="str">
        <f>IF('converted data'!$P96='Team List'!$A$18,'converted data'!N96,"")</f>
        <v/>
      </c>
      <c r="O101" t="str">
        <f>IF('converted data'!$P96='Team List'!$A$18,'converted data'!O96,"")</f>
        <v/>
      </c>
      <c r="P101" t="str">
        <f>IF('converted data'!$P96='Team List'!$A$18,'converted data'!P96,"")</f>
        <v/>
      </c>
      <c r="Q101" t="str">
        <f>IF('converted data'!$P96='Team List'!$A$18,'converted data'!Q96,"")</f>
        <v/>
      </c>
      <c r="R101" t="str">
        <f t="shared" si="3"/>
        <v/>
      </c>
    </row>
    <row r="102" spans="2:18">
      <c r="B102" t="str">
        <f>IF('converted data'!$P97='Team List'!$A$18,'converted data'!B97,"")</f>
        <v/>
      </c>
      <c r="C102" t="str">
        <f>IF('converted data'!$P97='Team List'!$A$18,'converted data'!C97,"")</f>
        <v/>
      </c>
      <c r="D102" t="str">
        <f>IF('converted data'!$P97='Team List'!$A$18,'converted data'!D97,"")</f>
        <v/>
      </c>
      <c r="E102" t="str">
        <f>IF('converted data'!$P97='Team List'!$A$18,'converted data'!E97,"")</f>
        <v/>
      </c>
      <c r="F102" t="str">
        <f>IF('converted data'!$P97='Team List'!$A$18,'converted data'!F97,"")</f>
        <v/>
      </c>
      <c r="G102" t="str">
        <f>IF('converted data'!$P97='Team List'!$A$18,'converted data'!G97,"")</f>
        <v/>
      </c>
      <c r="H102" t="str">
        <f>IF('converted data'!$P97='Team List'!$A$18,'converted data'!H97,"")</f>
        <v/>
      </c>
      <c r="I102" t="str">
        <f>IF('converted data'!$P97='Team List'!$A$18,'converted data'!I97,"")</f>
        <v/>
      </c>
      <c r="J102" t="str">
        <f>IF('converted data'!$P97='Team List'!$A$18,'converted data'!J97,"")</f>
        <v/>
      </c>
      <c r="K102" t="str">
        <f>IF('converted data'!$P97='Team List'!$A$18,'converted data'!K97,"")</f>
        <v/>
      </c>
      <c r="L102" t="str">
        <f>IF('converted data'!$P97='Team List'!$A$18,'converted data'!L97,"")</f>
        <v/>
      </c>
      <c r="M102" t="str">
        <f>IF('converted data'!$P97='Team List'!$A$18,'converted data'!M97,"")</f>
        <v/>
      </c>
      <c r="N102" t="str">
        <f>IF('converted data'!$P97='Team List'!$A$18,'converted data'!N97,"")</f>
        <v/>
      </c>
      <c r="O102" t="str">
        <f>IF('converted data'!$P97='Team List'!$A$18,'converted data'!O97,"")</f>
        <v/>
      </c>
      <c r="P102" t="str">
        <f>IF('converted data'!$P97='Team List'!$A$18,'converted data'!P97,"")</f>
        <v/>
      </c>
      <c r="Q102" t="str">
        <f>IF('converted data'!$P97='Team List'!$A$18,'converted data'!Q97,"")</f>
        <v/>
      </c>
      <c r="R102" t="str">
        <f t="shared" si="3"/>
        <v/>
      </c>
    </row>
    <row r="103" spans="2:18">
      <c r="B103" t="str">
        <f>IF('converted data'!$P98='Team List'!$A$18,'converted data'!B98,"")</f>
        <v/>
      </c>
      <c r="C103" t="str">
        <f>IF('converted data'!$P98='Team List'!$A$18,'converted data'!C98,"")</f>
        <v/>
      </c>
      <c r="D103" t="str">
        <f>IF('converted data'!$P98='Team List'!$A$18,'converted data'!D98,"")</f>
        <v/>
      </c>
      <c r="E103" t="str">
        <f>IF('converted data'!$P98='Team List'!$A$18,'converted data'!E98,"")</f>
        <v/>
      </c>
      <c r="F103" t="str">
        <f>IF('converted data'!$P98='Team List'!$A$18,'converted data'!F98,"")</f>
        <v/>
      </c>
      <c r="G103" t="str">
        <f>IF('converted data'!$P98='Team List'!$A$18,'converted data'!G98,"")</f>
        <v/>
      </c>
      <c r="H103" t="str">
        <f>IF('converted data'!$P98='Team List'!$A$18,'converted data'!H98,"")</f>
        <v/>
      </c>
      <c r="I103" t="str">
        <f>IF('converted data'!$P98='Team List'!$A$18,'converted data'!I98,"")</f>
        <v/>
      </c>
      <c r="J103" t="str">
        <f>IF('converted data'!$P98='Team List'!$A$18,'converted data'!J98,"")</f>
        <v/>
      </c>
      <c r="K103" t="str">
        <f>IF('converted data'!$P98='Team List'!$A$18,'converted data'!K98,"")</f>
        <v/>
      </c>
      <c r="L103" t="str">
        <f>IF('converted data'!$P98='Team List'!$A$18,'converted data'!L98,"")</f>
        <v/>
      </c>
      <c r="M103" t="str">
        <f>IF('converted data'!$P98='Team List'!$A$18,'converted data'!M98,"")</f>
        <v/>
      </c>
      <c r="N103" t="str">
        <f>IF('converted data'!$P98='Team List'!$A$18,'converted data'!N98,"")</f>
        <v/>
      </c>
      <c r="O103" t="str">
        <f>IF('converted data'!$P98='Team List'!$A$18,'converted data'!O98,"")</f>
        <v/>
      </c>
      <c r="P103" t="str">
        <f>IF('converted data'!$P98='Team List'!$A$18,'converted data'!P98,"")</f>
        <v/>
      </c>
      <c r="Q103" t="str">
        <f>IF('converted data'!$P98='Team List'!$A$18,'converted data'!Q98,"")</f>
        <v/>
      </c>
      <c r="R103" t="str">
        <f t="shared" si="3"/>
        <v/>
      </c>
    </row>
    <row r="104" spans="2:18">
      <c r="B104" t="str">
        <f>IF('converted data'!$P99='Team List'!$A$18,'converted data'!B99,"")</f>
        <v/>
      </c>
      <c r="C104" t="str">
        <f>IF('converted data'!$P99='Team List'!$A$18,'converted data'!C99,"")</f>
        <v/>
      </c>
      <c r="D104" t="str">
        <f>IF('converted data'!$P99='Team List'!$A$18,'converted data'!D99,"")</f>
        <v/>
      </c>
      <c r="E104" t="str">
        <f>IF('converted data'!$P99='Team List'!$A$18,'converted data'!E99,"")</f>
        <v/>
      </c>
      <c r="F104" t="str">
        <f>IF('converted data'!$P99='Team List'!$A$18,'converted data'!F99,"")</f>
        <v/>
      </c>
      <c r="G104" t="str">
        <f>IF('converted data'!$P99='Team List'!$A$18,'converted data'!G99,"")</f>
        <v/>
      </c>
      <c r="H104" t="str">
        <f>IF('converted data'!$P99='Team List'!$A$18,'converted data'!H99,"")</f>
        <v/>
      </c>
      <c r="I104" t="str">
        <f>IF('converted data'!$P99='Team List'!$A$18,'converted data'!I99,"")</f>
        <v/>
      </c>
      <c r="J104" t="str">
        <f>IF('converted data'!$P99='Team List'!$A$18,'converted data'!J99,"")</f>
        <v/>
      </c>
      <c r="K104" t="str">
        <f>IF('converted data'!$P99='Team List'!$A$18,'converted data'!K99,"")</f>
        <v/>
      </c>
      <c r="L104" t="str">
        <f>IF('converted data'!$P99='Team List'!$A$18,'converted data'!L99,"")</f>
        <v/>
      </c>
      <c r="M104" t="str">
        <f>IF('converted data'!$P99='Team List'!$A$18,'converted data'!M99,"")</f>
        <v/>
      </c>
      <c r="N104" t="str">
        <f>IF('converted data'!$P99='Team List'!$A$18,'converted data'!N99,"")</f>
        <v/>
      </c>
      <c r="O104" t="str">
        <f>IF('converted data'!$P99='Team List'!$A$18,'converted data'!O99,"")</f>
        <v/>
      </c>
      <c r="P104" t="str">
        <f>IF('converted data'!$P99='Team List'!$A$18,'converted data'!P99,"")</f>
        <v/>
      </c>
      <c r="Q104" t="str">
        <f>IF('converted data'!$P99='Team List'!$A$18,'converted data'!Q99,"")</f>
        <v/>
      </c>
      <c r="R104" t="str">
        <f t="shared" si="3"/>
        <v/>
      </c>
    </row>
    <row r="105" spans="2:18">
      <c r="B105">
        <f>IF('converted data'!$P100='Team List'!$A$18,'converted data'!B100,"")</f>
        <v>1</v>
      </c>
      <c r="C105" t="str">
        <f>IF('converted data'!$P100='Team List'!$A$18,'converted data'!C100,"")</f>
        <v/>
      </c>
      <c r="D105">
        <f>IF('converted data'!$P100='Team List'!$A$18,'converted data'!D100,"")</f>
        <v>1</v>
      </c>
      <c r="E105">
        <f>IF('converted data'!$P100='Team List'!$A$18,'converted data'!E100,"")</f>
        <v>0</v>
      </c>
      <c r="F105">
        <f>IF('converted data'!$P100='Team List'!$A$18,'converted data'!F100,"")</f>
        <v>0</v>
      </c>
      <c r="G105">
        <f>IF('converted data'!$P100='Team List'!$A$18,'converted data'!G100,"")</f>
        <v>1</v>
      </c>
      <c r="H105">
        <f>IF('converted data'!$P100='Team List'!$A$18,'converted data'!H100,"")</f>
        <v>0</v>
      </c>
      <c r="I105">
        <f>IF('converted data'!$P100='Team List'!$A$18,'converted data'!I100,"")</f>
        <v>2</v>
      </c>
      <c r="J105">
        <f>IF('converted data'!$P100='Team List'!$A$18,'converted data'!J100,"")</f>
        <v>2</v>
      </c>
      <c r="K105">
        <f>IF('converted data'!$P100='Team List'!$A$18,'converted data'!K100,"")</f>
        <v>0</v>
      </c>
      <c r="L105">
        <f>IF('converted data'!$P100='Team List'!$A$18,'converted data'!L100,"")</f>
        <v>0</v>
      </c>
      <c r="M105">
        <f>IF('converted data'!$P100='Team List'!$A$18,'converted data'!M100,"")</f>
        <v>16</v>
      </c>
      <c r="N105" t="str">
        <f>IF('converted data'!$P100='Team List'!$A$18,'converted data'!N100,"")</f>
        <v>B3</v>
      </c>
      <c r="O105">
        <f>IF('converted data'!$P100='Team List'!$A$18,'converted data'!O100,"")</f>
        <v>2</v>
      </c>
      <c r="P105">
        <f>IF('converted data'!$P100='Team List'!$A$18,'converted data'!P100,"")</f>
        <v>2337</v>
      </c>
      <c r="Q105">
        <f>IF('converted data'!$P100='Team List'!$A$18,'converted data'!Q100,"")</f>
        <v>0</v>
      </c>
      <c r="R105">
        <f t="shared" si="3"/>
        <v>2</v>
      </c>
    </row>
    <row r="106" spans="2:18">
      <c r="B106" t="str">
        <f>IF('converted data'!$P101='Team List'!$A$18,'converted data'!B101,"")</f>
        <v/>
      </c>
      <c r="C106" t="str">
        <f>IF('converted data'!$P101='Team List'!$A$18,'converted data'!C101,"")</f>
        <v/>
      </c>
      <c r="D106" t="str">
        <f>IF('converted data'!$P101='Team List'!$A$18,'converted data'!D101,"")</f>
        <v/>
      </c>
      <c r="E106" t="str">
        <f>IF('converted data'!$P101='Team List'!$A$18,'converted data'!E101,"")</f>
        <v/>
      </c>
      <c r="F106" t="str">
        <f>IF('converted data'!$P101='Team List'!$A$18,'converted data'!F101,"")</f>
        <v/>
      </c>
      <c r="G106" t="str">
        <f>IF('converted data'!$P101='Team List'!$A$18,'converted data'!G101,"")</f>
        <v/>
      </c>
      <c r="H106" t="str">
        <f>IF('converted data'!$P101='Team List'!$A$18,'converted data'!H101,"")</f>
        <v/>
      </c>
      <c r="I106" t="str">
        <f>IF('converted data'!$P101='Team List'!$A$18,'converted data'!I101,"")</f>
        <v/>
      </c>
      <c r="J106" t="str">
        <f>IF('converted data'!$P101='Team List'!$A$18,'converted data'!J101,"")</f>
        <v/>
      </c>
      <c r="K106" t="str">
        <f>IF('converted data'!$P101='Team List'!$A$18,'converted data'!K101,"")</f>
        <v/>
      </c>
      <c r="L106" t="str">
        <f>IF('converted data'!$P101='Team List'!$A$18,'converted data'!L101,"")</f>
        <v/>
      </c>
      <c r="M106" t="str">
        <f>IF('converted data'!$P101='Team List'!$A$18,'converted data'!M101,"")</f>
        <v/>
      </c>
      <c r="N106" t="str">
        <f>IF('converted data'!$P101='Team List'!$A$18,'converted data'!N101,"")</f>
        <v/>
      </c>
      <c r="O106" t="str">
        <f>IF('converted data'!$P101='Team List'!$A$18,'converted data'!O101,"")</f>
        <v/>
      </c>
      <c r="P106" t="str">
        <f>IF('converted data'!$P101='Team List'!$A$18,'converted data'!P101,"")</f>
        <v/>
      </c>
      <c r="Q106" t="str">
        <f>IF('converted data'!$P101='Team List'!$A$18,'converted data'!Q101,"")</f>
        <v/>
      </c>
      <c r="R106" t="str">
        <f t="shared" si="3"/>
        <v/>
      </c>
    </row>
    <row r="107" spans="2:18">
      <c r="B107" t="str">
        <f>IF('converted data'!$P102='Team List'!$A$18,'converted data'!B102,"")</f>
        <v/>
      </c>
      <c r="C107" t="str">
        <f>IF('converted data'!$P102='Team List'!$A$18,'converted data'!C102,"")</f>
        <v/>
      </c>
      <c r="D107" t="str">
        <f>IF('converted data'!$P102='Team List'!$A$18,'converted data'!D102,"")</f>
        <v/>
      </c>
      <c r="E107" t="str">
        <f>IF('converted data'!$P102='Team List'!$A$18,'converted data'!E102,"")</f>
        <v/>
      </c>
      <c r="F107" t="str">
        <f>IF('converted data'!$P102='Team List'!$A$18,'converted data'!F102,"")</f>
        <v/>
      </c>
      <c r="G107" t="str">
        <f>IF('converted data'!$P102='Team List'!$A$18,'converted data'!G102,"")</f>
        <v/>
      </c>
      <c r="H107" t="str">
        <f>IF('converted data'!$P102='Team List'!$A$18,'converted data'!H102,"")</f>
        <v/>
      </c>
      <c r="I107" t="str">
        <f>IF('converted data'!$P102='Team List'!$A$18,'converted data'!I102,"")</f>
        <v/>
      </c>
      <c r="J107" t="str">
        <f>IF('converted data'!$P102='Team List'!$A$18,'converted data'!J102,"")</f>
        <v/>
      </c>
      <c r="K107" t="str">
        <f>IF('converted data'!$P102='Team List'!$A$18,'converted data'!K102,"")</f>
        <v/>
      </c>
      <c r="L107" t="str">
        <f>IF('converted data'!$P102='Team List'!$A$18,'converted data'!L102,"")</f>
        <v/>
      </c>
      <c r="M107" t="str">
        <f>IF('converted data'!$P102='Team List'!$A$18,'converted data'!M102,"")</f>
        <v/>
      </c>
      <c r="N107" t="str">
        <f>IF('converted data'!$P102='Team List'!$A$18,'converted data'!N102,"")</f>
        <v/>
      </c>
      <c r="O107" t="str">
        <f>IF('converted data'!$P102='Team List'!$A$18,'converted data'!O102,"")</f>
        <v/>
      </c>
      <c r="P107" t="str">
        <f>IF('converted data'!$P102='Team List'!$A$18,'converted data'!P102,"")</f>
        <v/>
      </c>
      <c r="Q107" t="str">
        <f>IF('converted data'!$P102='Team List'!$A$18,'converted data'!Q102,"")</f>
        <v/>
      </c>
      <c r="R107" t="str">
        <f t="shared" si="3"/>
        <v/>
      </c>
    </row>
    <row r="108" spans="2:18">
      <c r="B108" t="str">
        <f>IF('converted data'!$P103='Team List'!$A$18,'converted data'!B103,"")</f>
        <v/>
      </c>
      <c r="C108" t="str">
        <f>IF('converted data'!$P103='Team List'!$A$18,'converted data'!C103,"")</f>
        <v/>
      </c>
      <c r="D108" t="str">
        <f>IF('converted data'!$P103='Team List'!$A$18,'converted data'!D103,"")</f>
        <v/>
      </c>
      <c r="E108" t="str">
        <f>IF('converted data'!$P103='Team List'!$A$18,'converted data'!E103,"")</f>
        <v/>
      </c>
      <c r="F108" t="str">
        <f>IF('converted data'!$P103='Team List'!$A$18,'converted data'!F103,"")</f>
        <v/>
      </c>
      <c r="G108" t="str">
        <f>IF('converted data'!$P103='Team List'!$A$18,'converted data'!G103,"")</f>
        <v/>
      </c>
      <c r="H108" t="str">
        <f>IF('converted data'!$P103='Team List'!$A$18,'converted data'!H103,"")</f>
        <v/>
      </c>
      <c r="I108" t="str">
        <f>IF('converted data'!$P103='Team List'!$A$18,'converted data'!I103,"")</f>
        <v/>
      </c>
      <c r="J108" t="str">
        <f>IF('converted data'!$P103='Team List'!$A$18,'converted data'!J103,"")</f>
        <v/>
      </c>
      <c r="K108" t="str">
        <f>IF('converted data'!$P103='Team List'!$A$18,'converted data'!K103,"")</f>
        <v/>
      </c>
      <c r="L108" t="str">
        <f>IF('converted data'!$P103='Team List'!$A$18,'converted data'!L103,"")</f>
        <v/>
      </c>
      <c r="M108" t="str">
        <f>IF('converted data'!$P103='Team List'!$A$18,'converted data'!M103,"")</f>
        <v/>
      </c>
      <c r="N108" t="str">
        <f>IF('converted data'!$P103='Team List'!$A$18,'converted data'!N103,"")</f>
        <v/>
      </c>
      <c r="O108" t="str">
        <f>IF('converted data'!$P103='Team List'!$A$18,'converted data'!O103,"")</f>
        <v/>
      </c>
      <c r="P108" t="str">
        <f>IF('converted data'!$P103='Team List'!$A$18,'converted data'!P103,"")</f>
        <v/>
      </c>
      <c r="Q108" t="str">
        <f>IF('converted data'!$P103='Team List'!$A$18,'converted data'!Q103,"")</f>
        <v/>
      </c>
      <c r="R108" t="str">
        <f t="shared" si="3"/>
        <v/>
      </c>
    </row>
    <row r="109" spans="2:18">
      <c r="B109" t="str">
        <f>IF('converted data'!$P104='Team List'!$A$18,'converted data'!B104,"")</f>
        <v/>
      </c>
      <c r="C109" t="str">
        <f>IF('converted data'!$P104='Team List'!$A$18,'converted data'!C104,"")</f>
        <v/>
      </c>
      <c r="D109" t="str">
        <f>IF('converted data'!$P104='Team List'!$A$18,'converted data'!D104,"")</f>
        <v/>
      </c>
      <c r="E109" t="str">
        <f>IF('converted data'!$P104='Team List'!$A$18,'converted data'!E104,"")</f>
        <v/>
      </c>
      <c r="F109" t="str">
        <f>IF('converted data'!$P104='Team List'!$A$18,'converted data'!F104,"")</f>
        <v/>
      </c>
      <c r="G109" t="str">
        <f>IF('converted data'!$P104='Team List'!$A$18,'converted data'!G104,"")</f>
        <v/>
      </c>
      <c r="H109" t="str">
        <f>IF('converted data'!$P104='Team List'!$A$18,'converted data'!H104,"")</f>
        <v/>
      </c>
      <c r="I109" t="str">
        <f>IF('converted data'!$P104='Team List'!$A$18,'converted data'!I104,"")</f>
        <v/>
      </c>
      <c r="J109" t="str">
        <f>IF('converted data'!$P104='Team List'!$A$18,'converted data'!J104,"")</f>
        <v/>
      </c>
      <c r="K109" t="str">
        <f>IF('converted data'!$P104='Team List'!$A$18,'converted data'!K104,"")</f>
        <v/>
      </c>
      <c r="L109" t="str">
        <f>IF('converted data'!$P104='Team List'!$A$18,'converted data'!L104,"")</f>
        <v/>
      </c>
      <c r="M109" t="str">
        <f>IF('converted data'!$P104='Team List'!$A$18,'converted data'!M104,"")</f>
        <v/>
      </c>
      <c r="N109" t="str">
        <f>IF('converted data'!$P104='Team List'!$A$18,'converted data'!N104,"")</f>
        <v/>
      </c>
      <c r="O109" t="str">
        <f>IF('converted data'!$P104='Team List'!$A$18,'converted data'!O104,"")</f>
        <v/>
      </c>
      <c r="P109" t="str">
        <f>IF('converted data'!$P104='Team List'!$A$18,'converted data'!P104,"")</f>
        <v/>
      </c>
      <c r="Q109" t="str">
        <f>IF('converted data'!$P104='Team List'!$A$18,'converted data'!Q104,"")</f>
        <v/>
      </c>
      <c r="R109" t="str">
        <f t="shared" si="3"/>
        <v/>
      </c>
    </row>
    <row r="110" spans="2:18">
      <c r="B110" t="str">
        <f>IF('converted data'!$P105='Team List'!$A$18,'converted data'!B105,"")</f>
        <v/>
      </c>
      <c r="C110" t="str">
        <f>IF('converted data'!$P105='Team List'!$A$18,'converted data'!C105,"")</f>
        <v/>
      </c>
      <c r="D110" t="str">
        <f>IF('converted data'!$P105='Team List'!$A$18,'converted data'!D105,"")</f>
        <v/>
      </c>
      <c r="E110" t="str">
        <f>IF('converted data'!$P105='Team List'!$A$18,'converted data'!E105,"")</f>
        <v/>
      </c>
      <c r="F110" t="str">
        <f>IF('converted data'!$P105='Team List'!$A$18,'converted data'!F105,"")</f>
        <v/>
      </c>
      <c r="G110" t="str">
        <f>IF('converted data'!$P105='Team List'!$A$18,'converted data'!G105,"")</f>
        <v/>
      </c>
      <c r="H110" t="str">
        <f>IF('converted data'!$P105='Team List'!$A$18,'converted data'!H105,"")</f>
        <v/>
      </c>
      <c r="I110" t="str">
        <f>IF('converted data'!$P105='Team List'!$A$18,'converted data'!I105,"")</f>
        <v/>
      </c>
      <c r="J110" t="str">
        <f>IF('converted data'!$P105='Team List'!$A$18,'converted data'!J105,"")</f>
        <v/>
      </c>
      <c r="K110" t="str">
        <f>IF('converted data'!$P105='Team List'!$A$18,'converted data'!K105,"")</f>
        <v/>
      </c>
      <c r="L110" t="str">
        <f>IF('converted data'!$P105='Team List'!$A$18,'converted data'!L105,"")</f>
        <v/>
      </c>
      <c r="M110" t="str">
        <f>IF('converted data'!$P105='Team List'!$A$18,'converted data'!M105,"")</f>
        <v/>
      </c>
      <c r="N110" t="str">
        <f>IF('converted data'!$P105='Team List'!$A$18,'converted data'!N105,"")</f>
        <v/>
      </c>
      <c r="O110" t="str">
        <f>IF('converted data'!$P105='Team List'!$A$18,'converted data'!O105,"")</f>
        <v/>
      </c>
      <c r="P110" t="str">
        <f>IF('converted data'!$P105='Team List'!$A$18,'converted data'!P105,"")</f>
        <v/>
      </c>
      <c r="Q110" t="str">
        <f>IF('converted data'!$P105='Team List'!$A$18,'converted data'!Q105,"")</f>
        <v/>
      </c>
      <c r="R110" t="str">
        <f t="shared" si="3"/>
        <v/>
      </c>
    </row>
    <row r="111" spans="2:18">
      <c r="B111" t="str">
        <f>IF('converted data'!$P106='Team List'!$A$18,'converted data'!B106,"")</f>
        <v/>
      </c>
      <c r="C111" t="str">
        <f>IF('converted data'!$P106='Team List'!$A$18,'converted data'!C106,"")</f>
        <v/>
      </c>
      <c r="D111" t="str">
        <f>IF('converted data'!$P106='Team List'!$A$18,'converted data'!D106,"")</f>
        <v/>
      </c>
      <c r="E111" t="str">
        <f>IF('converted data'!$P106='Team List'!$A$18,'converted data'!E106,"")</f>
        <v/>
      </c>
      <c r="F111" t="str">
        <f>IF('converted data'!$P106='Team List'!$A$18,'converted data'!F106,"")</f>
        <v/>
      </c>
      <c r="G111" t="str">
        <f>IF('converted data'!$P106='Team List'!$A$18,'converted data'!G106,"")</f>
        <v/>
      </c>
      <c r="H111" t="str">
        <f>IF('converted data'!$P106='Team List'!$A$18,'converted data'!H106,"")</f>
        <v/>
      </c>
      <c r="I111" t="str">
        <f>IF('converted data'!$P106='Team List'!$A$18,'converted data'!I106,"")</f>
        <v/>
      </c>
      <c r="J111" t="str">
        <f>IF('converted data'!$P106='Team List'!$A$18,'converted data'!J106,"")</f>
        <v/>
      </c>
      <c r="K111" t="str">
        <f>IF('converted data'!$P106='Team List'!$A$18,'converted data'!K106,"")</f>
        <v/>
      </c>
      <c r="L111" t="str">
        <f>IF('converted data'!$P106='Team List'!$A$18,'converted data'!L106,"")</f>
        <v/>
      </c>
      <c r="M111" t="str">
        <f>IF('converted data'!$P106='Team List'!$A$18,'converted data'!M106,"")</f>
        <v/>
      </c>
      <c r="N111" t="str">
        <f>IF('converted data'!$P106='Team List'!$A$18,'converted data'!N106,"")</f>
        <v/>
      </c>
      <c r="O111" t="str">
        <f>IF('converted data'!$P106='Team List'!$A$18,'converted data'!O106,"")</f>
        <v/>
      </c>
      <c r="P111" t="str">
        <f>IF('converted data'!$P106='Team List'!$A$18,'converted data'!P106,"")</f>
        <v/>
      </c>
      <c r="Q111" t="str">
        <f>IF('converted data'!$P106='Team List'!$A$18,'converted data'!Q106,"")</f>
        <v/>
      </c>
      <c r="R111" t="str">
        <f t="shared" si="3"/>
        <v/>
      </c>
    </row>
    <row r="112" spans="2:18">
      <c r="B112" t="str">
        <f>IF('converted data'!$P107='Team List'!$A$18,'converted data'!B107,"")</f>
        <v/>
      </c>
      <c r="C112" t="str">
        <f>IF('converted data'!$P107='Team List'!$A$18,'converted data'!C107,"")</f>
        <v/>
      </c>
      <c r="D112" t="str">
        <f>IF('converted data'!$P107='Team List'!$A$18,'converted data'!D107,"")</f>
        <v/>
      </c>
      <c r="E112" t="str">
        <f>IF('converted data'!$P107='Team List'!$A$18,'converted data'!E107,"")</f>
        <v/>
      </c>
      <c r="F112" t="str">
        <f>IF('converted data'!$P107='Team List'!$A$18,'converted data'!F107,"")</f>
        <v/>
      </c>
      <c r="G112" t="str">
        <f>IF('converted data'!$P107='Team List'!$A$18,'converted data'!G107,"")</f>
        <v/>
      </c>
      <c r="H112" t="str">
        <f>IF('converted data'!$P107='Team List'!$A$18,'converted data'!H107,"")</f>
        <v/>
      </c>
      <c r="I112" t="str">
        <f>IF('converted data'!$P107='Team List'!$A$18,'converted data'!I107,"")</f>
        <v/>
      </c>
      <c r="J112" t="str">
        <f>IF('converted data'!$P107='Team List'!$A$18,'converted data'!J107,"")</f>
        <v/>
      </c>
      <c r="K112" t="str">
        <f>IF('converted data'!$P107='Team List'!$A$18,'converted data'!K107,"")</f>
        <v/>
      </c>
      <c r="L112" t="str">
        <f>IF('converted data'!$P107='Team List'!$A$18,'converted data'!L107,"")</f>
        <v/>
      </c>
      <c r="M112" t="str">
        <f>IF('converted data'!$P107='Team List'!$A$18,'converted data'!M107,"")</f>
        <v/>
      </c>
      <c r="N112" t="str">
        <f>IF('converted data'!$P107='Team List'!$A$18,'converted data'!N107,"")</f>
        <v/>
      </c>
      <c r="O112" t="str">
        <f>IF('converted data'!$P107='Team List'!$A$18,'converted data'!O107,"")</f>
        <v/>
      </c>
      <c r="P112" t="str">
        <f>IF('converted data'!$P107='Team List'!$A$18,'converted data'!P107,"")</f>
        <v/>
      </c>
      <c r="Q112" t="str">
        <f>IF('converted data'!$P107='Team List'!$A$18,'converted data'!Q107,"")</f>
        <v/>
      </c>
      <c r="R112" t="str">
        <f t="shared" si="3"/>
        <v/>
      </c>
    </row>
    <row r="113" spans="2:18">
      <c r="B113" t="str">
        <f>IF('converted data'!$P108='Team List'!$A$18,'converted data'!B108,"")</f>
        <v/>
      </c>
      <c r="C113" t="str">
        <f>IF('converted data'!$P108='Team List'!$A$18,'converted data'!C108,"")</f>
        <v/>
      </c>
      <c r="D113" t="str">
        <f>IF('converted data'!$P108='Team List'!$A$18,'converted data'!D108,"")</f>
        <v/>
      </c>
      <c r="E113" t="str">
        <f>IF('converted data'!$P108='Team List'!$A$18,'converted data'!E108,"")</f>
        <v/>
      </c>
      <c r="F113" t="str">
        <f>IF('converted data'!$P108='Team List'!$A$18,'converted data'!F108,"")</f>
        <v/>
      </c>
      <c r="G113" t="str">
        <f>IF('converted data'!$P108='Team List'!$A$18,'converted data'!G108,"")</f>
        <v/>
      </c>
      <c r="H113" t="str">
        <f>IF('converted data'!$P108='Team List'!$A$18,'converted data'!H108,"")</f>
        <v/>
      </c>
      <c r="I113" t="str">
        <f>IF('converted data'!$P108='Team List'!$A$18,'converted data'!I108,"")</f>
        <v/>
      </c>
      <c r="J113" t="str">
        <f>IF('converted data'!$P108='Team List'!$A$18,'converted data'!J108,"")</f>
        <v/>
      </c>
      <c r="K113" t="str">
        <f>IF('converted data'!$P108='Team List'!$A$18,'converted data'!K108,"")</f>
        <v/>
      </c>
      <c r="L113" t="str">
        <f>IF('converted data'!$P108='Team List'!$A$18,'converted data'!L108,"")</f>
        <v/>
      </c>
      <c r="M113" t="str">
        <f>IF('converted data'!$P108='Team List'!$A$18,'converted data'!M108,"")</f>
        <v/>
      </c>
      <c r="N113" t="str">
        <f>IF('converted data'!$P108='Team List'!$A$18,'converted data'!N108,"")</f>
        <v/>
      </c>
      <c r="O113" t="str">
        <f>IF('converted data'!$P108='Team List'!$A$18,'converted data'!O108,"")</f>
        <v/>
      </c>
      <c r="P113" t="str">
        <f>IF('converted data'!$P108='Team List'!$A$18,'converted data'!P108,"")</f>
        <v/>
      </c>
      <c r="Q113" t="str">
        <f>IF('converted data'!$P108='Team List'!$A$18,'converted data'!Q108,"")</f>
        <v/>
      </c>
      <c r="R113" t="str">
        <f t="shared" si="3"/>
        <v/>
      </c>
    </row>
    <row r="114" spans="2:18">
      <c r="B114" t="str">
        <f>IF('converted data'!$P109='Team List'!$A$18,'converted data'!B109,"")</f>
        <v/>
      </c>
      <c r="C114" t="str">
        <f>IF('converted data'!$P109='Team List'!$A$18,'converted data'!C109,"")</f>
        <v/>
      </c>
      <c r="D114" t="str">
        <f>IF('converted data'!$P109='Team List'!$A$18,'converted data'!D109,"")</f>
        <v/>
      </c>
      <c r="E114" t="str">
        <f>IF('converted data'!$P109='Team List'!$A$18,'converted data'!E109,"")</f>
        <v/>
      </c>
      <c r="F114" t="str">
        <f>IF('converted data'!$P109='Team List'!$A$18,'converted data'!F109,"")</f>
        <v/>
      </c>
      <c r="G114" t="str">
        <f>IF('converted data'!$P109='Team List'!$A$18,'converted data'!G109,"")</f>
        <v/>
      </c>
      <c r="H114" t="str">
        <f>IF('converted data'!$P109='Team List'!$A$18,'converted data'!H109,"")</f>
        <v/>
      </c>
      <c r="I114" t="str">
        <f>IF('converted data'!$P109='Team List'!$A$18,'converted data'!I109,"")</f>
        <v/>
      </c>
      <c r="J114" t="str">
        <f>IF('converted data'!$P109='Team List'!$A$18,'converted data'!J109,"")</f>
        <v/>
      </c>
      <c r="K114" t="str">
        <f>IF('converted data'!$P109='Team List'!$A$18,'converted data'!K109,"")</f>
        <v/>
      </c>
      <c r="L114" t="str">
        <f>IF('converted data'!$P109='Team List'!$A$18,'converted data'!L109,"")</f>
        <v/>
      </c>
      <c r="M114" t="str">
        <f>IF('converted data'!$P109='Team List'!$A$18,'converted data'!M109,"")</f>
        <v/>
      </c>
      <c r="N114" t="str">
        <f>IF('converted data'!$P109='Team List'!$A$18,'converted data'!N109,"")</f>
        <v/>
      </c>
      <c r="O114" t="str">
        <f>IF('converted data'!$P109='Team List'!$A$18,'converted data'!O109,"")</f>
        <v/>
      </c>
      <c r="P114" t="str">
        <f>IF('converted data'!$P109='Team List'!$A$18,'converted data'!P109,"")</f>
        <v/>
      </c>
      <c r="Q114" t="str">
        <f>IF('converted data'!$P109='Team List'!$A$18,'converted data'!Q109,"")</f>
        <v/>
      </c>
      <c r="R114" t="str">
        <f t="shared" si="3"/>
        <v/>
      </c>
    </row>
    <row r="115" spans="2:18">
      <c r="B115" t="str">
        <f>IF('converted data'!$P110='Team List'!$A$18,'converted data'!B110,"")</f>
        <v/>
      </c>
      <c r="C115" t="str">
        <f>IF('converted data'!$P110='Team List'!$A$18,'converted data'!C110,"")</f>
        <v/>
      </c>
      <c r="D115" t="str">
        <f>IF('converted data'!$P110='Team List'!$A$18,'converted data'!D110,"")</f>
        <v/>
      </c>
      <c r="E115" t="str">
        <f>IF('converted data'!$P110='Team List'!$A$18,'converted data'!E110,"")</f>
        <v/>
      </c>
      <c r="F115" t="str">
        <f>IF('converted data'!$P110='Team List'!$A$18,'converted data'!F110,"")</f>
        <v/>
      </c>
      <c r="G115" t="str">
        <f>IF('converted data'!$P110='Team List'!$A$18,'converted data'!G110,"")</f>
        <v/>
      </c>
      <c r="H115" t="str">
        <f>IF('converted data'!$P110='Team List'!$A$18,'converted data'!H110,"")</f>
        <v/>
      </c>
      <c r="I115" t="str">
        <f>IF('converted data'!$P110='Team List'!$A$18,'converted data'!I110,"")</f>
        <v/>
      </c>
      <c r="J115" t="str">
        <f>IF('converted data'!$P110='Team List'!$A$18,'converted data'!J110,"")</f>
        <v/>
      </c>
      <c r="K115" t="str">
        <f>IF('converted data'!$P110='Team List'!$A$18,'converted data'!K110,"")</f>
        <v/>
      </c>
      <c r="L115" t="str">
        <f>IF('converted data'!$P110='Team List'!$A$18,'converted data'!L110,"")</f>
        <v/>
      </c>
      <c r="M115" t="str">
        <f>IF('converted data'!$P110='Team List'!$A$18,'converted data'!M110,"")</f>
        <v/>
      </c>
      <c r="N115" t="str">
        <f>IF('converted data'!$P110='Team List'!$A$18,'converted data'!N110,"")</f>
        <v/>
      </c>
      <c r="O115" t="str">
        <f>IF('converted data'!$P110='Team List'!$A$18,'converted data'!O110,"")</f>
        <v/>
      </c>
      <c r="P115" t="str">
        <f>IF('converted data'!$P110='Team List'!$A$18,'converted data'!P110,"")</f>
        <v/>
      </c>
      <c r="Q115" t="str">
        <f>IF('converted data'!$P110='Team List'!$A$18,'converted data'!Q110,"")</f>
        <v/>
      </c>
      <c r="R115" t="str">
        <f t="shared" si="3"/>
        <v/>
      </c>
    </row>
    <row r="116" spans="2:18">
      <c r="B116" t="str">
        <f>IF('converted data'!$P111='Team List'!$A$18,'converted data'!B111,"")</f>
        <v/>
      </c>
      <c r="C116" t="str">
        <f>IF('converted data'!$P111='Team List'!$A$18,'converted data'!C111,"")</f>
        <v/>
      </c>
      <c r="D116" t="str">
        <f>IF('converted data'!$P111='Team List'!$A$18,'converted data'!D111,"")</f>
        <v/>
      </c>
      <c r="E116" t="str">
        <f>IF('converted data'!$P111='Team List'!$A$18,'converted data'!E111,"")</f>
        <v/>
      </c>
      <c r="F116" t="str">
        <f>IF('converted data'!$P111='Team List'!$A$18,'converted data'!F111,"")</f>
        <v/>
      </c>
      <c r="G116" t="str">
        <f>IF('converted data'!$P111='Team List'!$A$18,'converted data'!G111,"")</f>
        <v/>
      </c>
      <c r="H116" t="str">
        <f>IF('converted data'!$P111='Team List'!$A$18,'converted data'!H111,"")</f>
        <v/>
      </c>
      <c r="I116" t="str">
        <f>IF('converted data'!$P111='Team List'!$A$18,'converted data'!I111,"")</f>
        <v/>
      </c>
      <c r="J116" t="str">
        <f>IF('converted data'!$P111='Team List'!$A$18,'converted data'!J111,"")</f>
        <v/>
      </c>
      <c r="K116" t="str">
        <f>IF('converted data'!$P111='Team List'!$A$18,'converted data'!K111,"")</f>
        <v/>
      </c>
      <c r="L116" t="str">
        <f>IF('converted data'!$P111='Team List'!$A$18,'converted data'!L111,"")</f>
        <v/>
      </c>
      <c r="M116" t="str">
        <f>IF('converted data'!$P111='Team List'!$A$18,'converted data'!M111,"")</f>
        <v/>
      </c>
      <c r="N116" t="str">
        <f>IF('converted data'!$P111='Team List'!$A$18,'converted data'!N111,"")</f>
        <v/>
      </c>
      <c r="O116" t="str">
        <f>IF('converted data'!$P111='Team List'!$A$18,'converted data'!O111,"")</f>
        <v/>
      </c>
      <c r="P116" t="str">
        <f>IF('converted data'!$P111='Team List'!$A$18,'converted data'!P111,"")</f>
        <v/>
      </c>
      <c r="Q116" t="str">
        <f>IF('converted data'!$P111='Team List'!$A$18,'converted data'!Q111,"")</f>
        <v/>
      </c>
      <c r="R116" t="str">
        <f t="shared" si="3"/>
        <v/>
      </c>
    </row>
    <row r="117" spans="2:18">
      <c r="B117" t="str">
        <f>IF('converted data'!$P112='Team List'!$A$18,'converted data'!B112,"")</f>
        <v/>
      </c>
      <c r="C117" t="str">
        <f>IF('converted data'!$P112='Team List'!$A$18,'converted data'!C112,"")</f>
        <v/>
      </c>
      <c r="D117" t="str">
        <f>IF('converted data'!$P112='Team List'!$A$18,'converted data'!D112,"")</f>
        <v/>
      </c>
      <c r="E117" t="str">
        <f>IF('converted data'!$P112='Team List'!$A$18,'converted data'!E112,"")</f>
        <v/>
      </c>
      <c r="F117" t="str">
        <f>IF('converted data'!$P112='Team List'!$A$18,'converted data'!F112,"")</f>
        <v/>
      </c>
      <c r="G117" t="str">
        <f>IF('converted data'!$P112='Team List'!$A$18,'converted data'!G112,"")</f>
        <v/>
      </c>
      <c r="H117" t="str">
        <f>IF('converted data'!$P112='Team List'!$A$18,'converted data'!H112,"")</f>
        <v/>
      </c>
      <c r="I117" t="str">
        <f>IF('converted data'!$P112='Team List'!$A$18,'converted data'!I112,"")</f>
        <v/>
      </c>
      <c r="J117" t="str">
        <f>IF('converted data'!$P112='Team List'!$A$18,'converted data'!J112,"")</f>
        <v/>
      </c>
      <c r="K117" t="str">
        <f>IF('converted data'!$P112='Team List'!$A$18,'converted data'!K112,"")</f>
        <v/>
      </c>
      <c r="L117" t="str">
        <f>IF('converted data'!$P112='Team List'!$A$18,'converted data'!L112,"")</f>
        <v/>
      </c>
      <c r="M117" t="str">
        <f>IF('converted data'!$P112='Team List'!$A$18,'converted data'!M112,"")</f>
        <v/>
      </c>
      <c r="N117" t="str">
        <f>IF('converted data'!$P112='Team List'!$A$18,'converted data'!N112,"")</f>
        <v/>
      </c>
      <c r="O117" t="str">
        <f>IF('converted data'!$P112='Team List'!$A$18,'converted data'!O112,"")</f>
        <v/>
      </c>
      <c r="P117" t="str">
        <f>IF('converted data'!$P112='Team List'!$A$18,'converted data'!P112,"")</f>
        <v/>
      </c>
      <c r="Q117" t="str">
        <f>IF('converted data'!$P112='Team List'!$A$18,'converted data'!Q112,"")</f>
        <v/>
      </c>
      <c r="R117" t="str">
        <f t="shared" si="3"/>
        <v/>
      </c>
    </row>
    <row r="118" spans="2:18">
      <c r="B118">
        <f>IF('converted data'!$P113='Team List'!$A$18,'converted data'!B113,"")</f>
        <v>1</v>
      </c>
      <c r="C118">
        <f>IF('converted data'!$P113='Team List'!$A$18,'converted data'!C113,"")</f>
        <v>0</v>
      </c>
      <c r="D118">
        <f>IF('converted data'!$P113='Team List'!$A$18,'converted data'!D113,"")</f>
        <v>1</v>
      </c>
      <c r="E118">
        <f>IF('converted data'!$P113='Team List'!$A$18,'converted data'!E113,"")</f>
        <v>0</v>
      </c>
      <c r="F118">
        <f>IF('converted data'!$P113='Team List'!$A$18,'converted data'!F113,"")</f>
        <v>0</v>
      </c>
      <c r="G118">
        <f>IF('converted data'!$P113='Team List'!$A$18,'converted data'!G113,"")</f>
        <v>2</v>
      </c>
      <c r="H118">
        <f>IF('converted data'!$P113='Team List'!$A$18,'converted data'!H113,"")</f>
        <v>1</v>
      </c>
      <c r="I118">
        <f>IF('converted data'!$P113='Team List'!$A$18,'converted data'!I113,"")</f>
        <v>0</v>
      </c>
      <c r="J118">
        <f>IF('converted data'!$P113='Team List'!$A$18,'converted data'!J113,"")</f>
        <v>2</v>
      </c>
      <c r="K118">
        <f>IF('converted data'!$P113='Team List'!$A$18,'converted data'!K113,"")</f>
        <v>0</v>
      </c>
      <c r="L118">
        <f>IF('converted data'!$P113='Team List'!$A$18,'converted data'!L113,"")</f>
        <v>0</v>
      </c>
      <c r="M118">
        <f>IF('converted data'!$P113='Team List'!$A$18,'converted data'!M113,"")</f>
        <v>21</v>
      </c>
      <c r="N118" t="str">
        <f>IF('converted data'!$P113='Team List'!$A$18,'converted data'!N113,"")</f>
        <v>R1</v>
      </c>
      <c r="O118">
        <f>IF('converted data'!$P113='Team List'!$A$18,'converted data'!O113,"")</f>
        <v>2</v>
      </c>
      <c r="P118">
        <f>IF('converted data'!$P113='Team List'!$A$18,'converted data'!P113,"")</f>
        <v>2337</v>
      </c>
      <c r="Q118">
        <f>IF('converted data'!$P113='Team List'!$A$18,'converted data'!Q113,"")</f>
        <v>3</v>
      </c>
      <c r="R118">
        <f t="shared" si="3"/>
        <v>5</v>
      </c>
    </row>
    <row r="119" spans="2:18">
      <c r="B119" t="str">
        <f>IF('converted data'!$P114='Team List'!$A$18,'converted data'!B114,"")</f>
        <v/>
      </c>
      <c r="C119" t="str">
        <f>IF('converted data'!$P114='Team List'!$A$18,'converted data'!C114,"")</f>
        <v/>
      </c>
      <c r="D119" t="str">
        <f>IF('converted data'!$P114='Team List'!$A$18,'converted data'!D114,"")</f>
        <v/>
      </c>
      <c r="E119" t="str">
        <f>IF('converted data'!$P114='Team List'!$A$18,'converted data'!E114,"")</f>
        <v/>
      </c>
      <c r="F119" t="str">
        <f>IF('converted data'!$P114='Team List'!$A$18,'converted data'!F114,"")</f>
        <v/>
      </c>
      <c r="G119" t="str">
        <f>IF('converted data'!$P114='Team List'!$A$18,'converted data'!G114,"")</f>
        <v/>
      </c>
      <c r="H119" t="str">
        <f>IF('converted data'!$P114='Team List'!$A$18,'converted data'!H114,"")</f>
        <v/>
      </c>
      <c r="I119" t="str">
        <f>IF('converted data'!$P114='Team List'!$A$18,'converted data'!I114,"")</f>
        <v/>
      </c>
      <c r="J119" t="str">
        <f>IF('converted data'!$P114='Team List'!$A$18,'converted data'!J114,"")</f>
        <v/>
      </c>
      <c r="K119" t="str">
        <f>IF('converted data'!$P114='Team List'!$A$18,'converted data'!K114,"")</f>
        <v/>
      </c>
      <c r="L119" t="str">
        <f>IF('converted data'!$P114='Team List'!$A$18,'converted data'!L114,"")</f>
        <v/>
      </c>
      <c r="M119" t="str">
        <f>IF('converted data'!$P114='Team List'!$A$18,'converted data'!M114,"")</f>
        <v/>
      </c>
      <c r="N119" t="str">
        <f>IF('converted data'!$P114='Team List'!$A$18,'converted data'!N114,"")</f>
        <v/>
      </c>
      <c r="O119" t="str">
        <f>IF('converted data'!$P114='Team List'!$A$18,'converted data'!O114,"")</f>
        <v/>
      </c>
      <c r="P119" t="str">
        <f>IF('converted data'!$P114='Team List'!$A$18,'converted data'!P114,"")</f>
        <v/>
      </c>
      <c r="Q119" t="str">
        <f>IF('converted data'!$P114='Team List'!$A$18,'converted data'!Q114,"")</f>
        <v/>
      </c>
      <c r="R119" t="str">
        <f t="shared" si="3"/>
        <v/>
      </c>
    </row>
    <row r="120" spans="2:18">
      <c r="B120" t="str">
        <f>IF('converted data'!$P115='Team List'!$A$18,'converted data'!B115,"")</f>
        <v/>
      </c>
      <c r="C120" t="str">
        <f>IF('converted data'!$P115='Team List'!$A$18,'converted data'!C115,"")</f>
        <v/>
      </c>
      <c r="D120" t="str">
        <f>IF('converted data'!$P115='Team List'!$A$18,'converted data'!D115,"")</f>
        <v/>
      </c>
      <c r="E120" t="str">
        <f>IF('converted data'!$P115='Team List'!$A$18,'converted data'!E115,"")</f>
        <v/>
      </c>
      <c r="F120" t="str">
        <f>IF('converted data'!$P115='Team List'!$A$18,'converted data'!F115,"")</f>
        <v/>
      </c>
      <c r="G120" t="str">
        <f>IF('converted data'!$P115='Team List'!$A$18,'converted data'!G115,"")</f>
        <v/>
      </c>
      <c r="H120" t="str">
        <f>IF('converted data'!$P115='Team List'!$A$18,'converted data'!H115,"")</f>
        <v/>
      </c>
      <c r="I120" t="str">
        <f>IF('converted data'!$P115='Team List'!$A$18,'converted data'!I115,"")</f>
        <v/>
      </c>
      <c r="J120" t="str">
        <f>IF('converted data'!$P115='Team List'!$A$18,'converted data'!J115,"")</f>
        <v/>
      </c>
      <c r="K120" t="str">
        <f>IF('converted data'!$P115='Team List'!$A$18,'converted data'!K115,"")</f>
        <v/>
      </c>
      <c r="L120" t="str">
        <f>IF('converted data'!$P115='Team List'!$A$18,'converted data'!L115,"")</f>
        <v/>
      </c>
      <c r="M120" t="str">
        <f>IF('converted data'!$P115='Team List'!$A$18,'converted data'!M115,"")</f>
        <v/>
      </c>
      <c r="N120" t="str">
        <f>IF('converted data'!$P115='Team List'!$A$18,'converted data'!N115,"")</f>
        <v/>
      </c>
      <c r="O120" t="str">
        <f>IF('converted data'!$P115='Team List'!$A$18,'converted data'!O115,"")</f>
        <v/>
      </c>
      <c r="P120" t="str">
        <f>IF('converted data'!$P115='Team List'!$A$18,'converted data'!P115,"")</f>
        <v/>
      </c>
      <c r="Q120" t="str">
        <f>IF('converted data'!$P115='Team List'!$A$18,'converted data'!Q115,"")</f>
        <v/>
      </c>
      <c r="R120" t="str">
        <f t="shared" si="3"/>
        <v/>
      </c>
    </row>
    <row r="121" spans="2:18">
      <c r="B121" t="str">
        <f>IF('converted data'!$P116='Team List'!$A$18,'converted data'!B116,"")</f>
        <v/>
      </c>
      <c r="C121" t="str">
        <f>IF('converted data'!$P116='Team List'!$A$18,'converted data'!C116,"")</f>
        <v/>
      </c>
      <c r="D121" t="str">
        <f>IF('converted data'!$P116='Team List'!$A$18,'converted data'!D116,"")</f>
        <v/>
      </c>
      <c r="E121" t="str">
        <f>IF('converted data'!$P116='Team List'!$A$18,'converted data'!E116,"")</f>
        <v/>
      </c>
      <c r="F121" t="str">
        <f>IF('converted data'!$P116='Team List'!$A$18,'converted data'!F116,"")</f>
        <v/>
      </c>
      <c r="G121" t="str">
        <f>IF('converted data'!$P116='Team List'!$A$18,'converted data'!G116,"")</f>
        <v/>
      </c>
      <c r="H121" t="str">
        <f>IF('converted data'!$P116='Team List'!$A$18,'converted data'!H116,"")</f>
        <v/>
      </c>
      <c r="I121" t="str">
        <f>IF('converted data'!$P116='Team List'!$A$18,'converted data'!I116,"")</f>
        <v/>
      </c>
      <c r="J121" t="str">
        <f>IF('converted data'!$P116='Team List'!$A$18,'converted data'!J116,"")</f>
        <v/>
      </c>
      <c r="K121" t="str">
        <f>IF('converted data'!$P116='Team List'!$A$18,'converted data'!K116,"")</f>
        <v/>
      </c>
      <c r="L121" t="str">
        <f>IF('converted data'!$P116='Team List'!$A$18,'converted data'!L116,"")</f>
        <v/>
      </c>
      <c r="M121" t="str">
        <f>IF('converted data'!$P116='Team List'!$A$18,'converted data'!M116,"")</f>
        <v/>
      </c>
      <c r="N121" t="str">
        <f>IF('converted data'!$P116='Team List'!$A$18,'converted data'!N116,"")</f>
        <v/>
      </c>
      <c r="O121" t="str">
        <f>IF('converted data'!$P116='Team List'!$A$18,'converted data'!O116,"")</f>
        <v/>
      </c>
      <c r="P121" t="str">
        <f>IF('converted data'!$P116='Team List'!$A$18,'converted data'!P116,"")</f>
        <v/>
      </c>
      <c r="Q121" t="str">
        <f>IF('converted data'!$P116='Team List'!$A$18,'converted data'!Q116,"")</f>
        <v/>
      </c>
      <c r="R121" t="str">
        <f t="shared" si="3"/>
        <v/>
      </c>
    </row>
    <row r="122" spans="2:18">
      <c r="B122" t="str">
        <f>IF('converted data'!$P117='Team List'!$A$18,'converted data'!B117,"")</f>
        <v/>
      </c>
      <c r="C122" t="str">
        <f>IF('converted data'!$P117='Team List'!$A$18,'converted data'!C117,"")</f>
        <v/>
      </c>
      <c r="D122" t="str">
        <f>IF('converted data'!$P117='Team List'!$A$18,'converted data'!D117,"")</f>
        <v/>
      </c>
      <c r="E122" t="str">
        <f>IF('converted data'!$P117='Team List'!$A$18,'converted data'!E117,"")</f>
        <v/>
      </c>
      <c r="F122" t="str">
        <f>IF('converted data'!$P117='Team List'!$A$18,'converted data'!F117,"")</f>
        <v/>
      </c>
      <c r="G122" t="str">
        <f>IF('converted data'!$P117='Team List'!$A$18,'converted data'!G117,"")</f>
        <v/>
      </c>
      <c r="H122" t="str">
        <f>IF('converted data'!$P117='Team List'!$A$18,'converted data'!H117,"")</f>
        <v/>
      </c>
      <c r="I122" t="str">
        <f>IF('converted data'!$P117='Team List'!$A$18,'converted data'!I117,"")</f>
        <v/>
      </c>
      <c r="J122" t="str">
        <f>IF('converted data'!$P117='Team List'!$A$18,'converted data'!J117,"")</f>
        <v/>
      </c>
      <c r="K122" t="str">
        <f>IF('converted data'!$P117='Team List'!$A$18,'converted data'!K117,"")</f>
        <v/>
      </c>
      <c r="L122" t="str">
        <f>IF('converted data'!$P117='Team List'!$A$18,'converted data'!L117,"")</f>
        <v/>
      </c>
      <c r="M122" t="str">
        <f>IF('converted data'!$P117='Team List'!$A$18,'converted data'!M117,"")</f>
        <v/>
      </c>
      <c r="N122" t="str">
        <f>IF('converted data'!$P117='Team List'!$A$18,'converted data'!N117,"")</f>
        <v/>
      </c>
      <c r="O122" t="str">
        <f>IF('converted data'!$P117='Team List'!$A$18,'converted data'!O117,"")</f>
        <v/>
      </c>
      <c r="P122" t="str">
        <f>IF('converted data'!$P117='Team List'!$A$18,'converted data'!P117,"")</f>
        <v/>
      </c>
      <c r="Q122" t="str">
        <f>IF('converted data'!$P117='Team List'!$A$18,'converted data'!Q117,"")</f>
        <v/>
      </c>
      <c r="R122" t="str">
        <f t="shared" si="3"/>
        <v/>
      </c>
    </row>
    <row r="123" spans="2:18">
      <c r="B123" t="str">
        <f>IF('converted data'!$P118='Team List'!$A$18,'converted data'!B118,"")</f>
        <v/>
      </c>
      <c r="C123" t="str">
        <f>IF('converted data'!$P118='Team List'!$A$18,'converted data'!C118,"")</f>
        <v/>
      </c>
      <c r="D123" t="str">
        <f>IF('converted data'!$P118='Team List'!$A$18,'converted data'!D118,"")</f>
        <v/>
      </c>
      <c r="E123" t="str">
        <f>IF('converted data'!$P118='Team List'!$A$18,'converted data'!E118,"")</f>
        <v/>
      </c>
      <c r="F123" t="str">
        <f>IF('converted data'!$P118='Team List'!$A$18,'converted data'!F118,"")</f>
        <v/>
      </c>
      <c r="G123" t="str">
        <f>IF('converted data'!$P118='Team List'!$A$18,'converted data'!G118,"")</f>
        <v/>
      </c>
      <c r="H123" t="str">
        <f>IF('converted data'!$P118='Team List'!$A$18,'converted data'!H118,"")</f>
        <v/>
      </c>
      <c r="I123" t="str">
        <f>IF('converted data'!$P118='Team List'!$A$18,'converted data'!I118,"")</f>
        <v/>
      </c>
      <c r="J123" t="str">
        <f>IF('converted data'!$P118='Team List'!$A$18,'converted data'!J118,"")</f>
        <v/>
      </c>
      <c r="K123" t="str">
        <f>IF('converted data'!$P118='Team List'!$A$18,'converted data'!K118,"")</f>
        <v/>
      </c>
      <c r="L123" t="str">
        <f>IF('converted data'!$P118='Team List'!$A$18,'converted data'!L118,"")</f>
        <v/>
      </c>
      <c r="M123" t="str">
        <f>IF('converted data'!$P118='Team List'!$A$18,'converted data'!M118,"")</f>
        <v/>
      </c>
      <c r="N123" t="str">
        <f>IF('converted data'!$P118='Team List'!$A$18,'converted data'!N118,"")</f>
        <v/>
      </c>
      <c r="O123" t="str">
        <f>IF('converted data'!$P118='Team List'!$A$18,'converted data'!O118,"")</f>
        <v/>
      </c>
      <c r="P123" t="str">
        <f>IF('converted data'!$P118='Team List'!$A$18,'converted data'!P118,"")</f>
        <v/>
      </c>
      <c r="Q123" t="str">
        <f>IF('converted data'!$P118='Team List'!$A$18,'converted data'!Q118,"")</f>
        <v/>
      </c>
      <c r="R123" t="str">
        <f t="shared" si="3"/>
        <v/>
      </c>
    </row>
    <row r="124" spans="2:18">
      <c r="B124" t="str">
        <f>IF('converted data'!$P119='Team List'!$A$18,'converted data'!B119,"")</f>
        <v/>
      </c>
      <c r="C124" t="str">
        <f>IF('converted data'!$P119='Team List'!$A$18,'converted data'!C119,"")</f>
        <v/>
      </c>
      <c r="D124" t="str">
        <f>IF('converted data'!$P119='Team List'!$A$18,'converted data'!D119,"")</f>
        <v/>
      </c>
      <c r="E124" t="str">
        <f>IF('converted data'!$P119='Team List'!$A$18,'converted data'!E119,"")</f>
        <v/>
      </c>
      <c r="F124" t="str">
        <f>IF('converted data'!$P119='Team List'!$A$18,'converted data'!F119,"")</f>
        <v/>
      </c>
      <c r="G124" t="str">
        <f>IF('converted data'!$P119='Team List'!$A$18,'converted data'!G119,"")</f>
        <v/>
      </c>
      <c r="H124" t="str">
        <f>IF('converted data'!$P119='Team List'!$A$18,'converted data'!H119,"")</f>
        <v/>
      </c>
      <c r="I124" t="str">
        <f>IF('converted data'!$P119='Team List'!$A$18,'converted data'!I119,"")</f>
        <v/>
      </c>
      <c r="J124" t="str">
        <f>IF('converted data'!$P119='Team List'!$A$18,'converted data'!J119,"")</f>
        <v/>
      </c>
      <c r="K124" t="str">
        <f>IF('converted data'!$P119='Team List'!$A$18,'converted data'!K119,"")</f>
        <v/>
      </c>
      <c r="L124" t="str">
        <f>IF('converted data'!$P119='Team List'!$A$18,'converted data'!L119,"")</f>
        <v/>
      </c>
      <c r="M124" t="str">
        <f>IF('converted data'!$P119='Team List'!$A$18,'converted data'!M119,"")</f>
        <v/>
      </c>
      <c r="N124" t="str">
        <f>IF('converted data'!$P119='Team List'!$A$18,'converted data'!N119,"")</f>
        <v/>
      </c>
      <c r="O124" t="str">
        <f>IF('converted data'!$P119='Team List'!$A$18,'converted data'!O119,"")</f>
        <v/>
      </c>
      <c r="P124" t="str">
        <f>IF('converted data'!$P119='Team List'!$A$18,'converted data'!P119,"")</f>
        <v/>
      </c>
      <c r="Q124" t="str">
        <f>IF('converted data'!$P119='Team List'!$A$18,'converted data'!Q119,"")</f>
        <v/>
      </c>
      <c r="R124" t="str">
        <f t="shared" si="3"/>
        <v/>
      </c>
    </row>
    <row r="125" spans="2:18">
      <c r="B125" t="str">
        <f>IF('converted data'!$P120='Team List'!$A$18,'converted data'!B120,"")</f>
        <v/>
      </c>
      <c r="C125" t="str">
        <f>IF('converted data'!$P120='Team List'!$A$18,'converted data'!C120,"")</f>
        <v/>
      </c>
      <c r="D125" t="str">
        <f>IF('converted data'!$P120='Team List'!$A$18,'converted data'!D120,"")</f>
        <v/>
      </c>
      <c r="E125" t="str">
        <f>IF('converted data'!$P120='Team List'!$A$18,'converted data'!E120,"")</f>
        <v/>
      </c>
      <c r="F125" t="str">
        <f>IF('converted data'!$P120='Team List'!$A$18,'converted data'!F120,"")</f>
        <v/>
      </c>
      <c r="G125" t="str">
        <f>IF('converted data'!$P120='Team List'!$A$18,'converted data'!G120,"")</f>
        <v/>
      </c>
      <c r="H125" t="str">
        <f>IF('converted data'!$P120='Team List'!$A$18,'converted data'!H120,"")</f>
        <v/>
      </c>
      <c r="I125" t="str">
        <f>IF('converted data'!$P120='Team List'!$A$18,'converted data'!I120,"")</f>
        <v/>
      </c>
      <c r="J125" t="str">
        <f>IF('converted data'!$P120='Team List'!$A$18,'converted data'!J120,"")</f>
        <v/>
      </c>
      <c r="K125" t="str">
        <f>IF('converted data'!$P120='Team List'!$A$18,'converted data'!K120,"")</f>
        <v/>
      </c>
      <c r="L125" t="str">
        <f>IF('converted data'!$P120='Team List'!$A$18,'converted data'!L120,"")</f>
        <v/>
      </c>
      <c r="M125" t="str">
        <f>IF('converted data'!$P120='Team List'!$A$18,'converted data'!M120,"")</f>
        <v/>
      </c>
      <c r="N125" t="str">
        <f>IF('converted data'!$P120='Team List'!$A$18,'converted data'!N120,"")</f>
        <v/>
      </c>
      <c r="O125" t="str">
        <f>IF('converted data'!$P120='Team List'!$A$18,'converted data'!O120,"")</f>
        <v/>
      </c>
      <c r="P125" t="str">
        <f>IF('converted data'!$P120='Team List'!$A$18,'converted data'!P120,"")</f>
        <v/>
      </c>
      <c r="Q125" t="str">
        <f>IF('converted data'!$P120='Team List'!$A$18,'converted data'!Q120,"")</f>
        <v/>
      </c>
      <c r="R125" t="str">
        <f t="shared" si="3"/>
        <v/>
      </c>
    </row>
    <row r="126" spans="2:18">
      <c r="B126" t="str">
        <f>IF('converted data'!$P121='Team List'!$A$18,'converted data'!B121,"")</f>
        <v/>
      </c>
      <c r="C126" t="str">
        <f>IF('converted data'!$P121='Team List'!$A$18,'converted data'!C121,"")</f>
        <v/>
      </c>
      <c r="D126" t="str">
        <f>IF('converted data'!$P121='Team List'!$A$18,'converted data'!D121,"")</f>
        <v/>
      </c>
      <c r="E126" t="str">
        <f>IF('converted data'!$P121='Team List'!$A$18,'converted data'!E121,"")</f>
        <v/>
      </c>
      <c r="F126" t="str">
        <f>IF('converted data'!$P121='Team List'!$A$18,'converted data'!F121,"")</f>
        <v/>
      </c>
      <c r="G126" t="str">
        <f>IF('converted data'!$P121='Team List'!$A$18,'converted data'!G121,"")</f>
        <v/>
      </c>
      <c r="H126" t="str">
        <f>IF('converted data'!$P121='Team List'!$A$18,'converted data'!H121,"")</f>
        <v/>
      </c>
      <c r="I126" t="str">
        <f>IF('converted data'!$P121='Team List'!$A$18,'converted data'!I121,"")</f>
        <v/>
      </c>
      <c r="J126" t="str">
        <f>IF('converted data'!$P121='Team List'!$A$18,'converted data'!J121,"")</f>
        <v/>
      </c>
      <c r="K126" t="str">
        <f>IF('converted data'!$P121='Team List'!$A$18,'converted data'!K121,"")</f>
        <v/>
      </c>
      <c r="L126" t="str">
        <f>IF('converted data'!$P121='Team List'!$A$18,'converted data'!L121,"")</f>
        <v/>
      </c>
      <c r="M126" t="str">
        <f>IF('converted data'!$P121='Team List'!$A$18,'converted data'!M121,"")</f>
        <v/>
      </c>
      <c r="N126" t="str">
        <f>IF('converted data'!$P121='Team List'!$A$18,'converted data'!N121,"")</f>
        <v/>
      </c>
      <c r="O126" t="str">
        <f>IF('converted data'!$P121='Team List'!$A$18,'converted data'!O121,"")</f>
        <v/>
      </c>
      <c r="P126" t="str">
        <f>IF('converted data'!$P121='Team List'!$A$18,'converted data'!P121,"")</f>
        <v/>
      </c>
      <c r="Q126" t="str">
        <f>IF('converted data'!$P121='Team List'!$A$18,'converted data'!Q121,"")</f>
        <v/>
      </c>
      <c r="R126" t="str">
        <f t="shared" si="3"/>
        <v/>
      </c>
    </row>
    <row r="127" spans="2:18">
      <c r="B127" t="str">
        <f>IF('converted data'!$P122='Team List'!$A$18,'converted data'!B122,"")</f>
        <v/>
      </c>
      <c r="C127" t="str">
        <f>IF('converted data'!$P122='Team List'!$A$18,'converted data'!C122,"")</f>
        <v/>
      </c>
      <c r="D127" t="str">
        <f>IF('converted data'!$P122='Team List'!$A$18,'converted data'!D122,"")</f>
        <v/>
      </c>
      <c r="E127" t="str">
        <f>IF('converted data'!$P122='Team List'!$A$18,'converted data'!E122,"")</f>
        <v/>
      </c>
      <c r="F127" t="str">
        <f>IF('converted data'!$P122='Team List'!$A$18,'converted data'!F122,"")</f>
        <v/>
      </c>
      <c r="G127" t="str">
        <f>IF('converted data'!$P122='Team List'!$A$18,'converted data'!G122,"")</f>
        <v/>
      </c>
      <c r="H127" t="str">
        <f>IF('converted data'!$P122='Team List'!$A$18,'converted data'!H122,"")</f>
        <v/>
      </c>
      <c r="I127" t="str">
        <f>IF('converted data'!$P122='Team List'!$A$18,'converted data'!I122,"")</f>
        <v/>
      </c>
      <c r="J127" t="str">
        <f>IF('converted data'!$P122='Team List'!$A$18,'converted data'!J122,"")</f>
        <v/>
      </c>
      <c r="K127" t="str">
        <f>IF('converted data'!$P122='Team List'!$A$18,'converted data'!K122,"")</f>
        <v/>
      </c>
      <c r="L127" t="str">
        <f>IF('converted data'!$P122='Team List'!$A$18,'converted data'!L122,"")</f>
        <v/>
      </c>
      <c r="M127" t="str">
        <f>IF('converted data'!$P122='Team List'!$A$18,'converted data'!M122,"")</f>
        <v/>
      </c>
      <c r="N127" t="str">
        <f>IF('converted data'!$P122='Team List'!$A$18,'converted data'!N122,"")</f>
        <v/>
      </c>
      <c r="O127" t="str">
        <f>IF('converted data'!$P122='Team List'!$A$18,'converted data'!O122,"")</f>
        <v/>
      </c>
      <c r="P127" t="str">
        <f>IF('converted data'!$P122='Team List'!$A$18,'converted data'!P122,"")</f>
        <v/>
      </c>
      <c r="Q127" t="str">
        <f>IF('converted data'!$P122='Team List'!$A$18,'converted data'!Q122,"")</f>
        <v/>
      </c>
      <c r="R127" t="str">
        <f t="shared" si="3"/>
        <v/>
      </c>
    </row>
    <row r="128" spans="2:18">
      <c r="B128" t="str">
        <f>IF('converted data'!$P123='Team List'!$A$18,'converted data'!B123,"")</f>
        <v/>
      </c>
      <c r="C128" t="str">
        <f>IF('converted data'!$P123='Team List'!$A$18,'converted data'!C123,"")</f>
        <v/>
      </c>
      <c r="D128" t="str">
        <f>IF('converted data'!$P123='Team List'!$A$18,'converted data'!D123,"")</f>
        <v/>
      </c>
      <c r="E128" t="str">
        <f>IF('converted data'!$P123='Team List'!$A$18,'converted data'!E123,"")</f>
        <v/>
      </c>
      <c r="F128" t="str">
        <f>IF('converted data'!$P123='Team List'!$A$18,'converted data'!F123,"")</f>
        <v/>
      </c>
      <c r="G128" t="str">
        <f>IF('converted data'!$P123='Team List'!$A$18,'converted data'!G123,"")</f>
        <v/>
      </c>
      <c r="H128" t="str">
        <f>IF('converted data'!$P123='Team List'!$A$18,'converted data'!H123,"")</f>
        <v/>
      </c>
      <c r="I128" t="str">
        <f>IF('converted data'!$P123='Team List'!$A$18,'converted data'!I123,"")</f>
        <v/>
      </c>
      <c r="J128" t="str">
        <f>IF('converted data'!$P123='Team List'!$A$18,'converted data'!J123,"")</f>
        <v/>
      </c>
      <c r="K128" t="str">
        <f>IF('converted data'!$P123='Team List'!$A$18,'converted data'!K123,"")</f>
        <v/>
      </c>
      <c r="L128" t="str">
        <f>IF('converted data'!$P123='Team List'!$A$18,'converted data'!L123,"")</f>
        <v/>
      </c>
      <c r="M128" t="str">
        <f>IF('converted data'!$P123='Team List'!$A$18,'converted data'!M123,"")</f>
        <v/>
      </c>
      <c r="N128" t="str">
        <f>IF('converted data'!$P123='Team List'!$A$18,'converted data'!N123,"")</f>
        <v/>
      </c>
      <c r="O128" t="str">
        <f>IF('converted data'!$P123='Team List'!$A$18,'converted data'!O123,"")</f>
        <v/>
      </c>
      <c r="P128" t="str">
        <f>IF('converted data'!$P123='Team List'!$A$18,'converted data'!P123,"")</f>
        <v/>
      </c>
      <c r="Q128" t="str">
        <f>IF('converted data'!$P123='Team List'!$A$18,'converted data'!Q123,"")</f>
        <v/>
      </c>
      <c r="R128" t="str">
        <f t="shared" si="3"/>
        <v/>
      </c>
    </row>
    <row r="129" spans="2:18">
      <c r="B129" t="str">
        <f>IF('converted data'!$P124='Team List'!$A$18,'converted data'!B124,"")</f>
        <v/>
      </c>
      <c r="C129" t="str">
        <f>IF('converted data'!$P124='Team List'!$A$18,'converted data'!C124,"")</f>
        <v/>
      </c>
      <c r="D129" t="str">
        <f>IF('converted data'!$P124='Team List'!$A$18,'converted data'!D124,"")</f>
        <v/>
      </c>
      <c r="E129" t="str">
        <f>IF('converted data'!$P124='Team List'!$A$18,'converted data'!E124,"")</f>
        <v/>
      </c>
      <c r="F129" t="str">
        <f>IF('converted data'!$P124='Team List'!$A$18,'converted data'!F124,"")</f>
        <v/>
      </c>
      <c r="G129" t="str">
        <f>IF('converted data'!$P124='Team List'!$A$18,'converted data'!G124,"")</f>
        <v/>
      </c>
      <c r="H129" t="str">
        <f>IF('converted data'!$P124='Team List'!$A$18,'converted data'!H124,"")</f>
        <v/>
      </c>
      <c r="I129" t="str">
        <f>IF('converted data'!$P124='Team List'!$A$18,'converted data'!I124,"")</f>
        <v/>
      </c>
      <c r="J129" t="str">
        <f>IF('converted data'!$P124='Team List'!$A$18,'converted data'!J124,"")</f>
        <v/>
      </c>
      <c r="K129" t="str">
        <f>IF('converted data'!$P124='Team List'!$A$18,'converted data'!K124,"")</f>
        <v/>
      </c>
      <c r="L129" t="str">
        <f>IF('converted data'!$P124='Team List'!$A$18,'converted data'!L124,"")</f>
        <v/>
      </c>
      <c r="M129" t="str">
        <f>IF('converted data'!$P124='Team List'!$A$18,'converted data'!M124,"")</f>
        <v/>
      </c>
      <c r="N129" t="str">
        <f>IF('converted data'!$P124='Team List'!$A$18,'converted data'!N124,"")</f>
        <v/>
      </c>
      <c r="O129" t="str">
        <f>IF('converted data'!$P124='Team List'!$A$18,'converted data'!O124,"")</f>
        <v/>
      </c>
      <c r="P129" t="str">
        <f>IF('converted data'!$P124='Team List'!$A$18,'converted data'!P124,"")</f>
        <v/>
      </c>
      <c r="Q129" t="str">
        <f>IF('converted data'!$P124='Team List'!$A$18,'converted data'!Q124,"")</f>
        <v/>
      </c>
      <c r="R129" t="str">
        <f t="shared" si="3"/>
        <v/>
      </c>
    </row>
    <row r="130" spans="2:18">
      <c r="B130" t="str">
        <f>IF('converted data'!$P125='Team List'!$A$18,'converted data'!B125,"")</f>
        <v/>
      </c>
      <c r="C130" t="str">
        <f>IF('converted data'!$P125='Team List'!$A$18,'converted data'!C125,"")</f>
        <v/>
      </c>
      <c r="D130" t="str">
        <f>IF('converted data'!$P125='Team List'!$A$18,'converted data'!D125,"")</f>
        <v/>
      </c>
      <c r="E130" t="str">
        <f>IF('converted data'!$P125='Team List'!$A$18,'converted data'!E125,"")</f>
        <v/>
      </c>
      <c r="F130" t="str">
        <f>IF('converted data'!$P125='Team List'!$A$18,'converted data'!F125,"")</f>
        <v/>
      </c>
      <c r="G130" t="str">
        <f>IF('converted data'!$P125='Team List'!$A$18,'converted data'!G125,"")</f>
        <v/>
      </c>
      <c r="H130" t="str">
        <f>IF('converted data'!$P125='Team List'!$A$18,'converted data'!H125,"")</f>
        <v/>
      </c>
      <c r="I130" t="str">
        <f>IF('converted data'!$P125='Team List'!$A$18,'converted data'!I125,"")</f>
        <v/>
      </c>
      <c r="J130" t="str">
        <f>IF('converted data'!$P125='Team List'!$A$18,'converted data'!J125,"")</f>
        <v/>
      </c>
      <c r="K130" t="str">
        <f>IF('converted data'!$P125='Team List'!$A$18,'converted data'!K125,"")</f>
        <v/>
      </c>
      <c r="L130" t="str">
        <f>IF('converted data'!$P125='Team List'!$A$18,'converted data'!L125,"")</f>
        <v/>
      </c>
      <c r="M130" t="str">
        <f>IF('converted data'!$P125='Team List'!$A$18,'converted data'!M125,"")</f>
        <v/>
      </c>
      <c r="N130" t="str">
        <f>IF('converted data'!$P125='Team List'!$A$18,'converted data'!N125,"")</f>
        <v/>
      </c>
      <c r="O130" t="str">
        <f>IF('converted data'!$P125='Team List'!$A$18,'converted data'!O125,"")</f>
        <v/>
      </c>
      <c r="P130" t="str">
        <f>IF('converted data'!$P125='Team List'!$A$18,'converted data'!P125,"")</f>
        <v/>
      </c>
      <c r="Q130" t="str">
        <f>IF('converted data'!$P125='Team List'!$A$18,'converted data'!Q125,"")</f>
        <v/>
      </c>
      <c r="R130" t="str">
        <f t="shared" si="3"/>
        <v/>
      </c>
    </row>
    <row r="131" spans="2:18">
      <c r="B131" t="str">
        <f>IF('converted data'!$P126='Team List'!$A$18,'converted data'!B126,"")</f>
        <v/>
      </c>
      <c r="C131" t="str">
        <f>IF('converted data'!$P126='Team List'!$A$18,'converted data'!C126,"")</f>
        <v/>
      </c>
      <c r="D131" t="str">
        <f>IF('converted data'!$P126='Team List'!$A$18,'converted data'!D126,"")</f>
        <v/>
      </c>
      <c r="E131" t="str">
        <f>IF('converted data'!$P126='Team List'!$A$18,'converted data'!E126,"")</f>
        <v/>
      </c>
      <c r="F131" t="str">
        <f>IF('converted data'!$P126='Team List'!$A$18,'converted data'!F126,"")</f>
        <v/>
      </c>
      <c r="G131" t="str">
        <f>IF('converted data'!$P126='Team List'!$A$18,'converted data'!G126,"")</f>
        <v/>
      </c>
      <c r="H131" t="str">
        <f>IF('converted data'!$P126='Team List'!$A$18,'converted data'!H126,"")</f>
        <v/>
      </c>
      <c r="I131" t="str">
        <f>IF('converted data'!$P126='Team List'!$A$18,'converted data'!I126,"")</f>
        <v/>
      </c>
      <c r="J131" t="str">
        <f>IF('converted data'!$P126='Team List'!$A$18,'converted data'!J126,"")</f>
        <v/>
      </c>
      <c r="K131" t="str">
        <f>IF('converted data'!$P126='Team List'!$A$18,'converted data'!K126,"")</f>
        <v/>
      </c>
      <c r="L131" t="str">
        <f>IF('converted data'!$P126='Team List'!$A$18,'converted data'!L126,"")</f>
        <v/>
      </c>
      <c r="M131" t="str">
        <f>IF('converted data'!$P126='Team List'!$A$18,'converted data'!M126,"")</f>
        <v/>
      </c>
      <c r="N131" t="str">
        <f>IF('converted data'!$P126='Team List'!$A$18,'converted data'!N126,"")</f>
        <v/>
      </c>
      <c r="O131" t="str">
        <f>IF('converted data'!$P126='Team List'!$A$18,'converted data'!O126,"")</f>
        <v/>
      </c>
      <c r="P131" t="str">
        <f>IF('converted data'!$P126='Team List'!$A$18,'converted data'!P126,"")</f>
        <v/>
      </c>
      <c r="Q131" t="str">
        <f>IF('converted data'!$P126='Team List'!$A$18,'converted data'!Q126,"")</f>
        <v/>
      </c>
      <c r="R131" t="str">
        <f t="shared" si="3"/>
        <v/>
      </c>
    </row>
    <row r="132" spans="2:18">
      <c r="B132" t="str">
        <f>IF('converted data'!$P127='Team List'!$A$18,'converted data'!B127,"")</f>
        <v/>
      </c>
      <c r="C132" t="str">
        <f>IF('converted data'!$P127='Team List'!$A$18,'converted data'!C127,"")</f>
        <v/>
      </c>
      <c r="D132" t="str">
        <f>IF('converted data'!$P127='Team List'!$A$18,'converted data'!D127,"")</f>
        <v/>
      </c>
      <c r="E132" t="str">
        <f>IF('converted data'!$P127='Team List'!$A$18,'converted data'!E127,"")</f>
        <v/>
      </c>
      <c r="F132" t="str">
        <f>IF('converted data'!$P127='Team List'!$A$18,'converted data'!F127,"")</f>
        <v/>
      </c>
      <c r="G132" t="str">
        <f>IF('converted data'!$P127='Team List'!$A$18,'converted data'!G127,"")</f>
        <v/>
      </c>
      <c r="H132" t="str">
        <f>IF('converted data'!$P127='Team List'!$A$18,'converted data'!H127,"")</f>
        <v/>
      </c>
      <c r="I132" t="str">
        <f>IF('converted data'!$P127='Team List'!$A$18,'converted data'!I127,"")</f>
        <v/>
      </c>
      <c r="J132" t="str">
        <f>IF('converted data'!$P127='Team List'!$A$18,'converted data'!J127,"")</f>
        <v/>
      </c>
      <c r="K132" t="str">
        <f>IF('converted data'!$P127='Team List'!$A$18,'converted data'!K127,"")</f>
        <v/>
      </c>
      <c r="L132" t="str">
        <f>IF('converted data'!$P127='Team List'!$A$18,'converted data'!L127,"")</f>
        <v/>
      </c>
      <c r="M132" t="str">
        <f>IF('converted data'!$P127='Team List'!$A$18,'converted data'!M127,"")</f>
        <v/>
      </c>
      <c r="N132" t="str">
        <f>IF('converted data'!$P127='Team List'!$A$18,'converted data'!N127,"")</f>
        <v/>
      </c>
      <c r="O132" t="str">
        <f>IF('converted data'!$P127='Team List'!$A$18,'converted data'!O127,"")</f>
        <v/>
      </c>
      <c r="P132" t="str">
        <f>IF('converted data'!$P127='Team List'!$A$18,'converted data'!P127,"")</f>
        <v/>
      </c>
      <c r="Q132" t="str">
        <f>IF('converted data'!$P127='Team List'!$A$18,'converted data'!Q127,"")</f>
        <v/>
      </c>
      <c r="R132" t="str">
        <f t="shared" si="3"/>
        <v/>
      </c>
    </row>
    <row r="133" spans="2:18">
      <c r="B133" t="str">
        <f>IF('converted data'!$P128='Team List'!$A$18,'converted data'!B128,"")</f>
        <v/>
      </c>
      <c r="C133" t="str">
        <f>IF('converted data'!$P128='Team List'!$A$18,'converted data'!C128,"")</f>
        <v/>
      </c>
      <c r="D133" t="str">
        <f>IF('converted data'!$P128='Team List'!$A$18,'converted data'!D128,"")</f>
        <v/>
      </c>
      <c r="E133" t="str">
        <f>IF('converted data'!$P128='Team List'!$A$18,'converted data'!E128,"")</f>
        <v/>
      </c>
      <c r="F133" t="str">
        <f>IF('converted data'!$P128='Team List'!$A$18,'converted data'!F128,"")</f>
        <v/>
      </c>
      <c r="G133" t="str">
        <f>IF('converted data'!$P128='Team List'!$A$18,'converted data'!G128,"")</f>
        <v/>
      </c>
      <c r="H133" t="str">
        <f>IF('converted data'!$P128='Team List'!$A$18,'converted data'!H128,"")</f>
        <v/>
      </c>
      <c r="I133" t="str">
        <f>IF('converted data'!$P128='Team List'!$A$18,'converted data'!I128,"")</f>
        <v/>
      </c>
      <c r="J133" t="str">
        <f>IF('converted data'!$P128='Team List'!$A$18,'converted data'!J128,"")</f>
        <v/>
      </c>
      <c r="K133" t="str">
        <f>IF('converted data'!$P128='Team List'!$A$18,'converted data'!K128,"")</f>
        <v/>
      </c>
      <c r="L133" t="str">
        <f>IF('converted data'!$P128='Team List'!$A$18,'converted data'!L128,"")</f>
        <v/>
      </c>
      <c r="M133" t="str">
        <f>IF('converted data'!$P128='Team List'!$A$18,'converted data'!M128,"")</f>
        <v/>
      </c>
      <c r="N133" t="str">
        <f>IF('converted data'!$P128='Team List'!$A$18,'converted data'!N128,"")</f>
        <v/>
      </c>
      <c r="O133" t="str">
        <f>IF('converted data'!$P128='Team List'!$A$18,'converted data'!O128,"")</f>
        <v/>
      </c>
      <c r="P133" t="str">
        <f>IF('converted data'!$P128='Team List'!$A$18,'converted data'!P128,"")</f>
        <v/>
      </c>
      <c r="Q133" t="str">
        <f>IF('converted data'!$P128='Team List'!$A$18,'converted data'!Q128,"")</f>
        <v/>
      </c>
      <c r="R133" t="str">
        <f t="shared" si="3"/>
        <v/>
      </c>
    </row>
    <row r="134" spans="2:18">
      <c r="B134" t="str">
        <f>IF('converted data'!$P129='Team List'!$A$18,'converted data'!B129,"")</f>
        <v/>
      </c>
      <c r="C134" t="str">
        <f>IF('converted data'!$P129='Team List'!$A$18,'converted data'!C129,"")</f>
        <v/>
      </c>
      <c r="D134" t="str">
        <f>IF('converted data'!$P129='Team List'!$A$18,'converted data'!D129,"")</f>
        <v/>
      </c>
      <c r="E134" t="str">
        <f>IF('converted data'!$P129='Team List'!$A$18,'converted data'!E129,"")</f>
        <v/>
      </c>
      <c r="F134" t="str">
        <f>IF('converted data'!$P129='Team List'!$A$18,'converted data'!F129,"")</f>
        <v/>
      </c>
      <c r="G134" t="str">
        <f>IF('converted data'!$P129='Team List'!$A$18,'converted data'!G129,"")</f>
        <v/>
      </c>
      <c r="H134" t="str">
        <f>IF('converted data'!$P129='Team List'!$A$18,'converted data'!H129,"")</f>
        <v/>
      </c>
      <c r="I134" t="str">
        <f>IF('converted data'!$P129='Team List'!$A$18,'converted data'!I129,"")</f>
        <v/>
      </c>
      <c r="J134" t="str">
        <f>IF('converted data'!$P129='Team List'!$A$18,'converted data'!J129,"")</f>
        <v/>
      </c>
      <c r="K134" t="str">
        <f>IF('converted data'!$P129='Team List'!$A$18,'converted data'!K129,"")</f>
        <v/>
      </c>
      <c r="L134" t="str">
        <f>IF('converted data'!$P129='Team List'!$A$18,'converted data'!L129,"")</f>
        <v/>
      </c>
      <c r="M134" t="str">
        <f>IF('converted data'!$P129='Team List'!$A$18,'converted data'!M129,"")</f>
        <v/>
      </c>
      <c r="N134" t="str">
        <f>IF('converted data'!$P129='Team List'!$A$18,'converted data'!N129,"")</f>
        <v/>
      </c>
      <c r="O134" t="str">
        <f>IF('converted data'!$P129='Team List'!$A$18,'converted data'!O129,"")</f>
        <v/>
      </c>
      <c r="P134" t="str">
        <f>IF('converted data'!$P129='Team List'!$A$18,'converted data'!P129,"")</f>
        <v/>
      </c>
      <c r="Q134" t="str">
        <f>IF('converted data'!$P129='Team List'!$A$18,'converted data'!Q129,"")</f>
        <v/>
      </c>
      <c r="R134" t="str">
        <f t="shared" si="3"/>
        <v/>
      </c>
    </row>
    <row r="135" spans="2:18">
      <c r="B135" t="str">
        <f>IF('converted data'!$P130='Team List'!$A$18,'converted data'!B130,"")</f>
        <v/>
      </c>
      <c r="C135" t="str">
        <f>IF('converted data'!$P130='Team List'!$A$18,'converted data'!C130,"")</f>
        <v/>
      </c>
      <c r="D135" t="str">
        <f>IF('converted data'!$P130='Team List'!$A$18,'converted data'!D130,"")</f>
        <v/>
      </c>
      <c r="E135" t="str">
        <f>IF('converted data'!$P130='Team List'!$A$18,'converted data'!E130,"")</f>
        <v/>
      </c>
      <c r="F135" t="str">
        <f>IF('converted data'!$P130='Team List'!$A$18,'converted data'!F130,"")</f>
        <v/>
      </c>
      <c r="G135" t="str">
        <f>IF('converted data'!$P130='Team List'!$A$18,'converted data'!G130,"")</f>
        <v/>
      </c>
      <c r="H135" t="str">
        <f>IF('converted data'!$P130='Team List'!$A$18,'converted data'!H130,"")</f>
        <v/>
      </c>
      <c r="I135" t="str">
        <f>IF('converted data'!$P130='Team List'!$A$18,'converted data'!I130,"")</f>
        <v/>
      </c>
      <c r="J135" t="str">
        <f>IF('converted data'!$P130='Team List'!$A$18,'converted data'!J130,"")</f>
        <v/>
      </c>
      <c r="K135" t="str">
        <f>IF('converted data'!$P130='Team List'!$A$18,'converted data'!K130,"")</f>
        <v/>
      </c>
      <c r="L135" t="str">
        <f>IF('converted data'!$P130='Team List'!$A$18,'converted data'!L130,"")</f>
        <v/>
      </c>
      <c r="M135" t="str">
        <f>IF('converted data'!$P130='Team List'!$A$18,'converted data'!M130,"")</f>
        <v/>
      </c>
      <c r="N135" t="str">
        <f>IF('converted data'!$P130='Team List'!$A$18,'converted data'!N130,"")</f>
        <v/>
      </c>
      <c r="O135" t="str">
        <f>IF('converted data'!$P130='Team List'!$A$18,'converted data'!O130,"")</f>
        <v/>
      </c>
      <c r="P135" t="str">
        <f>IF('converted data'!$P130='Team List'!$A$18,'converted data'!P130,"")</f>
        <v/>
      </c>
      <c r="Q135" t="str">
        <f>IF('converted data'!$P130='Team List'!$A$18,'converted data'!Q130,"")</f>
        <v/>
      </c>
      <c r="R135" t="str">
        <f t="shared" si="3"/>
        <v/>
      </c>
    </row>
    <row r="136" spans="2:18">
      <c r="B136" t="str">
        <f>IF('converted data'!$P131='Team List'!$A$18,'converted data'!B131,"")</f>
        <v/>
      </c>
      <c r="C136" t="str">
        <f>IF('converted data'!$P131='Team List'!$A$18,'converted data'!C131,"")</f>
        <v/>
      </c>
      <c r="D136" t="str">
        <f>IF('converted data'!$P131='Team List'!$A$18,'converted data'!D131,"")</f>
        <v/>
      </c>
      <c r="E136" t="str">
        <f>IF('converted data'!$P131='Team List'!$A$18,'converted data'!E131,"")</f>
        <v/>
      </c>
      <c r="F136" t="str">
        <f>IF('converted data'!$P131='Team List'!$A$18,'converted data'!F131,"")</f>
        <v/>
      </c>
      <c r="G136" t="str">
        <f>IF('converted data'!$P131='Team List'!$A$18,'converted data'!G131,"")</f>
        <v/>
      </c>
      <c r="H136" t="str">
        <f>IF('converted data'!$P131='Team List'!$A$18,'converted data'!H131,"")</f>
        <v/>
      </c>
      <c r="I136" t="str">
        <f>IF('converted data'!$P131='Team List'!$A$18,'converted data'!I131,"")</f>
        <v/>
      </c>
      <c r="J136" t="str">
        <f>IF('converted data'!$P131='Team List'!$A$18,'converted data'!J131,"")</f>
        <v/>
      </c>
      <c r="K136" t="str">
        <f>IF('converted data'!$P131='Team List'!$A$18,'converted data'!K131,"")</f>
        <v/>
      </c>
      <c r="L136" t="str">
        <f>IF('converted data'!$P131='Team List'!$A$18,'converted data'!L131,"")</f>
        <v/>
      </c>
      <c r="M136" t="str">
        <f>IF('converted data'!$P131='Team List'!$A$18,'converted data'!M131,"")</f>
        <v/>
      </c>
      <c r="N136" t="str">
        <f>IF('converted data'!$P131='Team List'!$A$18,'converted data'!N131,"")</f>
        <v/>
      </c>
      <c r="O136" t="str">
        <f>IF('converted data'!$P131='Team List'!$A$18,'converted data'!O131,"")</f>
        <v/>
      </c>
      <c r="P136" t="str">
        <f>IF('converted data'!$P131='Team List'!$A$18,'converted data'!P131,"")</f>
        <v/>
      </c>
      <c r="Q136" t="str">
        <f>IF('converted data'!$P131='Team List'!$A$18,'converted data'!Q131,"")</f>
        <v/>
      </c>
      <c r="R136" t="str">
        <f t="shared" si="3"/>
        <v/>
      </c>
    </row>
    <row r="137" spans="2:18">
      <c r="B137" t="str">
        <f>IF('converted data'!$P132='Team List'!$A$18,'converted data'!B132,"")</f>
        <v/>
      </c>
      <c r="C137" t="str">
        <f>IF('converted data'!$P132='Team List'!$A$18,'converted data'!C132,"")</f>
        <v/>
      </c>
      <c r="D137" t="str">
        <f>IF('converted data'!$P132='Team List'!$A$18,'converted data'!D132,"")</f>
        <v/>
      </c>
      <c r="E137" t="str">
        <f>IF('converted data'!$P132='Team List'!$A$18,'converted data'!E132,"")</f>
        <v/>
      </c>
      <c r="F137" t="str">
        <f>IF('converted data'!$P132='Team List'!$A$18,'converted data'!F132,"")</f>
        <v/>
      </c>
      <c r="G137" t="str">
        <f>IF('converted data'!$P132='Team List'!$A$18,'converted data'!G132,"")</f>
        <v/>
      </c>
      <c r="H137" t="str">
        <f>IF('converted data'!$P132='Team List'!$A$18,'converted data'!H132,"")</f>
        <v/>
      </c>
      <c r="I137" t="str">
        <f>IF('converted data'!$P132='Team List'!$A$18,'converted data'!I132,"")</f>
        <v/>
      </c>
      <c r="J137" t="str">
        <f>IF('converted data'!$P132='Team List'!$A$18,'converted data'!J132,"")</f>
        <v/>
      </c>
      <c r="K137" t="str">
        <f>IF('converted data'!$P132='Team List'!$A$18,'converted data'!K132,"")</f>
        <v/>
      </c>
      <c r="L137" t="str">
        <f>IF('converted data'!$P132='Team List'!$A$18,'converted data'!L132,"")</f>
        <v/>
      </c>
      <c r="M137" t="str">
        <f>IF('converted data'!$P132='Team List'!$A$18,'converted data'!M132,"")</f>
        <v/>
      </c>
      <c r="N137" t="str">
        <f>IF('converted data'!$P132='Team List'!$A$18,'converted data'!N132,"")</f>
        <v/>
      </c>
      <c r="O137" t="str">
        <f>IF('converted data'!$P132='Team List'!$A$18,'converted data'!O132,"")</f>
        <v/>
      </c>
      <c r="P137" t="str">
        <f>IF('converted data'!$P132='Team List'!$A$18,'converted data'!P132,"")</f>
        <v/>
      </c>
      <c r="Q137" t="str">
        <f>IF('converted data'!$P132='Team List'!$A$18,'converted data'!Q132,"")</f>
        <v/>
      </c>
      <c r="R137" t="str">
        <f t="shared" si="3"/>
        <v/>
      </c>
    </row>
    <row r="138" spans="2:18">
      <c r="B138" t="str">
        <f>IF('converted data'!$P133='Team List'!$A$18,'converted data'!B133,"")</f>
        <v/>
      </c>
      <c r="C138" t="str">
        <f>IF('converted data'!$P133='Team List'!$A$18,'converted data'!C133,"")</f>
        <v/>
      </c>
      <c r="D138" t="str">
        <f>IF('converted data'!$P133='Team List'!$A$18,'converted data'!D133,"")</f>
        <v/>
      </c>
      <c r="E138" t="str">
        <f>IF('converted data'!$P133='Team List'!$A$18,'converted data'!E133,"")</f>
        <v/>
      </c>
      <c r="F138" t="str">
        <f>IF('converted data'!$P133='Team List'!$A$18,'converted data'!F133,"")</f>
        <v/>
      </c>
      <c r="G138" t="str">
        <f>IF('converted data'!$P133='Team List'!$A$18,'converted data'!G133,"")</f>
        <v/>
      </c>
      <c r="H138" t="str">
        <f>IF('converted data'!$P133='Team List'!$A$18,'converted data'!H133,"")</f>
        <v/>
      </c>
      <c r="I138" t="str">
        <f>IF('converted data'!$P133='Team List'!$A$18,'converted data'!I133,"")</f>
        <v/>
      </c>
      <c r="J138" t="str">
        <f>IF('converted data'!$P133='Team List'!$A$18,'converted data'!J133,"")</f>
        <v/>
      </c>
      <c r="K138" t="str">
        <f>IF('converted data'!$P133='Team List'!$A$18,'converted data'!K133,"")</f>
        <v/>
      </c>
      <c r="L138" t="str">
        <f>IF('converted data'!$P133='Team List'!$A$18,'converted data'!L133,"")</f>
        <v/>
      </c>
      <c r="M138" t="str">
        <f>IF('converted data'!$P133='Team List'!$A$18,'converted data'!M133,"")</f>
        <v/>
      </c>
      <c r="N138" t="str">
        <f>IF('converted data'!$P133='Team List'!$A$18,'converted data'!N133,"")</f>
        <v/>
      </c>
      <c r="O138" t="str">
        <f>IF('converted data'!$P133='Team List'!$A$18,'converted data'!O133,"")</f>
        <v/>
      </c>
      <c r="P138" t="str">
        <f>IF('converted data'!$P133='Team List'!$A$18,'converted data'!P133,"")</f>
        <v/>
      </c>
      <c r="Q138" t="str">
        <f>IF('converted data'!$P133='Team List'!$A$18,'converted data'!Q133,"")</f>
        <v/>
      </c>
      <c r="R138" t="str">
        <f t="shared" si="3"/>
        <v/>
      </c>
    </row>
    <row r="139" spans="2:18">
      <c r="B139" t="str">
        <f>IF('converted data'!$P134='Team List'!$A$18,'converted data'!B134,"")</f>
        <v/>
      </c>
      <c r="C139" t="str">
        <f>IF('converted data'!$P134='Team List'!$A$18,'converted data'!C134,"")</f>
        <v/>
      </c>
      <c r="D139" t="str">
        <f>IF('converted data'!$P134='Team List'!$A$18,'converted data'!D134,"")</f>
        <v/>
      </c>
      <c r="E139" t="str">
        <f>IF('converted data'!$P134='Team List'!$A$18,'converted data'!E134,"")</f>
        <v/>
      </c>
      <c r="F139" t="str">
        <f>IF('converted data'!$P134='Team List'!$A$18,'converted data'!F134,"")</f>
        <v/>
      </c>
      <c r="G139" t="str">
        <f>IF('converted data'!$P134='Team List'!$A$18,'converted data'!G134,"")</f>
        <v/>
      </c>
      <c r="H139" t="str">
        <f>IF('converted data'!$P134='Team List'!$A$18,'converted data'!H134,"")</f>
        <v/>
      </c>
      <c r="I139" t="str">
        <f>IF('converted data'!$P134='Team List'!$A$18,'converted data'!I134,"")</f>
        <v/>
      </c>
      <c r="J139" t="str">
        <f>IF('converted data'!$P134='Team List'!$A$18,'converted data'!J134,"")</f>
        <v/>
      </c>
      <c r="K139" t="str">
        <f>IF('converted data'!$P134='Team List'!$A$18,'converted data'!K134,"")</f>
        <v/>
      </c>
      <c r="L139" t="str">
        <f>IF('converted data'!$P134='Team List'!$A$18,'converted data'!L134,"")</f>
        <v/>
      </c>
      <c r="M139" t="str">
        <f>IF('converted data'!$P134='Team List'!$A$18,'converted data'!M134,"")</f>
        <v/>
      </c>
      <c r="N139" t="str">
        <f>IF('converted data'!$P134='Team List'!$A$18,'converted data'!N134,"")</f>
        <v/>
      </c>
      <c r="O139" t="str">
        <f>IF('converted data'!$P134='Team List'!$A$18,'converted data'!O134,"")</f>
        <v/>
      </c>
      <c r="P139" t="str">
        <f>IF('converted data'!$P134='Team List'!$A$18,'converted data'!P134,"")</f>
        <v/>
      </c>
      <c r="Q139" t="str">
        <f>IF('converted data'!$P134='Team List'!$A$18,'converted data'!Q134,"")</f>
        <v/>
      </c>
      <c r="R139" t="str">
        <f t="shared" si="3"/>
        <v/>
      </c>
    </row>
    <row r="140" spans="2:18">
      <c r="B140">
        <f>IF('converted data'!$P135='Team List'!$A$18,'converted data'!B135,"")</f>
        <v>1</v>
      </c>
      <c r="C140">
        <f>IF('converted data'!$P135='Team List'!$A$18,'converted data'!C135,"")</f>
        <v>0</v>
      </c>
      <c r="D140">
        <f>IF('converted data'!$P135='Team List'!$A$18,'converted data'!D135,"")</f>
        <v>1</v>
      </c>
      <c r="E140">
        <f>IF('converted data'!$P135='Team List'!$A$18,'converted data'!E135,"")</f>
        <v>0</v>
      </c>
      <c r="F140">
        <f>IF('converted data'!$P135='Team List'!$A$18,'converted data'!F135,"")</f>
        <v>1</v>
      </c>
      <c r="G140">
        <f>IF('converted data'!$P135='Team List'!$A$18,'converted data'!G135,"")</f>
        <v>1</v>
      </c>
      <c r="H140">
        <f>IF('converted data'!$P135='Team List'!$A$18,'converted data'!H135,"")</f>
        <v>0</v>
      </c>
      <c r="I140">
        <f>IF('converted data'!$P135='Team List'!$A$18,'converted data'!I135,"")</f>
        <v>1</v>
      </c>
      <c r="J140">
        <f>IF('converted data'!$P135='Team List'!$A$18,'converted data'!J135,"")</f>
        <v>0</v>
      </c>
      <c r="K140">
        <f>IF('converted data'!$P135='Team List'!$A$18,'converted data'!K135,"")</f>
        <v>0</v>
      </c>
      <c r="L140">
        <f>IF('converted data'!$P135='Team List'!$A$18,'converted data'!L135,"")</f>
        <v>0</v>
      </c>
      <c r="M140">
        <f>IF('converted data'!$P135='Team List'!$A$18,'converted data'!M135,"")</f>
        <v>24</v>
      </c>
      <c r="N140" t="str">
        <f>IF('converted data'!$P135='Team List'!$A$18,'converted data'!N135,"")</f>
        <v>R2</v>
      </c>
      <c r="O140">
        <f>IF('converted data'!$P135='Team List'!$A$18,'converted data'!O135,"")</f>
        <v>2</v>
      </c>
      <c r="P140">
        <f>IF('converted data'!$P135='Team List'!$A$18,'converted data'!P135,"")</f>
        <v>2337</v>
      </c>
      <c r="Q140">
        <f>IF('converted data'!$P135='Team List'!$A$18,'converted data'!Q135,"")</f>
        <v>0</v>
      </c>
      <c r="R140">
        <f t="shared" si="3"/>
        <v>2</v>
      </c>
    </row>
    <row r="141" spans="2:18">
      <c r="B141" t="str">
        <f>IF('converted data'!$P136='Team List'!$A$18,'converted data'!B136,"")</f>
        <v/>
      </c>
      <c r="C141" t="str">
        <f>IF('converted data'!$P136='Team List'!$A$18,'converted data'!C136,"")</f>
        <v/>
      </c>
      <c r="D141" t="str">
        <f>IF('converted data'!$P136='Team List'!$A$18,'converted data'!D136,"")</f>
        <v/>
      </c>
      <c r="E141" t="str">
        <f>IF('converted data'!$P136='Team List'!$A$18,'converted data'!E136,"")</f>
        <v/>
      </c>
      <c r="F141" t="str">
        <f>IF('converted data'!$P136='Team List'!$A$18,'converted data'!F136,"")</f>
        <v/>
      </c>
      <c r="G141" t="str">
        <f>IF('converted data'!$P136='Team List'!$A$18,'converted data'!G136,"")</f>
        <v/>
      </c>
      <c r="H141" t="str">
        <f>IF('converted data'!$P136='Team List'!$A$18,'converted data'!H136,"")</f>
        <v/>
      </c>
      <c r="I141" t="str">
        <f>IF('converted data'!$P136='Team List'!$A$18,'converted data'!I136,"")</f>
        <v/>
      </c>
      <c r="J141" t="str">
        <f>IF('converted data'!$P136='Team List'!$A$18,'converted data'!J136,"")</f>
        <v/>
      </c>
      <c r="K141" t="str">
        <f>IF('converted data'!$P136='Team List'!$A$18,'converted data'!K136,"")</f>
        <v/>
      </c>
      <c r="L141" t="str">
        <f>IF('converted data'!$P136='Team List'!$A$18,'converted data'!L136,"")</f>
        <v/>
      </c>
      <c r="M141" t="str">
        <f>IF('converted data'!$P136='Team List'!$A$18,'converted data'!M136,"")</f>
        <v/>
      </c>
      <c r="N141" t="str">
        <f>IF('converted data'!$P136='Team List'!$A$18,'converted data'!N136,"")</f>
        <v/>
      </c>
      <c r="O141" t="str">
        <f>IF('converted data'!$P136='Team List'!$A$18,'converted data'!O136,"")</f>
        <v/>
      </c>
      <c r="P141" t="str">
        <f>IF('converted data'!$P136='Team List'!$A$18,'converted data'!P136,"")</f>
        <v/>
      </c>
      <c r="Q141" t="str">
        <f>IF('converted data'!$P136='Team List'!$A$18,'converted data'!Q136,"")</f>
        <v/>
      </c>
      <c r="R141" t="str">
        <f t="shared" si="3"/>
        <v/>
      </c>
    </row>
    <row r="142" spans="2:18">
      <c r="B142" t="str">
        <f>IF('converted data'!$P137='Team List'!$A$18,'converted data'!B137,"")</f>
        <v/>
      </c>
      <c r="C142" t="str">
        <f>IF('converted data'!$P137='Team List'!$A$18,'converted data'!C137,"")</f>
        <v/>
      </c>
      <c r="D142" t="str">
        <f>IF('converted data'!$P137='Team List'!$A$18,'converted data'!D137,"")</f>
        <v/>
      </c>
      <c r="E142" t="str">
        <f>IF('converted data'!$P137='Team List'!$A$18,'converted data'!E137,"")</f>
        <v/>
      </c>
      <c r="F142" t="str">
        <f>IF('converted data'!$P137='Team List'!$A$18,'converted data'!F137,"")</f>
        <v/>
      </c>
      <c r="G142" t="str">
        <f>IF('converted data'!$P137='Team List'!$A$18,'converted data'!G137,"")</f>
        <v/>
      </c>
      <c r="H142" t="str">
        <f>IF('converted data'!$P137='Team List'!$A$18,'converted data'!H137,"")</f>
        <v/>
      </c>
      <c r="I142" t="str">
        <f>IF('converted data'!$P137='Team List'!$A$18,'converted data'!I137,"")</f>
        <v/>
      </c>
      <c r="J142" t="str">
        <f>IF('converted data'!$P137='Team List'!$A$18,'converted data'!J137,"")</f>
        <v/>
      </c>
      <c r="K142" t="str">
        <f>IF('converted data'!$P137='Team List'!$A$18,'converted data'!K137,"")</f>
        <v/>
      </c>
      <c r="L142" t="str">
        <f>IF('converted data'!$P137='Team List'!$A$18,'converted data'!L137,"")</f>
        <v/>
      </c>
      <c r="M142" t="str">
        <f>IF('converted data'!$P137='Team List'!$A$18,'converted data'!M137,"")</f>
        <v/>
      </c>
      <c r="N142" t="str">
        <f>IF('converted data'!$P137='Team List'!$A$18,'converted data'!N137,"")</f>
        <v/>
      </c>
      <c r="O142" t="str">
        <f>IF('converted data'!$P137='Team List'!$A$18,'converted data'!O137,"")</f>
        <v/>
      </c>
      <c r="P142" t="str">
        <f>IF('converted data'!$P137='Team List'!$A$18,'converted data'!P137,"")</f>
        <v/>
      </c>
      <c r="Q142" t="str">
        <f>IF('converted data'!$P137='Team List'!$A$18,'converted data'!Q137,"")</f>
        <v/>
      </c>
      <c r="R142" t="str">
        <f t="shared" si="3"/>
        <v/>
      </c>
    </row>
    <row r="143" spans="2:18">
      <c r="B143" t="str">
        <f>IF('converted data'!$P138='Team List'!$A$18,'converted data'!B138,"")</f>
        <v/>
      </c>
      <c r="C143" t="str">
        <f>IF('converted data'!$P138='Team List'!$A$18,'converted data'!C138,"")</f>
        <v/>
      </c>
      <c r="D143" t="str">
        <f>IF('converted data'!$P138='Team List'!$A$18,'converted data'!D138,"")</f>
        <v/>
      </c>
      <c r="E143" t="str">
        <f>IF('converted data'!$P138='Team List'!$A$18,'converted data'!E138,"")</f>
        <v/>
      </c>
      <c r="F143" t="str">
        <f>IF('converted data'!$P138='Team List'!$A$18,'converted data'!F138,"")</f>
        <v/>
      </c>
      <c r="G143" t="str">
        <f>IF('converted data'!$P138='Team List'!$A$18,'converted data'!G138,"")</f>
        <v/>
      </c>
      <c r="H143" t="str">
        <f>IF('converted data'!$P138='Team List'!$A$18,'converted data'!H138,"")</f>
        <v/>
      </c>
      <c r="I143" t="str">
        <f>IF('converted data'!$P138='Team List'!$A$18,'converted data'!I138,"")</f>
        <v/>
      </c>
      <c r="J143" t="str">
        <f>IF('converted data'!$P138='Team List'!$A$18,'converted data'!J138,"")</f>
        <v/>
      </c>
      <c r="K143" t="str">
        <f>IF('converted data'!$P138='Team List'!$A$18,'converted data'!K138,"")</f>
        <v/>
      </c>
      <c r="L143" t="str">
        <f>IF('converted data'!$P138='Team List'!$A$18,'converted data'!L138,"")</f>
        <v/>
      </c>
      <c r="M143" t="str">
        <f>IF('converted data'!$P138='Team List'!$A$18,'converted data'!M138,"")</f>
        <v/>
      </c>
      <c r="N143" t="str">
        <f>IF('converted data'!$P138='Team List'!$A$18,'converted data'!N138,"")</f>
        <v/>
      </c>
      <c r="O143" t="str">
        <f>IF('converted data'!$P138='Team List'!$A$18,'converted data'!O138,"")</f>
        <v/>
      </c>
      <c r="P143" t="str">
        <f>IF('converted data'!$P138='Team List'!$A$18,'converted data'!P138,"")</f>
        <v/>
      </c>
      <c r="Q143" t="str">
        <f>IF('converted data'!$P138='Team List'!$A$18,'converted data'!Q138,"")</f>
        <v/>
      </c>
      <c r="R143" t="str">
        <f t="shared" si="3"/>
        <v/>
      </c>
    </row>
    <row r="144" spans="2:18">
      <c r="B144" t="str">
        <f>IF('converted data'!$P139='Team List'!$A$18,'converted data'!B139,"")</f>
        <v/>
      </c>
      <c r="C144" t="str">
        <f>IF('converted data'!$P139='Team List'!$A$18,'converted data'!C139,"")</f>
        <v/>
      </c>
      <c r="D144" t="str">
        <f>IF('converted data'!$P139='Team List'!$A$18,'converted data'!D139,"")</f>
        <v/>
      </c>
      <c r="E144" t="str">
        <f>IF('converted data'!$P139='Team List'!$A$18,'converted data'!E139,"")</f>
        <v/>
      </c>
      <c r="F144" t="str">
        <f>IF('converted data'!$P139='Team List'!$A$18,'converted data'!F139,"")</f>
        <v/>
      </c>
      <c r="G144" t="str">
        <f>IF('converted data'!$P139='Team List'!$A$18,'converted data'!G139,"")</f>
        <v/>
      </c>
      <c r="H144" t="str">
        <f>IF('converted data'!$P139='Team List'!$A$18,'converted data'!H139,"")</f>
        <v/>
      </c>
      <c r="I144" t="str">
        <f>IF('converted data'!$P139='Team List'!$A$18,'converted data'!I139,"")</f>
        <v/>
      </c>
      <c r="J144" t="str">
        <f>IF('converted data'!$P139='Team List'!$A$18,'converted data'!J139,"")</f>
        <v/>
      </c>
      <c r="K144" t="str">
        <f>IF('converted data'!$P139='Team List'!$A$18,'converted data'!K139,"")</f>
        <v/>
      </c>
      <c r="L144" t="str">
        <f>IF('converted data'!$P139='Team List'!$A$18,'converted data'!L139,"")</f>
        <v/>
      </c>
      <c r="M144" t="str">
        <f>IF('converted data'!$P139='Team List'!$A$18,'converted data'!M139,"")</f>
        <v/>
      </c>
      <c r="N144" t="str">
        <f>IF('converted data'!$P139='Team List'!$A$18,'converted data'!N139,"")</f>
        <v/>
      </c>
      <c r="O144" t="str">
        <f>IF('converted data'!$P139='Team List'!$A$18,'converted data'!O139,"")</f>
        <v/>
      </c>
      <c r="P144" t="str">
        <f>IF('converted data'!$P139='Team List'!$A$18,'converted data'!P139,"")</f>
        <v/>
      </c>
      <c r="Q144" t="str">
        <f>IF('converted data'!$P139='Team List'!$A$18,'converted data'!Q139,"")</f>
        <v/>
      </c>
      <c r="R144" t="str">
        <f t="shared" si="3"/>
        <v/>
      </c>
    </row>
    <row r="145" spans="2:18">
      <c r="B145" t="str">
        <f>IF('converted data'!$P140='Team List'!$A$18,'converted data'!B140,"")</f>
        <v/>
      </c>
      <c r="C145" t="str">
        <f>IF('converted data'!$P140='Team List'!$A$18,'converted data'!C140,"")</f>
        <v/>
      </c>
      <c r="D145" t="str">
        <f>IF('converted data'!$P140='Team List'!$A$18,'converted data'!D140,"")</f>
        <v/>
      </c>
      <c r="E145" t="str">
        <f>IF('converted data'!$P140='Team List'!$A$18,'converted data'!E140,"")</f>
        <v/>
      </c>
      <c r="F145" t="str">
        <f>IF('converted data'!$P140='Team List'!$A$18,'converted data'!F140,"")</f>
        <v/>
      </c>
      <c r="G145" t="str">
        <f>IF('converted data'!$P140='Team List'!$A$18,'converted data'!G140,"")</f>
        <v/>
      </c>
      <c r="H145" t="str">
        <f>IF('converted data'!$P140='Team List'!$A$18,'converted data'!H140,"")</f>
        <v/>
      </c>
      <c r="I145" t="str">
        <f>IF('converted data'!$P140='Team List'!$A$18,'converted data'!I140,"")</f>
        <v/>
      </c>
      <c r="J145" t="str">
        <f>IF('converted data'!$P140='Team List'!$A$18,'converted data'!J140,"")</f>
        <v/>
      </c>
      <c r="K145" t="str">
        <f>IF('converted data'!$P140='Team List'!$A$18,'converted data'!K140,"")</f>
        <v/>
      </c>
      <c r="L145" t="str">
        <f>IF('converted data'!$P140='Team List'!$A$18,'converted data'!L140,"")</f>
        <v/>
      </c>
      <c r="M145" t="str">
        <f>IF('converted data'!$P140='Team List'!$A$18,'converted data'!M140,"")</f>
        <v/>
      </c>
      <c r="N145" t="str">
        <f>IF('converted data'!$P140='Team List'!$A$18,'converted data'!N140,"")</f>
        <v/>
      </c>
      <c r="O145" t="str">
        <f>IF('converted data'!$P140='Team List'!$A$18,'converted data'!O140,"")</f>
        <v/>
      </c>
      <c r="P145" t="str">
        <f>IF('converted data'!$P140='Team List'!$A$18,'converted data'!P140,"")</f>
        <v/>
      </c>
      <c r="Q145" t="str">
        <f>IF('converted data'!$P140='Team List'!$A$18,'converted data'!Q140,"")</f>
        <v/>
      </c>
      <c r="R145" t="str">
        <f t="shared" si="3"/>
        <v/>
      </c>
    </row>
    <row r="146" spans="2:18">
      <c r="B146" t="str">
        <f>IF('converted data'!$P141='Team List'!$A$18,'converted data'!B141,"")</f>
        <v/>
      </c>
      <c r="C146" t="str">
        <f>IF('converted data'!$P141='Team List'!$A$18,'converted data'!C141,"")</f>
        <v/>
      </c>
      <c r="D146" t="str">
        <f>IF('converted data'!$P141='Team List'!$A$18,'converted data'!D141,"")</f>
        <v/>
      </c>
      <c r="E146" t="str">
        <f>IF('converted data'!$P141='Team List'!$A$18,'converted data'!E141,"")</f>
        <v/>
      </c>
      <c r="F146" t="str">
        <f>IF('converted data'!$P141='Team List'!$A$18,'converted data'!F141,"")</f>
        <v/>
      </c>
      <c r="G146" t="str">
        <f>IF('converted data'!$P141='Team List'!$A$18,'converted data'!G141,"")</f>
        <v/>
      </c>
      <c r="H146" t="str">
        <f>IF('converted data'!$P141='Team List'!$A$18,'converted data'!H141,"")</f>
        <v/>
      </c>
      <c r="I146" t="str">
        <f>IF('converted data'!$P141='Team List'!$A$18,'converted data'!I141,"")</f>
        <v/>
      </c>
      <c r="J146" t="str">
        <f>IF('converted data'!$P141='Team List'!$A$18,'converted data'!J141,"")</f>
        <v/>
      </c>
      <c r="K146" t="str">
        <f>IF('converted data'!$P141='Team List'!$A$18,'converted data'!K141,"")</f>
        <v/>
      </c>
      <c r="L146" t="str">
        <f>IF('converted data'!$P141='Team List'!$A$18,'converted data'!L141,"")</f>
        <v/>
      </c>
      <c r="M146" t="str">
        <f>IF('converted data'!$P141='Team List'!$A$18,'converted data'!M141,"")</f>
        <v/>
      </c>
      <c r="N146" t="str">
        <f>IF('converted data'!$P141='Team List'!$A$18,'converted data'!N141,"")</f>
        <v/>
      </c>
      <c r="O146" t="str">
        <f>IF('converted data'!$P141='Team List'!$A$18,'converted data'!O141,"")</f>
        <v/>
      </c>
      <c r="P146" t="str">
        <f>IF('converted data'!$P141='Team List'!$A$18,'converted data'!P141,"")</f>
        <v/>
      </c>
      <c r="Q146" t="str">
        <f>IF('converted data'!$P141='Team List'!$A$18,'converted data'!Q141,"")</f>
        <v/>
      </c>
      <c r="R146" t="str">
        <f t="shared" si="3"/>
        <v/>
      </c>
    </row>
    <row r="147" spans="2:18">
      <c r="B147" t="str">
        <f>IF('converted data'!$P142='Team List'!$A$18,'converted data'!B142,"")</f>
        <v/>
      </c>
      <c r="C147" t="str">
        <f>IF('converted data'!$P142='Team List'!$A$18,'converted data'!C142,"")</f>
        <v/>
      </c>
      <c r="D147" t="str">
        <f>IF('converted data'!$P142='Team List'!$A$18,'converted data'!D142,"")</f>
        <v/>
      </c>
      <c r="E147" t="str">
        <f>IF('converted data'!$P142='Team List'!$A$18,'converted data'!E142,"")</f>
        <v/>
      </c>
      <c r="F147" t="str">
        <f>IF('converted data'!$P142='Team List'!$A$18,'converted data'!F142,"")</f>
        <v/>
      </c>
      <c r="G147" t="str">
        <f>IF('converted data'!$P142='Team List'!$A$18,'converted data'!G142,"")</f>
        <v/>
      </c>
      <c r="H147" t="str">
        <f>IF('converted data'!$P142='Team List'!$A$18,'converted data'!H142,"")</f>
        <v/>
      </c>
      <c r="I147" t="str">
        <f>IF('converted data'!$P142='Team List'!$A$18,'converted data'!I142,"")</f>
        <v/>
      </c>
      <c r="J147" t="str">
        <f>IF('converted data'!$P142='Team List'!$A$18,'converted data'!J142,"")</f>
        <v/>
      </c>
      <c r="K147" t="str">
        <f>IF('converted data'!$P142='Team List'!$A$18,'converted data'!K142,"")</f>
        <v/>
      </c>
      <c r="L147" t="str">
        <f>IF('converted data'!$P142='Team List'!$A$18,'converted data'!L142,"")</f>
        <v/>
      </c>
      <c r="M147" t="str">
        <f>IF('converted data'!$P142='Team List'!$A$18,'converted data'!M142,"")</f>
        <v/>
      </c>
      <c r="N147" t="str">
        <f>IF('converted data'!$P142='Team List'!$A$18,'converted data'!N142,"")</f>
        <v/>
      </c>
      <c r="O147" t="str">
        <f>IF('converted data'!$P142='Team List'!$A$18,'converted data'!O142,"")</f>
        <v/>
      </c>
      <c r="P147" t="str">
        <f>IF('converted data'!$P142='Team List'!$A$18,'converted data'!P142,"")</f>
        <v/>
      </c>
      <c r="Q147" t="str">
        <f>IF('converted data'!$P142='Team List'!$A$18,'converted data'!Q142,"")</f>
        <v/>
      </c>
      <c r="R147" t="str">
        <f t="shared" si="3"/>
        <v/>
      </c>
    </row>
    <row r="148" spans="2:18">
      <c r="B148" t="str">
        <f>IF('converted data'!$P143='Team List'!$A$18,'converted data'!B143,"")</f>
        <v/>
      </c>
      <c r="C148" t="str">
        <f>IF('converted data'!$P143='Team List'!$A$18,'converted data'!C143,"")</f>
        <v/>
      </c>
      <c r="D148" t="str">
        <f>IF('converted data'!$P143='Team List'!$A$18,'converted data'!D143,"")</f>
        <v/>
      </c>
      <c r="E148" t="str">
        <f>IF('converted data'!$P143='Team List'!$A$18,'converted data'!E143,"")</f>
        <v/>
      </c>
      <c r="F148" t="str">
        <f>IF('converted data'!$P143='Team List'!$A$18,'converted data'!F143,"")</f>
        <v/>
      </c>
      <c r="G148" t="str">
        <f>IF('converted data'!$P143='Team List'!$A$18,'converted data'!G143,"")</f>
        <v/>
      </c>
      <c r="H148" t="str">
        <f>IF('converted data'!$P143='Team List'!$A$18,'converted data'!H143,"")</f>
        <v/>
      </c>
      <c r="I148" t="str">
        <f>IF('converted data'!$P143='Team List'!$A$18,'converted data'!I143,"")</f>
        <v/>
      </c>
      <c r="J148" t="str">
        <f>IF('converted data'!$P143='Team List'!$A$18,'converted data'!J143,"")</f>
        <v/>
      </c>
      <c r="K148" t="str">
        <f>IF('converted data'!$P143='Team List'!$A$18,'converted data'!K143,"")</f>
        <v/>
      </c>
      <c r="L148" t="str">
        <f>IF('converted data'!$P143='Team List'!$A$18,'converted data'!L143,"")</f>
        <v/>
      </c>
      <c r="M148" t="str">
        <f>IF('converted data'!$P143='Team List'!$A$18,'converted data'!M143,"")</f>
        <v/>
      </c>
      <c r="N148" t="str">
        <f>IF('converted data'!$P143='Team List'!$A$18,'converted data'!N143,"")</f>
        <v/>
      </c>
      <c r="O148" t="str">
        <f>IF('converted data'!$P143='Team List'!$A$18,'converted data'!O143,"")</f>
        <v/>
      </c>
      <c r="P148" t="str">
        <f>IF('converted data'!$P143='Team List'!$A$18,'converted data'!P143,"")</f>
        <v/>
      </c>
      <c r="Q148" t="str">
        <f>IF('converted data'!$P143='Team List'!$A$18,'converted data'!Q143,"")</f>
        <v/>
      </c>
      <c r="R148" t="str">
        <f t="shared" si="3"/>
        <v/>
      </c>
    </row>
    <row r="149" spans="2:18">
      <c r="B149" t="str">
        <f>IF('converted data'!$P144='Team List'!$A$18,'converted data'!B144,"")</f>
        <v/>
      </c>
      <c r="C149" t="str">
        <f>IF('converted data'!$P144='Team List'!$A$18,'converted data'!C144,"")</f>
        <v/>
      </c>
      <c r="D149" t="str">
        <f>IF('converted data'!$P144='Team List'!$A$18,'converted data'!D144,"")</f>
        <v/>
      </c>
      <c r="E149" t="str">
        <f>IF('converted data'!$P144='Team List'!$A$18,'converted data'!E144,"")</f>
        <v/>
      </c>
      <c r="F149" t="str">
        <f>IF('converted data'!$P144='Team List'!$A$18,'converted data'!F144,"")</f>
        <v/>
      </c>
      <c r="G149" t="str">
        <f>IF('converted data'!$P144='Team List'!$A$18,'converted data'!G144,"")</f>
        <v/>
      </c>
      <c r="H149" t="str">
        <f>IF('converted data'!$P144='Team List'!$A$18,'converted data'!H144,"")</f>
        <v/>
      </c>
      <c r="I149" t="str">
        <f>IF('converted data'!$P144='Team List'!$A$18,'converted data'!I144,"")</f>
        <v/>
      </c>
      <c r="J149" t="str">
        <f>IF('converted data'!$P144='Team List'!$A$18,'converted data'!J144,"")</f>
        <v/>
      </c>
      <c r="K149" t="str">
        <f>IF('converted data'!$P144='Team List'!$A$18,'converted data'!K144,"")</f>
        <v/>
      </c>
      <c r="L149" t="str">
        <f>IF('converted data'!$P144='Team List'!$A$18,'converted data'!L144,"")</f>
        <v/>
      </c>
      <c r="M149" t="str">
        <f>IF('converted data'!$P144='Team List'!$A$18,'converted data'!M144,"")</f>
        <v/>
      </c>
      <c r="N149" t="str">
        <f>IF('converted data'!$P144='Team List'!$A$18,'converted data'!N144,"")</f>
        <v/>
      </c>
      <c r="O149" t="str">
        <f>IF('converted data'!$P144='Team List'!$A$18,'converted data'!O144,"")</f>
        <v/>
      </c>
      <c r="P149" t="str">
        <f>IF('converted data'!$P144='Team List'!$A$18,'converted data'!P144,"")</f>
        <v/>
      </c>
      <c r="Q149" t="str">
        <f>IF('converted data'!$P144='Team List'!$A$18,'converted data'!Q144,"")</f>
        <v/>
      </c>
      <c r="R149" t="str">
        <f t="shared" si="3"/>
        <v/>
      </c>
    </row>
    <row r="150" spans="2:18">
      <c r="B150" t="str">
        <f>IF('converted data'!$P145='Team List'!$A$18,'converted data'!B145,"")</f>
        <v/>
      </c>
      <c r="C150" t="str">
        <f>IF('converted data'!$P145='Team List'!$A$18,'converted data'!C145,"")</f>
        <v/>
      </c>
      <c r="D150" t="str">
        <f>IF('converted data'!$P145='Team List'!$A$18,'converted data'!D145,"")</f>
        <v/>
      </c>
      <c r="E150" t="str">
        <f>IF('converted data'!$P145='Team List'!$A$18,'converted data'!E145,"")</f>
        <v/>
      </c>
      <c r="F150" t="str">
        <f>IF('converted data'!$P145='Team List'!$A$18,'converted data'!F145,"")</f>
        <v/>
      </c>
      <c r="G150" t="str">
        <f>IF('converted data'!$P145='Team List'!$A$18,'converted data'!G145,"")</f>
        <v/>
      </c>
      <c r="H150" t="str">
        <f>IF('converted data'!$P145='Team List'!$A$18,'converted data'!H145,"")</f>
        <v/>
      </c>
      <c r="I150" t="str">
        <f>IF('converted data'!$P145='Team List'!$A$18,'converted data'!I145,"")</f>
        <v/>
      </c>
      <c r="J150" t="str">
        <f>IF('converted data'!$P145='Team List'!$A$18,'converted data'!J145,"")</f>
        <v/>
      </c>
      <c r="K150" t="str">
        <f>IF('converted data'!$P145='Team List'!$A$18,'converted data'!K145,"")</f>
        <v/>
      </c>
      <c r="L150" t="str">
        <f>IF('converted data'!$P145='Team List'!$A$18,'converted data'!L145,"")</f>
        <v/>
      </c>
      <c r="M150" t="str">
        <f>IF('converted data'!$P145='Team List'!$A$18,'converted data'!M145,"")</f>
        <v/>
      </c>
      <c r="N150" t="str">
        <f>IF('converted data'!$P145='Team List'!$A$18,'converted data'!N145,"")</f>
        <v/>
      </c>
      <c r="O150" t="str">
        <f>IF('converted data'!$P145='Team List'!$A$18,'converted data'!O145,"")</f>
        <v/>
      </c>
      <c r="P150" t="str">
        <f>IF('converted data'!$P145='Team List'!$A$18,'converted data'!P145,"")</f>
        <v/>
      </c>
      <c r="Q150" t="str">
        <f>IF('converted data'!$P145='Team List'!$A$18,'converted data'!Q145,"")</f>
        <v/>
      </c>
      <c r="R150" t="str">
        <f t="shared" si="3"/>
        <v/>
      </c>
    </row>
    <row r="151" spans="2:18">
      <c r="B151" t="str">
        <f>IF('converted data'!$P146='Team List'!$A$18,'converted data'!B146,"")</f>
        <v/>
      </c>
      <c r="C151" t="str">
        <f>IF('converted data'!$P146='Team List'!$A$18,'converted data'!C146,"")</f>
        <v/>
      </c>
      <c r="D151" t="str">
        <f>IF('converted data'!$P146='Team List'!$A$18,'converted data'!D146,"")</f>
        <v/>
      </c>
      <c r="E151" t="str">
        <f>IF('converted data'!$P146='Team List'!$A$18,'converted data'!E146,"")</f>
        <v/>
      </c>
      <c r="F151" t="str">
        <f>IF('converted data'!$P146='Team List'!$A$18,'converted data'!F146,"")</f>
        <v/>
      </c>
      <c r="G151" t="str">
        <f>IF('converted data'!$P146='Team List'!$A$18,'converted data'!G146,"")</f>
        <v/>
      </c>
      <c r="H151" t="str">
        <f>IF('converted data'!$P146='Team List'!$A$18,'converted data'!H146,"")</f>
        <v/>
      </c>
      <c r="I151" t="str">
        <f>IF('converted data'!$P146='Team List'!$A$18,'converted data'!I146,"")</f>
        <v/>
      </c>
      <c r="J151" t="str">
        <f>IF('converted data'!$P146='Team List'!$A$18,'converted data'!J146,"")</f>
        <v/>
      </c>
      <c r="K151" t="str">
        <f>IF('converted data'!$P146='Team List'!$A$18,'converted data'!K146,"")</f>
        <v/>
      </c>
      <c r="L151" t="str">
        <f>IF('converted data'!$P146='Team List'!$A$18,'converted data'!L146,"")</f>
        <v/>
      </c>
      <c r="M151" t="str">
        <f>IF('converted data'!$P146='Team List'!$A$18,'converted data'!M146,"")</f>
        <v/>
      </c>
      <c r="N151" t="str">
        <f>IF('converted data'!$P146='Team List'!$A$18,'converted data'!N146,"")</f>
        <v/>
      </c>
      <c r="O151" t="str">
        <f>IF('converted data'!$P146='Team List'!$A$18,'converted data'!O146,"")</f>
        <v/>
      </c>
      <c r="P151" t="str">
        <f>IF('converted data'!$P146='Team List'!$A$18,'converted data'!P146,"")</f>
        <v/>
      </c>
      <c r="Q151" t="str">
        <f>IF('converted data'!$P146='Team List'!$A$18,'converted data'!Q146,"")</f>
        <v/>
      </c>
      <c r="R151" t="str">
        <f t="shared" si="3"/>
        <v/>
      </c>
    </row>
    <row r="152" spans="2:18">
      <c r="B152" t="str">
        <f>IF('converted data'!$P147='Team List'!$A$18,'converted data'!B147,"")</f>
        <v/>
      </c>
      <c r="C152" t="str">
        <f>IF('converted data'!$P147='Team List'!$A$18,'converted data'!C147,"")</f>
        <v/>
      </c>
      <c r="D152" t="str">
        <f>IF('converted data'!$P147='Team List'!$A$18,'converted data'!D147,"")</f>
        <v/>
      </c>
      <c r="E152" t="str">
        <f>IF('converted data'!$P147='Team List'!$A$18,'converted data'!E147,"")</f>
        <v/>
      </c>
      <c r="F152" t="str">
        <f>IF('converted data'!$P147='Team List'!$A$18,'converted data'!F147,"")</f>
        <v/>
      </c>
      <c r="G152" t="str">
        <f>IF('converted data'!$P147='Team List'!$A$18,'converted data'!G147,"")</f>
        <v/>
      </c>
      <c r="H152" t="str">
        <f>IF('converted data'!$P147='Team List'!$A$18,'converted data'!H147,"")</f>
        <v/>
      </c>
      <c r="I152" t="str">
        <f>IF('converted data'!$P147='Team List'!$A$18,'converted data'!I147,"")</f>
        <v/>
      </c>
      <c r="J152" t="str">
        <f>IF('converted data'!$P147='Team List'!$A$18,'converted data'!J147,"")</f>
        <v/>
      </c>
      <c r="K152" t="str">
        <f>IF('converted data'!$P147='Team List'!$A$18,'converted data'!K147,"")</f>
        <v/>
      </c>
      <c r="L152" t="str">
        <f>IF('converted data'!$P147='Team List'!$A$18,'converted data'!L147,"")</f>
        <v/>
      </c>
      <c r="M152" t="str">
        <f>IF('converted data'!$P147='Team List'!$A$18,'converted data'!M147,"")</f>
        <v/>
      </c>
      <c r="N152" t="str">
        <f>IF('converted data'!$P147='Team List'!$A$18,'converted data'!N147,"")</f>
        <v/>
      </c>
      <c r="O152" t="str">
        <f>IF('converted data'!$P147='Team List'!$A$18,'converted data'!O147,"")</f>
        <v/>
      </c>
      <c r="P152" t="str">
        <f>IF('converted data'!$P147='Team List'!$A$18,'converted data'!P147,"")</f>
        <v/>
      </c>
      <c r="Q152" t="str">
        <f>IF('converted data'!$P147='Team List'!$A$18,'converted data'!Q147,"")</f>
        <v/>
      </c>
      <c r="R152" t="str">
        <f t="shared" si="3"/>
        <v/>
      </c>
    </row>
    <row r="153" spans="2:18">
      <c r="B153" t="str">
        <f>IF('converted data'!$P148='Team List'!$A$18,'converted data'!B148,"")</f>
        <v/>
      </c>
      <c r="C153" t="str">
        <f>IF('converted data'!$P148='Team List'!$A$18,'converted data'!C148,"")</f>
        <v/>
      </c>
      <c r="D153" t="str">
        <f>IF('converted data'!$P148='Team List'!$A$18,'converted data'!D148,"")</f>
        <v/>
      </c>
      <c r="E153" t="str">
        <f>IF('converted data'!$P148='Team List'!$A$18,'converted data'!E148,"")</f>
        <v/>
      </c>
      <c r="F153" t="str">
        <f>IF('converted data'!$P148='Team List'!$A$18,'converted data'!F148,"")</f>
        <v/>
      </c>
      <c r="G153" t="str">
        <f>IF('converted data'!$P148='Team List'!$A$18,'converted data'!G148,"")</f>
        <v/>
      </c>
      <c r="H153" t="str">
        <f>IF('converted data'!$P148='Team List'!$A$18,'converted data'!H148,"")</f>
        <v/>
      </c>
      <c r="I153" t="str">
        <f>IF('converted data'!$P148='Team List'!$A$18,'converted data'!I148,"")</f>
        <v/>
      </c>
      <c r="J153" t="str">
        <f>IF('converted data'!$P148='Team List'!$A$18,'converted data'!J148,"")</f>
        <v/>
      </c>
      <c r="K153" t="str">
        <f>IF('converted data'!$P148='Team List'!$A$18,'converted data'!K148,"")</f>
        <v/>
      </c>
      <c r="L153" t="str">
        <f>IF('converted data'!$P148='Team List'!$A$18,'converted data'!L148,"")</f>
        <v/>
      </c>
      <c r="M153" t="str">
        <f>IF('converted data'!$P148='Team List'!$A$18,'converted data'!M148,"")</f>
        <v/>
      </c>
      <c r="N153" t="str">
        <f>IF('converted data'!$P148='Team List'!$A$18,'converted data'!N148,"")</f>
        <v/>
      </c>
      <c r="O153" t="str">
        <f>IF('converted data'!$P148='Team List'!$A$18,'converted data'!O148,"")</f>
        <v/>
      </c>
      <c r="P153" t="str">
        <f>IF('converted data'!$P148='Team List'!$A$18,'converted data'!P148,"")</f>
        <v/>
      </c>
      <c r="Q153" t="str">
        <f>IF('converted data'!$P148='Team List'!$A$18,'converted data'!Q148,"")</f>
        <v/>
      </c>
      <c r="R153" t="str">
        <f t="shared" si="3"/>
        <v/>
      </c>
    </row>
    <row r="154" spans="2:18">
      <c r="B154" t="str">
        <f>IF('converted data'!$P149='Team List'!$A$18,'converted data'!B149,"")</f>
        <v/>
      </c>
      <c r="C154" t="str">
        <f>IF('converted data'!$P149='Team List'!$A$18,'converted data'!C149,"")</f>
        <v/>
      </c>
      <c r="D154" t="str">
        <f>IF('converted data'!$P149='Team List'!$A$18,'converted data'!D149,"")</f>
        <v/>
      </c>
      <c r="E154" t="str">
        <f>IF('converted data'!$P149='Team List'!$A$18,'converted data'!E149,"")</f>
        <v/>
      </c>
      <c r="F154" t="str">
        <f>IF('converted data'!$P149='Team List'!$A$18,'converted data'!F149,"")</f>
        <v/>
      </c>
      <c r="G154" t="str">
        <f>IF('converted data'!$P149='Team List'!$A$18,'converted data'!G149,"")</f>
        <v/>
      </c>
      <c r="H154" t="str">
        <f>IF('converted data'!$P149='Team List'!$A$18,'converted data'!H149,"")</f>
        <v/>
      </c>
      <c r="I154" t="str">
        <f>IF('converted data'!$P149='Team List'!$A$18,'converted data'!I149,"")</f>
        <v/>
      </c>
      <c r="J154" t="str">
        <f>IF('converted data'!$P149='Team List'!$A$18,'converted data'!J149,"")</f>
        <v/>
      </c>
      <c r="K154" t="str">
        <f>IF('converted data'!$P149='Team List'!$A$18,'converted data'!K149,"")</f>
        <v/>
      </c>
      <c r="L154" t="str">
        <f>IF('converted data'!$P149='Team List'!$A$18,'converted data'!L149,"")</f>
        <v/>
      </c>
      <c r="M154" t="str">
        <f>IF('converted data'!$P149='Team List'!$A$18,'converted data'!M149,"")</f>
        <v/>
      </c>
      <c r="N154" t="str">
        <f>IF('converted data'!$P149='Team List'!$A$18,'converted data'!N149,"")</f>
        <v/>
      </c>
      <c r="O154" t="str">
        <f>IF('converted data'!$P149='Team List'!$A$18,'converted data'!O149,"")</f>
        <v/>
      </c>
      <c r="P154" t="str">
        <f>IF('converted data'!$P149='Team List'!$A$18,'converted data'!P149,"")</f>
        <v/>
      </c>
      <c r="Q154" t="str">
        <f>IF('converted data'!$P149='Team List'!$A$18,'converted data'!Q149,"")</f>
        <v/>
      </c>
      <c r="R154" t="str">
        <f t="shared" si="3"/>
        <v/>
      </c>
    </row>
    <row r="155" spans="2:18">
      <c r="B155" t="str">
        <f>IF('converted data'!$P150='Team List'!$A$18,'converted data'!B150,"")</f>
        <v/>
      </c>
      <c r="C155" t="str">
        <f>IF('converted data'!$P150='Team List'!$A$18,'converted data'!C150,"")</f>
        <v/>
      </c>
      <c r="D155" t="str">
        <f>IF('converted data'!$P150='Team List'!$A$18,'converted data'!D150,"")</f>
        <v/>
      </c>
      <c r="E155" t="str">
        <f>IF('converted data'!$P150='Team List'!$A$18,'converted data'!E150,"")</f>
        <v/>
      </c>
      <c r="F155" t="str">
        <f>IF('converted data'!$P150='Team List'!$A$18,'converted data'!F150,"")</f>
        <v/>
      </c>
      <c r="G155" t="str">
        <f>IF('converted data'!$P150='Team List'!$A$18,'converted data'!G150,"")</f>
        <v/>
      </c>
      <c r="H155" t="str">
        <f>IF('converted data'!$P150='Team List'!$A$18,'converted data'!H150,"")</f>
        <v/>
      </c>
      <c r="I155" t="str">
        <f>IF('converted data'!$P150='Team List'!$A$18,'converted data'!I150,"")</f>
        <v/>
      </c>
      <c r="J155" t="str">
        <f>IF('converted data'!$P150='Team List'!$A$18,'converted data'!J150,"")</f>
        <v/>
      </c>
      <c r="K155" t="str">
        <f>IF('converted data'!$P150='Team List'!$A$18,'converted data'!K150,"")</f>
        <v/>
      </c>
      <c r="L155" t="str">
        <f>IF('converted data'!$P150='Team List'!$A$18,'converted data'!L150,"")</f>
        <v/>
      </c>
      <c r="M155" t="str">
        <f>IF('converted data'!$P150='Team List'!$A$18,'converted data'!M150,"")</f>
        <v/>
      </c>
      <c r="N155" t="str">
        <f>IF('converted data'!$P150='Team List'!$A$18,'converted data'!N150,"")</f>
        <v/>
      </c>
      <c r="O155" t="str">
        <f>IF('converted data'!$P150='Team List'!$A$18,'converted data'!O150,"")</f>
        <v/>
      </c>
      <c r="P155" t="str">
        <f>IF('converted data'!$P150='Team List'!$A$18,'converted data'!P150,"")</f>
        <v/>
      </c>
      <c r="Q155" t="str">
        <f>IF('converted data'!$P150='Team List'!$A$18,'converted data'!Q150,"")</f>
        <v/>
      </c>
      <c r="R155" t="str">
        <f t="shared" si="3"/>
        <v/>
      </c>
    </row>
    <row r="156" spans="2:18">
      <c r="B156" t="str">
        <f>IF('converted data'!$P151='Team List'!$A$18,'converted data'!B151,"")</f>
        <v/>
      </c>
      <c r="C156" t="str">
        <f>IF('converted data'!$P151='Team List'!$A$18,'converted data'!C151,"")</f>
        <v/>
      </c>
      <c r="D156" t="str">
        <f>IF('converted data'!$P151='Team List'!$A$18,'converted data'!D151,"")</f>
        <v/>
      </c>
      <c r="E156" t="str">
        <f>IF('converted data'!$P151='Team List'!$A$18,'converted data'!E151,"")</f>
        <v/>
      </c>
      <c r="F156" t="str">
        <f>IF('converted data'!$P151='Team List'!$A$18,'converted data'!F151,"")</f>
        <v/>
      </c>
      <c r="G156" t="str">
        <f>IF('converted data'!$P151='Team List'!$A$18,'converted data'!G151,"")</f>
        <v/>
      </c>
      <c r="H156" t="str">
        <f>IF('converted data'!$P151='Team List'!$A$18,'converted data'!H151,"")</f>
        <v/>
      </c>
      <c r="I156" t="str">
        <f>IF('converted data'!$P151='Team List'!$A$18,'converted data'!I151,"")</f>
        <v/>
      </c>
      <c r="J156" t="str">
        <f>IF('converted data'!$P151='Team List'!$A$18,'converted data'!J151,"")</f>
        <v/>
      </c>
      <c r="K156" t="str">
        <f>IF('converted data'!$P151='Team List'!$A$18,'converted data'!K151,"")</f>
        <v/>
      </c>
      <c r="L156" t="str">
        <f>IF('converted data'!$P151='Team List'!$A$18,'converted data'!L151,"")</f>
        <v/>
      </c>
      <c r="M156" t="str">
        <f>IF('converted data'!$P151='Team List'!$A$18,'converted data'!M151,"")</f>
        <v/>
      </c>
      <c r="N156" t="str">
        <f>IF('converted data'!$P151='Team List'!$A$18,'converted data'!N151,"")</f>
        <v/>
      </c>
      <c r="O156" t="str">
        <f>IF('converted data'!$P151='Team List'!$A$18,'converted data'!O151,"")</f>
        <v/>
      </c>
      <c r="P156" t="str">
        <f>IF('converted data'!$P151='Team List'!$A$18,'converted data'!P151,"")</f>
        <v/>
      </c>
      <c r="Q156" t="str">
        <f>IF('converted data'!$P151='Team List'!$A$18,'converted data'!Q151,"")</f>
        <v/>
      </c>
      <c r="R156" t="str">
        <f t="shared" si="3"/>
        <v/>
      </c>
    </row>
    <row r="157" spans="2:18">
      <c r="B157" t="str">
        <f>IF('converted data'!$P152='Team List'!$A$18,'converted data'!B152,"")</f>
        <v/>
      </c>
      <c r="C157" t="str">
        <f>IF('converted data'!$P152='Team List'!$A$18,'converted data'!C152,"")</f>
        <v/>
      </c>
      <c r="D157" t="str">
        <f>IF('converted data'!$P152='Team List'!$A$18,'converted data'!D152,"")</f>
        <v/>
      </c>
      <c r="E157" t="str">
        <f>IF('converted data'!$P152='Team List'!$A$18,'converted data'!E152,"")</f>
        <v/>
      </c>
      <c r="F157" t="str">
        <f>IF('converted data'!$P152='Team List'!$A$18,'converted data'!F152,"")</f>
        <v/>
      </c>
      <c r="G157" t="str">
        <f>IF('converted data'!$P152='Team List'!$A$18,'converted data'!G152,"")</f>
        <v/>
      </c>
      <c r="H157" t="str">
        <f>IF('converted data'!$P152='Team List'!$A$18,'converted data'!H152,"")</f>
        <v/>
      </c>
      <c r="I157" t="str">
        <f>IF('converted data'!$P152='Team List'!$A$18,'converted data'!I152,"")</f>
        <v/>
      </c>
      <c r="J157" t="str">
        <f>IF('converted data'!$P152='Team List'!$A$18,'converted data'!J152,"")</f>
        <v/>
      </c>
      <c r="K157" t="str">
        <f>IF('converted data'!$P152='Team List'!$A$18,'converted data'!K152,"")</f>
        <v/>
      </c>
      <c r="L157" t="str">
        <f>IF('converted data'!$P152='Team List'!$A$18,'converted data'!L152,"")</f>
        <v/>
      </c>
      <c r="M157" t="str">
        <f>IF('converted data'!$P152='Team List'!$A$18,'converted data'!M152,"")</f>
        <v/>
      </c>
      <c r="N157" t="str">
        <f>IF('converted data'!$P152='Team List'!$A$18,'converted data'!N152,"")</f>
        <v/>
      </c>
      <c r="O157" t="str">
        <f>IF('converted data'!$P152='Team List'!$A$18,'converted data'!O152,"")</f>
        <v/>
      </c>
      <c r="P157" t="str">
        <f>IF('converted data'!$P152='Team List'!$A$18,'converted data'!P152,"")</f>
        <v/>
      </c>
      <c r="Q157" t="str">
        <f>IF('converted data'!$P152='Team List'!$A$18,'converted data'!Q152,"")</f>
        <v/>
      </c>
      <c r="R157" t="str">
        <f t="shared" si="3"/>
        <v/>
      </c>
    </row>
    <row r="158" spans="2:18">
      <c r="B158" t="str">
        <f>IF('converted data'!$P153='Team List'!$A$18,'converted data'!B153,"")</f>
        <v/>
      </c>
      <c r="C158" t="str">
        <f>IF('converted data'!$P153='Team List'!$A$18,'converted data'!C153,"")</f>
        <v/>
      </c>
      <c r="D158" t="str">
        <f>IF('converted data'!$P153='Team List'!$A$18,'converted data'!D153,"")</f>
        <v/>
      </c>
      <c r="E158" t="str">
        <f>IF('converted data'!$P153='Team List'!$A$18,'converted data'!E153,"")</f>
        <v/>
      </c>
      <c r="F158" t="str">
        <f>IF('converted data'!$P153='Team List'!$A$18,'converted data'!F153,"")</f>
        <v/>
      </c>
      <c r="G158" t="str">
        <f>IF('converted data'!$P153='Team List'!$A$18,'converted data'!G153,"")</f>
        <v/>
      </c>
      <c r="H158" t="str">
        <f>IF('converted data'!$P153='Team List'!$A$18,'converted data'!H153,"")</f>
        <v/>
      </c>
      <c r="I158" t="str">
        <f>IF('converted data'!$P153='Team List'!$A$18,'converted data'!I153,"")</f>
        <v/>
      </c>
      <c r="J158" t="str">
        <f>IF('converted data'!$P153='Team List'!$A$18,'converted data'!J153,"")</f>
        <v/>
      </c>
      <c r="K158" t="str">
        <f>IF('converted data'!$P153='Team List'!$A$18,'converted data'!K153,"")</f>
        <v/>
      </c>
      <c r="L158" t="str">
        <f>IF('converted data'!$P153='Team List'!$A$18,'converted data'!L153,"")</f>
        <v/>
      </c>
      <c r="M158" t="str">
        <f>IF('converted data'!$P153='Team List'!$A$18,'converted data'!M153,"")</f>
        <v/>
      </c>
      <c r="N158" t="str">
        <f>IF('converted data'!$P153='Team List'!$A$18,'converted data'!N153,"")</f>
        <v/>
      </c>
      <c r="O158" t="str">
        <f>IF('converted data'!$P153='Team List'!$A$18,'converted data'!O153,"")</f>
        <v/>
      </c>
      <c r="P158" t="str">
        <f>IF('converted data'!$P153='Team List'!$A$18,'converted data'!P153,"")</f>
        <v/>
      </c>
      <c r="Q158" t="str">
        <f>IF('converted data'!$P153='Team List'!$A$18,'converted data'!Q153,"")</f>
        <v/>
      </c>
      <c r="R158" t="str">
        <f t="shared" si="3"/>
        <v/>
      </c>
    </row>
    <row r="159" spans="2:18">
      <c r="B159" t="str">
        <f>IF('converted data'!$P154='Team List'!$A$18,'converted data'!B154,"")</f>
        <v/>
      </c>
      <c r="C159" t="str">
        <f>IF('converted data'!$P154='Team List'!$A$18,'converted data'!C154,"")</f>
        <v/>
      </c>
      <c r="D159" t="str">
        <f>IF('converted data'!$P154='Team List'!$A$18,'converted data'!D154,"")</f>
        <v/>
      </c>
      <c r="E159" t="str">
        <f>IF('converted data'!$P154='Team List'!$A$18,'converted data'!E154,"")</f>
        <v/>
      </c>
      <c r="F159" t="str">
        <f>IF('converted data'!$P154='Team List'!$A$18,'converted data'!F154,"")</f>
        <v/>
      </c>
      <c r="G159" t="str">
        <f>IF('converted data'!$P154='Team List'!$A$18,'converted data'!G154,"")</f>
        <v/>
      </c>
      <c r="H159" t="str">
        <f>IF('converted data'!$P154='Team List'!$A$18,'converted data'!H154,"")</f>
        <v/>
      </c>
      <c r="I159" t="str">
        <f>IF('converted data'!$P154='Team List'!$A$18,'converted data'!I154,"")</f>
        <v/>
      </c>
      <c r="J159" t="str">
        <f>IF('converted data'!$P154='Team List'!$A$18,'converted data'!J154,"")</f>
        <v/>
      </c>
      <c r="K159" t="str">
        <f>IF('converted data'!$P154='Team List'!$A$18,'converted data'!K154,"")</f>
        <v/>
      </c>
      <c r="L159" t="str">
        <f>IF('converted data'!$P154='Team List'!$A$18,'converted data'!L154,"")</f>
        <v/>
      </c>
      <c r="M159" t="str">
        <f>IF('converted data'!$P154='Team List'!$A$18,'converted data'!M154,"")</f>
        <v/>
      </c>
      <c r="N159" t="str">
        <f>IF('converted data'!$P154='Team List'!$A$18,'converted data'!N154,"")</f>
        <v/>
      </c>
      <c r="O159" t="str">
        <f>IF('converted data'!$P154='Team List'!$A$18,'converted data'!O154,"")</f>
        <v/>
      </c>
      <c r="P159" t="str">
        <f>IF('converted data'!$P154='Team List'!$A$18,'converted data'!P154,"")</f>
        <v/>
      </c>
      <c r="Q159" t="str">
        <f>IF('converted data'!$P154='Team List'!$A$18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18,'converted data'!B155,"")</f>
        <v/>
      </c>
      <c r="C160" t="str">
        <f>IF('converted data'!$P155='Team List'!$A$18,'converted data'!C155,"")</f>
        <v/>
      </c>
      <c r="D160" t="str">
        <f>IF('converted data'!$P155='Team List'!$A$18,'converted data'!D155,"")</f>
        <v/>
      </c>
      <c r="E160" t="str">
        <f>IF('converted data'!$P155='Team List'!$A$18,'converted data'!E155,"")</f>
        <v/>
      </c>
      <c r="F160" t="str">
        <f>IF('converted data'!$P155='Team List'!$A$18,'converted data'!F155,"")</f>
        <v/>
      </c>
      <c r="G160" t="str">
        <f>IF('converted data'!$P155='Team List'!$A$18,'converted data'!G155,"")</f>
        <v/>
      </c>
      <c r="H160" t="str">
        <f>IF('converted data'!$P155='Team List'!$A$18,'converted data'!H155,"")</f>
        <v/>
      </c>
      <c r="I160" t="str">
        <f>IF('converted data'!$P155='Team List'!$A$18,'converted data'!I155,"")</f>
        <v/>
      </c>
      <c r="J160" t="str">
        <f>IF('converted data'!$P155='Team List'!$A$18,'converted data'!J155,"")</f>
        <v/>
      </c>
      <c r="K160" t="str">
        <f>IF('converted data'!$P155='Team List'!$A$18,'converted data'!K155,"")</f>
        <v/>
      </c>
      <c r="L160" t="str">
        <f>IF('converted data'!$P155='Team List'!$A$18,'converted data'!L155,"")</f>
        <v/>
      </c>
      <c r="M160" t="str">
        <f>IF('converted data'!$P155='Team List'!$A$18,'converted data'!M155,"")</f>
        <v/>
      </c>
      <c r="N160" t="str">
        <f>IF('converted data'!$P155='Team List'!$A$18,'converted data'!N155,"")</f>
        <v/>
      </c>
      <c r="O160" t="str">
        <f>IF('converted data'!$P155='Team List'!$A$18,'converted data'!O155,"")</f>
        <v/>
      </c>
      <c r="P160" t="str">
        <f>IF('converted data'!$P155='Team List'!$A$18,'converted data'!P155,"")</f>
        <v/>
      </c>
      <c r="Q160" t="str">
        <f>IF('converted data'!$P155='Team List'!$A$18,'converted data'!Q155,"")</f>
        <v/>
      </c>
      <c r="R160" t="str">
        <f t="shared" si="4"/>
        <v/>
      </c>
    </row>
    <row r="161" spans="2:18">
      <c r="B161" t="str">
        <f>IF('converted data'!$P156='Team List'!$A$18,'converted data'!B156,"")</f>
        <v/>
      </c>
      <c r="C161" t="str">
        <f>IF('converted data'!$P156='Team List'!$A$18,'converted data'!C156,"")</f>
        <v/>
      </c>
      <c r="D161" t="str">
        <f>IF('converted data'!$P156='Team List'!$A$18,'converted data'!D156,"")</f>
        <v/>
      </c>
      <c r="E161" t="str">
        <f>IF('converted data'!$P156='Team List'!$A$18,'converted data'!E156,"")</f>
        <v/>
      </c>
      <c r="F161" t="str">
        <f>IF('converted data'!$P156='Team List'!$A$18,'converted data'!F156,"")</f>
        <v/>
      </c>
      <c r="G161" t="str">
        <f>IF('converted data'!$P156='Team List'!$A$18,'converted data'!G156,"")</f>
        <v/>
      </c>
      <c r="H161" t="str">
        <f>IF('converted data'!$P156='Team List'!$A$18,'converted data'!H156,"")</f>
        <v/>
      </c>
      <c r="I161" t="str">
        <f>IF('converted data'!$P156='Team List'!$A$18,'converted data'!I156,"")</f>
        <v/>
      </c>
      <c r="J161" t="str">
        <f>IF('converted data'!$P156='Team List'!$A$18,'converted data'!J156,"")</f>
        <v/>
      </c>
      <c r="K161" t="str">
        <f>IF('converted data'!$P156='Team List'!$A$18,'converted data'!K156,"")</f>
        <v/>
      </c>
      <c r="L161" t="str">
        <f>IF('converted data'!$P156='Team List'!$A$18,'converted data'!L156,"")</f>
        <v/>
      </c>
      <c r="M161" t="str">
        <f>IF('converted data'!$P156='Team List'!$A$18,'converted data'!M156,"")</f>
        <v/>
      </c>
      <c r="N161" t="str">
        <f>IF('converted data'!$P156='Team List'!$A$18,'converted data'!N156,"")</f>
        <v/>
      </c>
      <c r="O161" t="str">
        <f>IF('converted data'!$P156='Team List'!$A$18,'converted data'!O156,"")</f>
        <v/>
      </c>
      <c r="P161" t="str">
        <f>IF('converted data'!$P156='Team List'!$A$18,'converted data'!P156,"")</f>
        <v/>
      </c>
      <c r="Q161" t="str">
        <f>IF('converted data'!$P156='Team List'!$A$18,'converted data'!Q156,"")</f>
        <v/>
      </c>
      <c r="R161" t="str">
        <f t="shared" si="4"/>
        <v/>
      </c>
    </row>
    <row r="162" spans="2:18">
      <c r="B162" t="str">
        <f>IF('converted data'!$P157='Team List'!$A$18,'converted data'!B157,"")</f>
        <v/>
      </c>
      <c r="C162" t="str">
        <f>IF('converted data'!$P157='Team List'!$A$18,'converted data'!C157,"")</f>
        <v/>
      </c>
      <c r="D162" t="str">
        <f>IF('converted data'!$P157='Team List'!$A$18,'converted data'!D157,"")</f>
        <v/>
      </c>
      <c r="E162" t="str">
        <f>IF('converted data'!$P157='Team List'!$A$18,'converted data'!E157,"")</f>
        <v/>
      </c>
      <c r="F162" t="str">
        <f>IF('converted data'!$P157='Team List'!$A$18,'converted data'!F157,"")</f>
        <v/>
      </c>
      <c r="G162" t="str">
        <f>IF('converted data'!$P157='Team List'!$A$18,'converted data'!G157,"")</f>
        <v/>
      </c>
      <c r="H162" t="str">
        <f>IF('converted data'!$P157='Team List'!$A$18,'converted data'!H157,"")</f>
        <v/>
      </c>
      <c r="I162" t="str">
        <f>IF('converted data'!$P157='Team List'!$A$18,'converted data'!I157,"")</f>
        <v/>
      </c>
      <c r="J162" t="str">
        <f>IF('converted data'!$P157='Team List'!$A$18,'converted data'!J157,"")</f>
        <v/>
      </c>
      <c r="K162" t="str">
        <f>IF('converted data'!$P157='Team List'!$A$18,'converted data'!K157,"")</f>
        <v/>
      </c>
      <c r="L162" t="str">
        <f>IF('converted data'!$P157='Team List'!$A$18,'converted data'!L157,"")</f>
        <v/>
      </c>
      <c r="M162" t="str">
        <f>IF('converted data'!$P157='Team List'!$A$18,'converted data'!M157,"")</f>
        <v/>
      </c>
      <c r="N162" t="str">
        <f>IF('converted data'!$P157='Team List'!$A$18,'converted data'!N157,"")</f>
        <v/>
      </c>
      <c r="O162" t="str">
        <f>IF('converted data'!$P157='Team List'!$A$18,'converted data'!O157,"")</f>
        <v/>
      </c>
      <c r="P162" t="str">
        <f>IF('converted data'!$P157='Team List'!$A$18,'converted data'!P157,"")</f>
        <v/>
      </c>
      <c r="Q162" t="str">
        <f>IF('converted data'!$P157='Team List'!$A$18,'converted data'!Q157,"")</f>
        <v/>
      </c>
      <c r="R162" t="str">
        <f t="shared" si="4"/>
        <v/>
      </c>
    </row>
    <row r="163" spans="2:18">
      <c r="B163" t="str">
        <f>IF('converted data'!$P158='Team List'!$A$18,'converted data'!B158,"")</f>
        <v/>
      </c>
      <c r="C163" t="str">
        <f>IF('converted data'!$P158='Team List'!$A$18,'converted data'!C158,"")</f>
        <v/>
      </c>
      <c r="D163" t="str">
        <f>IF('converted data'!$P158='Team List'!$A$18,'converted data'!D158,"")</f>
        <v/>
      </c>
      <c r="E163" t="str">
        <f>IF('converted data'!$P158='Team List'!$A$18,'converted data'!E158,"")</f>
        <v/>
      </c>
      <c r="F163" t="str">
        <f>IF('converted data'!$P158='Team List'!$A$18,'converted data'!F158,"")</f>
        <v/>
      </c>
      <c r="G163" t="str">
        <f>IF('converted data'!$P158='Team List'!$A$18,'converted data'!G158,"")</f>
        <v/>
      </c>
      <c r="H163" t="str">
        <f>IF('converted data'!$P158='Team List'!$A$18,'converted data'!H158,"")</f>
        <v/>
      </c>
      <c r="I163" t="str">
        <f>IF('converted data'!$P158='Team List'!$A$18,'converted data'!I158,"")</f>
        <v/>
      </c>
      <c r="J163" t="str">
        <f>IF('converted data'!$P158='Team List'!$A$18,'converted data'!J158,"")</f>
        <v/>
      </c>
      <c r="K163" t="str">
        <f>IF('converted data'!$P158='Team List'!$A$18,'converted data'!K158,"")</f>
        <v/>
      </c>
      <c r="L163" t="str">
        <f>IF('converted data'!$P158='Team List'!$A$18,'converted data'!L158,"")</f>
        <v/>
      </c>
      <c r="M163" t="str">
        <f>IF('converted data'!$P158='Team List'!$A$18,'converted data'!M158,"")</f>
        <v/>
      </c>
      <c r="N163" t="str">
        <f>IF('converted data'!$P158='Team List'!$A$18,'converted data'!N158,"")</f>
        <v/>
      </c>
      <c r="O163" t="str">
        <f>IF('converted data'!$P158='Team List'!$A$18,'converted data'!O158,"")</f>
        <v/>
      </c>
      <c r="P163" t="str">
        <f>IF('converted data'!$P158='Team List'!$A$18,'converted data'!P158,"")</f>
        <v/>
      </c>
      <c r="Q163" t="str">
        <f>IF('converted data'!$P158='Team List'!$A$18,'converted data'!Q158,"")</f>
        <v/>
      </c>
      <c r="R163" t="str">
        <f t="shared" si="4"/>
        <v/>
      </c>
    </row>
    <row r="164" spans="2:18">
      <c r="B164" t="str">
        <f>IF('converted data'!$P159='Team List'!$A$18,'converted data'!B159,"")</f>
        <v/>
      </c>
      <c r="C164" t="str">
        <f>IF('converted data'!$P159='Team List'!$A$18,'converted data'!C159,"")</f>
        <v/>
      </c>
      <c r="D164" t="str">
        <f>IF('converted data'!$P159='Team List'!$A$18,'converted data'!D159,"")</f>
        <v/>
      </c>
      <c r="E164" t="str">
        <f>IF('converted data'!$P159='Team List'!$A$18,'converted data'!E159,"")</f>
        <v/>
      </c>
      <c r="F164" t="str">
        <f>IF('converted data'!$P159='Team List'!$A$18,'converted data'!F159,"")</f>
        <v/>
      </c>
      <c r="G164" t="str">
        <f>IF('converted data'!$P159='Team List'!$A$18,'converted data'!G159,"")</f>
        <v/>
      </c>
      <c r="H164" t="str">
        <f>IF('converted data'!$P159='Team List'!$A$18,'converted data'!H159,"")</f>
        <v/>
      </c>
      <c r="I164" t="str">
        <f>IF('converted data'!$P159='Team List'!$A$18,'converted data'!I159,"")</f>
        <v/>
      </c>
      <c r="J164" t="str">
        <f>IF('converted data'!$P159='Team List'!$A$18,'converted data'!J159,"")</f>
        <v/>
      </c>
      <c r="K164" t="str">
        <f>IF('converted data'!$P159='Team List'!$A$18,'converted data'!K159,"")</f>
        <v/>
      </c>
      <c r="L164" t="str">
        <f>IF('converted data'!$P159='Team List'!$A$18,'converted data'!L159,"")</f>
        <v/>
      </c>
      <c r="M164" t="str">
        <f>IF('converted data'!$P159='Team List'!$A$18,'converted data'!M159,"")</f>
        <v/>
      </c>
      <c r="N164" t="str">
        <f>IF('converted data'!$P159='Team List'!$A$18,'converted data'!N159,"")</f>
        <v/>
      </c>
      <c r="O164" t="str">
        <f>IF('converted data'!$P159='Team List'!$A$18,'converted data'!O159,"")</f>
        <v/>
      </c>
      <c r="P164" t="str">
        <f>IF('converted data'!$P159='Team List'!$A$18,'converted data'!P159,"")</f>
        <v/>
      </c>
      <c r="Q164" t="str">
        <f>IF('converted data'!$P159='Team List'!$A$18,'converted data'!Q159,"")</f>
        <v/>
      </c>
      <c r="R164" t="str">
        <f t="shared" si="4"/>
        <v/>
      </c>
    </row>
    <row r="165" spans="2:18">
      <c r="B165">
        <f>IF('converted data'!$P160='Team List'!$A$18,'converted data'!B160,"")</f>
        <v>1</v>
      </c>
      <c r="C165">
        <f>IF('converted data'!$P160='Team List'!$A$18,'converted data'!C160,"")</f>
        <v>0</v>
      </c>
      <c r="D165">
        <f>IF('converted data'!$P160='Team List'!$A$18,'converted data'!D160,"")</f>
        <v>1</v>
      </c>
      <c r="E165">
        <f>IF('converted data'!$P160='Team List'!$A$18,'converted data'!E160,"")</f>
        <v>0</v>
      </c>
      <c r="F165">
        <f>IF('converted data'!$P160='Team List'!$A$18,'converted data'!F160,"")</f>
        <v>1</v>
      </c>
      <c r="G165">
        <f>IF('converted data'!$P160='Team List'!$A$18,'converted data'!G160,"")</f>
        <v>1</v>
      </c>
      <c r="H165">
        <f>IF('converted data'!$P160='Team List'!$A$18,'converted data'!H160,"")</f>
        <v>1</v>
      </c>
      <c r="I165">
        <f>IF('converted data'!$P160='Team List'!$A$18,'converted data'!I160,"")</f>
        <v>1</v>
      </c>
      <c r="J165">
        <f>IF('converted data'!$P160='Team List'!$A$18,'converted data'!J160,"")</f>
        <v>0</v>
      </c>
      <c r="K165">
        <f>IF('converted data'!$P160='Team List'!$A$18,'converted data'!K160,"")</f>
        <v>0</v>
      </c>
      <c r="L165">
        <f>IF('converted data'!$P160='Team List'!$A$18,'converted data'!L160,"")</f>
        <v>1</v>
      </c>
      <c r="M165">
        <f>IF('converted data'!$P160='Team List'!$A$18,'converted data'!M160,"")</f>
        <v>28</v>
      </c>
      <c r="N165" t="str">
        <f>IF('converted data'!$P160='Team List'!$A$18,'converted data'!N160,"")</f>
        <v>B1</v>
      </c>
      <c r="O165">
        <f>IF('converted data'!$P160='Team List'!$A$18,'converted data'!O160,"")</f>
        <v>3</v>
      </c>
      <c r="P165">
        <f>IF('converted data'!$P160='Team List'!$A$18,'converted data'!P160,"")</f>
        <v>2337</v>
      </c>
      <c r="Q165">
        <f>IF('converted data'!$P160='Team List'!$A$18,'converted data'!Q160,"")</f>
        <v>0</v>
      </c>
      <c r="R165">
        <f t="shared" si="4"/>
        <v>4</v>
      </c>
    </row>
    <row r="166" spans="2:18">
      <c r="B166" t="str">
        <f>IF('converted data'!$P161='Team List'!$A$18,'converted data'!B161,"")</f>
        <v/>
      </c>
      <c r="C166" t="str">
        <f>IF('converted data'!$P161='Team List'!$A$18,'converted data'!C161,"")</f>
        <v/>
      </c>
      <c r="D166" t="str">
        <f>IF('converted data'!$P161='Team List'!$A$18,'converted data'!D161,"")</f>
        <v/>
      </c>
      <c r="E166" t="str">
        <f>IF('converted data'!$P161='Team List'!$A$18,'converted data'!E161,"")</f>
        <v/>
      </c>
      <c r="F166" t="str">
        <f>IF('converted data'!$P161='Team List'!$A$18,'converted data'!F161,"")</f>
        <v/>
      </c>
      <c r="G166" t="str">
        <f>IF('converted data'!$P161='Team List'!$A$18,'converted data'!G161,"")</f>
        <v/>
      </c>
      <c r="H166" t="str">
        <f>IF('converted data'!$P161='Team List'!$A$18,'converted data'!H161,"")</f>
        <v/>
      </c>
      <c r="I166" t="str">
        <f>IF('converted data'!$P161='Team List'!$A$18,'converted data'!I161,"")</f>
        <v/>
      </c>
      <c r="J166" t="str">
        <f>IF('converted data'!$P161='Team List'!$A$18,'converted data'!J161,"")</f>
        <v/>
      </c>
      <c r="K166" t="str">
        <f>IF('converted data'!$P161='Team List'!$A$18,'converted data'!K161,"")</f>
        <v/>
      </c>
      <c r="L166" t="str">
        <f>IF('converted data'!$P161='Team List'!$A$18,'converted data'!L161,"")</f>
        <v/>
      </c>
      <c r="M166" t="str">
        <f>IF('converted data'!$P161='Team List'!$A$18,'converted data'!M161,"")</f>
        <v/>
      </c>
      <c r="N166" t="str">
        <f>IF('converted data'!$P161='Team List'!$A$18,'converted data'!N161,"")</f>
        <v/>
      </c>
      <c r="O166" t="str">
        <f>IF('converted data'!$P161='Team List'!$A$18,'converted data'!O161,"")</f>
        <v/>
      </c>
      <c r="P166" t="str">
        <f>IF('converted data'!$P161='Team List'!$A$18,'converted data'!P161,"")</f>
        <v/>
      </c>
      <c r="Q166" t="str">
        <f>IF('converted data'!$P161='Team List'!$A$18,'converted data'!Q161,"")</f>
        <v/>
      </c>
      <c r="R166" t="str">
        <f t="shared" si="4"/>
        <v/>
      </c>
    </row>
    <row r="167" spans="2:18">
      <c r="B167" t="str">
        <f>IF('converted data'!$P162='Team List'!$A$18,'converted data'!B162,"")</f>
        <v/>
      </c>
      <c r="C167" t="str">
        <f>IF('converted data'!$P162='Team List'!$A$18,'converted data'!C162,"")</f>
        <v/>
      </c>
      <c r="D167" t="str">
        <f>IF('converted data'!$P162='Team List'!$A$18,'converted data'!D162,"")</f>
        <v/>
      </c>
      <c r="E167" t="str">
        <f>IF('converted data'!$P162='Team List'!$A$18,'converted data'!E162,"")</f>
        <v/>
      </c>
      <c r="F167" t="str">
        <f>IF('converted data'!$P162='Team List'!$A$18,'converted data'!F162,"")</f>
        <v/>
      </c>
      <c r="G167" t="str">
        <f>IF('converted data'!$P162='Team List'!$A$18,'converted data'!G162,"")</f>
        <v/>
      </c>
      <c r="H167" t="str">
        <f>IF('converted data'!$P162='Team List'!$A$18,'converted data'!H162,"")</f>
        <v/>
      </c>
      <c r="I167" t="str">
        <f>IF('converted data'!$P162='Team List'!$A$18,'converted data'!I162,"")</f>
        <v/>
      </c>
      <c r="J167" t="str">
        <f>IF('converted data'!$P162='Team List'!$A$18,'converted data'!J162,"")</f>
        <v/>
      </c>
      <c r="K167" t="str">
        <f>IF('converted data'!$P162='Team List'!$A$18,'converted data'!K162,"")</f>
        <v/>
      </c>
      <c r="L167" t="str">
        <f>IF('converted data'!$P162='Team List'!$A$18,'converted data'!L162,"")</f>
        <v/>
      </c>
      <c r="M167" t="str">
        <f>IF('converted data'!$P162='Team List'!$A$18,'converted data'!M162,"")</f>
        <v/>
      </c>
      <c r="N167" t="str">
        <f>IF('converted data'!$P162='Team List'!$A$18,'converted data'!N162,"")</f>
        <v/>
      </c>
      <c r="O167" t="str">
        <f>IF('converted data'!$P162='Team List'!$A$18,'converted data'!O162,"")</f>
        <v/>
      </c>
      <c r="P167" t="str">
        <f>IF('converted data'!$P162='Team List'!$A$18,'converted data'!P162,"")</f>
        <v/>
      </c>
      <c r="Q167" t="str">
        <f>IF('converted data'!$P162='Team List'!$A$18,'converted data'!Q162,"")</f>
        <v/>
      </c>
      <c r="R167" t="str">
        <f t="shared" si="4"/>
        <v/>
      </c>
    </row>
    <row r="168" spans="2:18">
      <c r="B168" t="str">
        <f>IF('converted data'!$P163='Team List'!$A$18,'converted data'!B163,"")</f>
        <v/>
      </c>
      <c r="C168" t="str">
        <f>IF('converted data'!$P163='Team List'!$A$18,'converted data'!C163,"")</f>
        <v/>
      </c>
      <c r="D168" t="str">
        <f>IF('converted data'!$P163='Team List'!$A$18,'converted data'!D163,"")</f>
        <v/>
      </c>
      <c r="E168" t="str">
        <f>IF('converted data'!$P163='Team List'!$A$18,'converted data'!E163,"")</f>
        <v/>
      </c>
      <c r="F168" t="str">
        <f>IF('converted data'!$P163='Team List'!$A$18,'converted data'!F163,"")</f>
        <v/>
      </c>
      <c r="G168" t="str">
        <f>IF('converted data'!$P163='Team List'!$A$18,'converted data'!G163,"")</f>
        <v/>
      </c>
      <c r="H168" t="str">
        <f>IF('converted data'!$P163='Team List'!$A$18,'converted data'!H163,"")</f>
        <v/>
      </c>
      <c r="I168" t="str">
        <f>IF('converted data'!$P163='Team List'!$A$18,'converted data'!I163,"")</f>
        <v/>
      </c>
      <c r="J168" t="str">
        <f>IF('converted data'!$P163='Team List'!$A$18,'converted data'!J163,"")</f>
        <v/>
      </c>
      <c r="K168" t="str">
        <f>IF('converted data'!$P163='Team List'!$A$18,'converted data'!K163,"")</f>
        <v/>
      </c>
      <c r="L168" t="str">
        <f>IF('converted data'!$P163='Team List'!$A$18,'converted data'!L163,"")</f>
        <v/>
      </c>
      <c r="M168" t="str">
        <f>IF('converted data'!$P163='Team List'!$A$18,'converted data'!M163,"")</f>
        <v/>
      </c>
      <c r="N168" t="str">
        <f>IF('converted data'!$P163='Team List'!$A$18,'converted data'!N163,"")</f>
        <v/>
      </c>
      <c r="O168" t="str">
        <f>IF('converted data'!$P163='Team List'!$A$18,'converted data'!O163,"")</f>
        <v/>
      </c>
      <c r="P168" t="str">
        <f>IF('converted data'!$P163='Team List'!$A$18,'converted data'!P163,"")</f>
        <v/>
      </c>
      <c r="Q168" t="str">
        <f>IF('converted data'!$P163='Team List'!$A$18,'converted data'!Q163,"")</f>
        <v/>
      </c>
      <c r="R168" t="str">
        <f t="shared" si="4"/>
        <v/>
      </c>
    </row>
    <row r="169" spans="2:18">
      <c r="B169" t="str">
        <f>IF('converted data'!$P164='Team List'!$A$18,'converted data'!B164,"")</f>
        <v/>
      </c>
      <c r="C169" t="str">
        <f>IF('converted data'!$P164='Team List'!$A$18,'converted data'!C164,"")</f>
        <v/>
      </c>
      <c r="D169" t="str">
        <f>IF('converted data'!$P164='Team List'!$A$18,'converted data'!D164,"")</f>
        <v/>
      </c>
      <c r="E169" t="str">
        <f>IF('converted data'!$P164='Team List'!$A$18,'converted data'!E164,"")</f>
        <v/>
      </c>
      <c r="F169" t="str">
        <f>IF('converted data'!$P164='Team List'!$A$18,'converted data'!F164,"")</f>
        <v/>
      </c>
      <c r="G169" t="str">
        <f>IF('converted data'!$P164='Team List'!$A$18,'converted data'!G164,"")</f>
        <v/>
      </c>
      <c r="H169" t="str">
        <f>IF('converted data'!$P164='Team List'!$A$18,'converted data'!H164,"")</f>
        <v/>
      </c>
      <c r="I169" t="str">
        <f>IF('converted data'!$P164='Team List'!$A$18,'converted data'!I164,"")</f>
        <v/>
      </c>
      <c r="J169" t="str">
        <f>IF('converted data'!$P164='Team List'!$A$18,'converted data'!J164,"")</f>
        <v/>
      </c>
      <c r="K169" t="str">
        <f>IF('converted data'!$P164='Team List'!$A$18,'converted data'!K164,"")</f>
        <v/>
      </c>
      <c r="L169" t="str">
        <f>IF('converted data'!$P164='Team List'!$A$18,'converted data'!L164,"")</f>
        <v/>
      </c>
      <c r="M169" t="str">
        <f>IF('converted data'!$P164='Team List'!$A$18,'converted data'!M164,"")</f>
        <v/>
      </c>
      <c r="N169" t="str">
        <f>IF('converted data'!$P164='Team List'!$A$18,'converted data'!N164,"")</f>
        <v/>
      </c>
      <c r="O169" t="str">
        <f>IF('converted data'!$P164='Team List'!$A$18,'converted data'!O164,"")</f>
        <v/>
      </c>
      <c r="P169" t="str">
        <f>IF('converted data'!$P164='Team List'!$A$18,'converted data'!P164,"")</f>
        <v/>
      </c>
      <c r="Q169" t="str">
        <f>IF('converted data'!$P164='Team List'!$A$18,'converted data'!Q164,"")</f>
        <v/>
      </c>
      <c r="R169" t="str">
        <f t="shared" si="4"/>
        <v/>
      </c>
    </row>
    <row r="170" spans="2:18">
      <c r="B170" t="str">
        <f>IF('converted data'!$P165='Team List'!$A$18,'converted data'!B165,"")</f>
        <v/>
      </c>
      <c r="C170" t="str">
        <f>IF('converted data'!$P165='Team List'!$A$18,'converted data'!C165,"")</f>
        <v/>
      </c>
      <c r="D170" t="str">
        <f>IF('converted data'!$P165='Team List'!$A$18,'converted data'!D165,"")</f>
        <v/>
      </c>
      <c r="E170" t="str">
        <f>IF('converted data'!$P165='Team List'!$A$18,'converted data'!E165,"")</f>
        <v/>
      </c>
      <c r="F170" t="str">
        <f>IF('converted data'!$P165='Team List'!$A$18,'converted data'!F165,"")</f>
        <v/>
      </c>
      <c r="G170" t="str">
        <f>IF('converted data'!$P165='Team List'!$A$18,'converted data'!G165,"")</f>
        <v/>
      </c>
      <c r="H170" t="str">
        <f>IF('converted data'!$P165='Team List'!$A$18,'converted data'!H165,"")</f>
        <v/>
      </c>
      <c r="I170" t="str">
        <f>IF('converted data'!$P165='Team List'!$A$18,'converted data'!I165,"")</f>
        <v/>
      </c>
      <c r="J170" t="str">
        <f>IF('converted data'!$P165='Team List'!$A$18,'converted data'!J165,"")</f>
        <v/>
      </c>
      <c r="K170" t="str">
        <f>IF('converted data'!$P165='Team List'!$A$18,'converted data'!K165,"")</f>
        <v/>
      </c>
      <c r="L170" t="str">
        <f>IF('converted data'!$P165='Team List'!$A$18,'converted data'!L165,"")</f>
        <v/>
      </c>
      <c r="M170" t="str">
        <f>IF('converted data'!$P165='Team List'!$A$18,'converted data'!M165,"")</f>
        <v/>
      </c>
      <c r="N170" t="str">
        <f>IF('converted data'!$P165='Team List'!$A$18,'converted data'!N165,"")</f>
        <v/>
      </c>
      <c r="O170" t="str">
        <f>IF('converted data'!$P165='Team List'!$A$18,'converted data'!O165,"")</f>
        <v/>
      </c>
      <c r="P170" t="str">
        <f>IF('converted data'!$P165='Team List'!$A$18,'converted data'!P165,"")</f>
        <v/>
      </c>
      <c r="Q170" t="str">
        <f>IF('converted data'!$P165='Team List'!$A$18,'converted data'!Q165,"")</f>
        <v/>
      </c>
      <c r="R170" t="str">
        <f t="shared" si="4"/>
        <v/>
      </c>
    </row>
    <row r="171" spans="2:18">
      <c r="B171" t="str">
        <f>IF('converted data'!$P166='Team List'!$A$18,'converted data'!B166,"")</f>
        <v/>
      </c>
      <c r="C171" t="str">
        <f>IF('converted data'!$P166='Team List'!$A$18,'converted data'!C166,"")</f>
        <v/>
      </c>
      <c r="D171" t="str">
        <f>IF('converted data'!$P166='Team List'!$A$18,'converted data'!D166,"")</f>
        <v/>
      </c>
      <c r="E171" t="str">
        <f>IF('converted data'!$P166='Team List'!$A$18,'converted data'!E166,"")</f>
        <v/>
      </c>
      <c r="F171" t="str">
        <f>IF('converted data'!$P166='Team List'!$A$18,'converted data'!F166,"")</f>
        <v/>
      </c>
      <c r="G171" t="str">
        <f>IF('converted data'!$P166='Team List'!$A$18,'converted data'!G166,"")</f>
        <v/>
      </c>
      <c r="H171" t="str">
        <f>IF('converted data'!$P166='Team List'!$A$18,'converted data'!H166,"")</f>
        <v/>
      </c>
      <c r="I171" t="str">
        <f>IF('converted data'!$P166='Team List'!$A$18,'converted data'!I166,"")</f>
        <v/>
      </c>
      <c r="J171" t="str">
        <f>IF('converted data'!$P166='Team List'!$A$18,'converted data'!J166,"")</f>
        <v/>
      </c>
      <c r="K171" t="str">
        <f>IF('converted data'!$P166='Team List'!$A$18,'converted data'!K166,"")</f>
        <v/>
      </c>
      <c r="L171" t="str">
        <f>IF('converted data'!$P166='Team List'!$A$18,'converted data'!L166,"")</f>
        <v/>
      </c>
      <c r="M171" t="str">
        <f>IF('converted data'!$P166='Team List'!$A$18,'converted data'!M166,"")</f>
        <v/>
      </c>
      <c r="N171" t="str">
        <f>IF('converted data'!$P166='Team List'!$A$18,'converted data'!N166,"")</f>
        <v/>
      </c>
      <c r="O171" t="str">
        <f>IF('converted data'!$P166='Team List'!$A$18,'converted data'!O166,"")</f>
        <v/>
      </c>
      <c r="P171" t="str">
        <f>IF('converted data'!$P166='Team List'!$A$18,'converted data'!P166,"")</f>
        <v/>
      </c>
      <c r="Q171" t="str">
        <f>IF('converted data'!$P166='Team List'!$A$18,'converted data'!Q166,"")</f>
        <v/>
      </c>
      <c r="R171" t="str">
        <f t="shared" si="4"/>
        <v/>
      </c>
    </row>
    <row r="172" spans="2:18">
      <c r="B172" t="str">
        <f>IF('converted data'!$P167='Team List'!$A$18,'converted data'!B167,"")</f>
        <v/>
      </c>
      <c r="C172" t="str">
        <f>IF('converted data'!$P167='Team List'!$A$18,'converted data'!C167,"")</f>
        <v/>
      </c>
      <c r="D172" t="str">
        <f>IF('converted data'!$P167='Team List'!$A$18,'converted data'!D167,"")</f>
        <v/>
      </c>
      <c r="E172" t="str">
        <f>IF('converted data'!$P167='Team List'!$A$18,'converted data'!E167,"")</f>
        <v/>
      </c>
      <c r="F172" t="str">
        <f>IF('converted data'!$P167='Team List'!$A$18,'converted data'!F167,"")</f>
        <v/>
      </c>
      <c r="G172" t="str">
        <f>IF('converted data'!$P167='Team List'!$A$18,'converted data'!G167,"")</f>
        <v/>
      </c>
      <c r="H172" t="str">
        <f>IF('converted data'!$P167='Team List'!$A$18,'converted data'!H167,"")</f>
        <v/>
      </c>
      <c r="I172" t="str">
        <f>IF('converted data'!$P167='Team List'!$A$18,'converted data'!I167,"")</f>
        <v/>
      </c>
      <c r="J172" t="str">
        <f>IF('converted data'!$P167='Team List'!$A$18,'converted data'!J167,"")</f>
        <v/>
      </c>
      <c r="K172" t="str">
        <f>IF('converted data'!$P167='Team List'!$A$18,'converted data'!K167,"")</f>
        <v/>
      </c>
      <c r="L172" t="str">
        <f>IF('converted data'!$P167='Team List'!$A$18,'converted data'!L167,"")</f>
        <v/>
      </c>
      <c r="M172" t="str">
        <f>IF('converted data'!$P167='Team List'!$A$18,'converted data'!M167,"")</f>
        <v/>
      </c>
      <c r="N172" t="str">
        <f>IF('converted data'!$P167='Team List'!$A$18,'converted data'!N167,"")</f>
        <v/>
      </c>
      <c r="O172" t="str">
        <f>IF('converted data'!$P167='Team List'!$A$18,'converted data'!O167,"")</f>
        <v/>
      </c>
      <c r="P172" t="str">
        <f>IF('converted data'!$P167='Team List'!$A$18,'converted data'!P167,"")</f>
        <v/>
      </c>
      <c r="Q172" t="str">
        <f>IF('converted data'!$P167='Team List'!$A$18,'converted data'!Q167,"")</f>
        <v/>
      </c>
      <c r="R172" t="str">
        <f t="shared" si="4"/>
        <v/>
      </c>
    </row>
    <row r="173" spans="2:18">
      <c r="B173" t="str">
        <f>IF('converted data'!$P168='Team List'!$A$18,'converted data'!B168,"")</f>
        <v/>
      </c>
      <c r="C173" t="str">
        <f>IF('converted data'!$P168='Team List'!$A$18,'converted data'!C168,"")</f>
        <v/>
      </c>
      <c r="D173" t="str">
        <f>IF('converted data'!$P168='Team List'!$A$18,'converted data'!D168,"")</f>
        <v/>
      </c>
      <c r="E173" t="str">
        <f>IF('converted data'!$P168='Team List'!$A$18,'converted data'!E168,"")</f>
        <v/>
      </c>
      <c r="F173" t="str">
        <f>IF('converted data'!$P168='Team List'!$A$18,'converted data'!F168,"")</f>
        <v/>
      </c>
      <c r="G173" t="str">
        <f>IF('converted data'!$P168='Team List'!$A$18,'converted data'!G168,"")</f>
        <v/>
      </c>
      <c r="H173" t="str">
        <f>IF('converted data'!$P168='Team List'!$A$18,'converted data'!H168,"")</f>
        <v/>
      </c>
      <c r="I173" t="str">
        <f>IF('converted data'!$P168='Team List'!$A$18,'converted data'!I168,"")</f>
        <v/>
      </c>
      <c r="J173" t="str">
        <f>IF('converted data'!$P168='Team List'!$A$18,'converted data'!J168,"")</f>
        <v/>
      </c>
      <c r="K173" t="str">
        <f>IF('converted data'!$P168='Team List'!$A$18,'converted data'!K168,"")</f>
        <v/>
      </c>
      <c r="L173" t="str">
        <f>IF('converted data'!$P168='Team List'!$A$18,'converted data'!L168,"")</f>
        <v/>
      </c>
      <c r="M173" t="str">
        <f>IF('converted data'!$P168='Team List'!$A$18,'converted data'!M168,"")</f>
        <v/>
      </c>
      <c r="N173" t="str">
        <f>IF('converted data'!$P168='Team List'!$A$18,'converted data'!N168,"")</f>
        <v/>
      </c>
      <c r="O173" t="str">
        <f>IF('converted data'!$P168='Team List'!$A$18,'converted data'!O168,"")</f>
        <v/>
      </c>
      <c r="P173" t="str">
        <f>IF('converted data'!$P168='Team List'!$A$18,'converted data'!P168,"")</f>
        <v/>
      </c>
      <c r="Q173" t="str">
        <f>IF('converted data'!$P168='Team List'!$A$18,'converted data'!Q168,"")</f>
        <v/>
      </c>
      <c r="R173" t="str">
        <f t="shared" si="4"/>
        <v/>
      </c>
    </row>
    <row r="174" spans="2:18">
      <c r="B174" t="str">
        <f>IF('converted data'!$P169='Team List'!$A$18,'converted data'!B169,"")</f>
        <v/>
      </c>
      <c r="C174" t="str">
        <f>IF('converted data'!$P169='Team List'!$A$18,'converted data'!C169,"")</f>
        <v/>
      </c>
      <c r="D174" t="str">
        <f>IF('converted data'!$P169='Team List'!$A$18,'converted data'!D169,"")</f>
        <v/>
      </c>
      <c r="E174" t="str">
        <f>IF('converted data'!$P169='Team List'!$A$18,'converted data'!E169,"")</f>
        <v/>
      </c>
      <c r="F174" t="str">
        <f>IF('converted data'!$P169='Team List'!$A$18,'converted data'!F169,"")</f>
        <v/>
      </c>
      <c r="G174" t="str">
        <f>IF('converted data'!$P169='Team List'!$A$18,'converted data'!G169,"")</f>
        <v/>
      </c>
      <c r="H174" t="str">
        <f>IF('converted data'!$P169='Team List'!$A$18,'converted data'!H169,"")</f>
        <v/>
      </c>
      <c r="I174" t="str">
        <f>IF('converted data'!$P169='Team List'!$A$18,'converted data'!I169,"")</f>
        <v/>
      </c>
      <c r="J174" t="str">
        <f>IF('converted data'!$P169='Team List'!$A$18,'converted data'!J169,"")</f>
        <v/>
      </c>
      <c r="K174" t="str">
        <f>IF('converted data'!$P169='Team List'!$A$18,'converted data'!K169,"")</f>
        <v/>
      </c>
      <c r="L174" t="str">
        <f>IF('converted data'!$P169='Team List'!$A$18,'converted data'!L169,"")</f>
        <v/>
      </c>
      <c r="M174" t="str">
        <f>IF('converted data'!$P169='Team List'!$A$18,'converted data'!M169,"")</f>
        <v/>
      </c>
      <c r="N174" t="str">
        <f>IF('converted data'!$P169='Team List'!$A$18,'converted data'!N169,"")</f>
        <v/>
      </c>
      <c r="O174" t="str">
        <f>IF('converted data'!$P169='Team List'!$A$18,'converted data'!O169,"")</f>
        <v/>
      </c>
      <c r="P174" t="str">
        <f>IF('converted data'!$P169='Team List'!$A$18,'converted data'!P169,"")</f>
        <v/>
      </c>
      <c r="Q174" t="str">
        <f>IF('converted data'!$P169='Team List'!$A$18,'converted data'!Q169,"")</f>
        <v/>
      </c>
      <c r="R174" t="str">
        <f t="shared" si="4"/>
        <v/>
      </c>
    </row>
    <row r="175" spans="2:18">
      <c r="B175" t="str">
        <f>IF('converted data'!$P170='Team List'!$A$18,'converted data'!B170,"")</f>
        <v/>
      </c>
      <c r="C175" t="str">
        <f>IF('converted data'!$P170='Team List'!$A$18,'converted data'!C170,"")</f>
        <v/>
      </c>
      <c r="D175" t="str">
        <f>IF('converted data'!$P170='Team List'!$A$18,'converted data'!D170,"")</f>
        <v/>
      </c>
      <c r="E175" t="str">
        <f>IF('converted data'!$P170='Team List'!$A$18,'converted data'!E170,"")</f>
        <v/>
      </c>
      <c r="F175" t="str">
        <f>IF('converted data'!$P170='Team List'!$A$18,'converted data'!F170,"")</f>
        <v/>
      </c>
      <c r="G175" t="str">
        <f>IF('converted data'!$P170='Team List'!$A$18,'converted data'!G170,"")</f>
        <v/>
      </c>
      <c r="H175" t="str">
        <f>IF('converted data'!$P170='Team List'!$A$18,'converted data'!H170,"")</f>
        <v/>
      </c>
      <c r="I175" t="str">
        <f>IF('converted data'!$P170='Team List'!$A$18,'converted data'!I170,"")</f>
        <v/>
      </c>
      <c r="J175" t="str">
        <f>IF('converted data'!$P170='Team List'!$A$18,'converted data'!J170,"")</f>
        <v/>
      </c>
      <c r="K175" t="str">
        <f>IF('converted data'!$P170='Team List'!$A$18,'converted data'!K170,"")</f>
        <v/>
      </c>
      <c r="L175" t="str">
        <f>IF('converted data'!$P170='Team List'!$A$18,'converted data'!L170,"")</f>
        <v/>
      </c>
      <c r="M175" t="str">
        <f>IF('converted data'!$P170='Team List'!$A$18,'converted data'!M170,"")</f>
        <v/>
      </c>
      <c r="N175" t="str">
        <f>IF('converted data'!$P170='Team List'!$A$18,'converted data'!N170,"")</f>
        <v/>
      </c>
      <c r="O175" t="str">
        <f>IF('converted data'!$P170='Team List'!$A$18,'converted data'!O170,"")</f>
        <v/>
      </c>
      <c r="P175" t="str">
        <f>IF('converted data'!$P170='Team List'!$A$18,'converted data'!P170,"")</f>
        <v/>
      </c>
      <c r="Q175" t="str">
        <f>IF('converted data'!$P170='Team List'!$A$18,'converted data'!Q170,"")</f>
        <v/>
      </c>
      <c r="R175" t="str">
        <f t="shared" si="4"/>
        <v/>
      </c>
    </row>
    <row r="176" spans="2:18">
      <c r="B176" t="str">
        <f>IF('converted data'!$P171='Team List'!$A$18,'converted data'!B171,"")</f>
        <v/>
      </c>
      <c r="C176" t="str">
        <f>IF('converted data'!$P171='Team List'!$A$18,'converted data'!C171,"")</f>
        <v/>
      </c>
      <c r="D176" t="str">
        <f>IF('converted data'!$P171='Team List'!$A$18,'converted data'!D171,"")</f>
        <v/>
      </c>
      <c r="E176" t="str">
        <f>IF('converted data'!$P171='Team List'!$A$18,'converted data'!E171,"")</f>
        <v/>
      </c>
      <c r="F176" t="str">
        <f>IF('converted data'!$P171='Team List'!$A$18,'converted data'!F171,"")</f>
        <v/>
      </c>
      <c r="G176" t="str">
        <f>IF('converted data'!$P171='Team List'!$A$18,'converted data'!G171,"")</f>
        <v/>
      </c>
      <c r="H176" t="str">
        <f>IF('converted data'!$P171='Team List'!$A$18,'converted data'!H171,"")</f>
        <v/>
      </c>
      <c r="I176" t="str">
        <f>IF('converted data'!$P171='Team List'!$A$18,'converted data'!I171,"")</f>
        <v/>
      </c>
      <c r="J176" t="str">
        <f>IF('converted data'!$P171='Team List'!$A$18,'converted data'!J171,"")</f>
        <v/>
      </c>
      <c r="K176" t="str">
        <f>IF('converted data'!$P171='Team List'!$A$18,'converted data'!K171,"")</f>
        <v/>
      </c>
      <c r="L176" t="str">
        <f>IF('converted data'!$P171='Team List'!$A$18,'converted data'!L171,"")</f>
        <v/>
      </c>
      <c r="M176" t="str">
        <f>IF('converted data'!$P171='Team List'!$A$18,'converted data'!M171,"")</f>
        <v/>
      </c>
      <c r="N176" t="str">
        <f>IF('converted data'!$P171='Team List'!$A$18,'converted data'!N171,"")</f>
        <v/>
      </c>
      <c r="O176" t="str">
        <f>IF('converted data'!$P171='Team List'!$A$18,'converted data'!O171,"")</f>
        <v/>
      </c>
      <c r="P176" t="str">
        <f>IF('converted data'!$P171='Team List'!$A$18,'converted data'!P171,"")</f>
        <v/>
      </c>
      <c r="Q176" t="str">
        <f>IF('converted data'!$P171='Team List'!$A$18,'converted data'!Q171,"")</f>
        <v/>
      </c>
      <c r="R176" t="str">
        <f t="shared" si="4"/>
        <v/>
      </c>
    </row>
    <row r="177" spans="2:18">
      <c r="B177" t="str">
        <f>IF('converted data'!$P172='Team List'!$A$18,'converted data'!B172,"")</f>
        <v/>
      </c>
      <c r="C177" t="str">
        <f>IF('converted data'!$P172='Team List'!$A$18,'converted data'!C172,"")</f>
        <v/>
      </c>
      <c r="D177" t="str">
        <f>IF('converted data'!$P172='Team List'!$A$18,'converted data'!D172,"")</f>
        <v/>
      </c>
      <c r="E177" t="str">
        <f>IF('converted data'!$P172='Team List'!$A$18,'converted data'!E172,"")</f>
        <v/>
      </c>
      <c r="F177" t="str">
        <f>IF('converted data'!$P172='Team List'!$A$18,'converted data'!F172,"")</f>
        <v/>
      </c>
      <c r="G177" t="str">
        <f>IF('converted data'!$P172='Team List'!$A$18,'converted data'!G172,"")</f>
        <v/>
      </c>
      <c r="H177" t="str">
        <f>IF('converted data'!$P172='Team List'!$A$18,'converted data'!H172,"")</f>
        <v/>
      </c>
      <c r="I177" t="str">
        <f>IF('converted data'!$P172='Team List'!$A$18,'converted data'!I172,"")</f>
        <v/>
      </c>
      <c r="J177" t="str">
        <f>IF('converted data'!$P172='Team List'!$A$18,'converted data'!J172,"")</f>
        <v/>
      </c>
      <c r="K177" t="str">
        <f>IF('converted data'!$P172='Team List'!$A$18,'converted data'!K172,"")</f>
        <v/>
      </c>
      <c r="L177" t="str">
        <f>IF('converted data'!$P172='Team List'!$A$18,'converted data'!L172,"")</f>
        <v/>
      </c>
      <c r="M177" t="str">
        <f>IF('converted data'!$P172='Team List'!$A$18,'converted data'!M172,"")</f>
        <v/>
      </c>
      <c r="N177" t="str">
        <f>IF('converted data'!$P172='Team List'!$A$18,'converted data'!N172,"")</f>
        <v/>
      </c>
      <c r="O177" t="str">
        <f>IF('converted data'!$P172='Team List'!$A$18,'converted data'!O172,"")</f>
        <v/>
      </c>
      <c r="P177" t="str">
        <f>IF('converted data'!$P172='Team List'!$A$18,'converted data'!P172,"")</f>
        <v/>
      </c>
      <c r="Q177" t="str">
        <f>IF('converted data'!$P172='Team List'!$A$18,'converted data'!Q172,"")</f>
        <v/>
      </c>
      <c r="R177" t="str">
        <f t="shared" si="4"/>
        <v/>
      </c>
    </row>
    <row r="178" spans="2:18">
      <c r="B178" t="str">
        <f>IF('converted data'!$P173='Team List'!$A$18,'converted data'!B173,"")</f>
        <v/>
      </c>
      <c r="C178" t="str">
        <f>IF('converted data'!$P173='Team List'!$A$18,'converted data'!C173,"")</f>
        <v/>
      </c>
      <c r="D178" t="str">
        <f>IF('converted data'!$P173='Team List'!$A$18,'converted data'!D173,"")</f>
        <v/>
      </c>
      <c r="E178" t="str">
        <f>IF('converted data'!$P173='Team List'!$A$18,'converted data'!E173,"")</f>
        <v/>
      </c>
      <c r="F178" t="str">
        <f>IF('converted data'!$P173='Team List'!$A$18,'converted data'!F173,"")</f>
        <v/>
      </c>
      <c r="G178" t="str">
        <f>IF('converted data'!$P173='Team List'!$A$18,'converted data'!G173,"")</f>
        <v/>
      </c>
      <c r="H178" t="str">
        <f>IF('converted data'!$P173='Team List'!$A$18,'converted data'!H173,"")</f>
        <v/>
      </c>
      <c r="I178" t="str">
        <f>IF('converted data'!$P173='Team List'!$A$18,'converted data'!I173,"")</f>
        <v/>
      </c>
      <c r="J178" t="str">
        <f>IF('converted data'!$P173='Team List'!$A$18,'converted data'!J173,"")</f>
        <v/>
      </c>
      <c r="K178" t="str">
        <f>IF('converted data'!$P173='Team List'!$A$18,'converted data'!K173,"")</f>
        <v/>
      </c>
      <c r="L178" t="str">
        <f>IF('converted data'!$P173='Team List'!$A$18,'converted data'!L173,"")</f>
        <v/>
      </c>
      <c r="M178" t="str">
        <f>IF('converted data'!$P173='Team List'!$A$18,'converted data'!M173,"")</f>
        <v/>
      </c>
      <c r="N178" t="str">
        <f>IF('converted data'!$P173='Team List'!$A$18,'converted data'!N173,"")</f>
        <v/>
      </c>
      <c r="O178" t="str">
        <f>IF('converted data'!$P173='Team List'!$A$18,'converted data'!O173,"")</f>
        <v/>
      </c>
      <c r="P178" t="str">
        <f>IF('converted data'!$P173='Team List'!$A$18,'converted data'!P173,"")</f>
        <v/>
      </c>
      <c r="Q178" t="str">
        <f>IF('converted data'!$P173='Team List'!$A$18,'converted data'!Q173,"")</f>
        <v/>
      </c>
      <c r="R178" t="str">
        <f t="shared" si="4"/>
        <v/>
      </c>
    </row>
    <row r="179" spans="2:18">
      <c r="B179" t="str">
        <f>IF('converted data'!$P174='Team List'!$A$18,'converted data'!B174,"")</f>
        <v/>
      </c>
      <c r="C179" t="str">
        <f>IF('converted data'!$P174='Team List'!$A$18,'converted data'!C174,"")</f>
        <v/>
      </c>
      <c r="D179" t="str">
        <f>IF('converted data'!$P174='Team List'!$A$18,'converted data'!D174,"")</f>
        <v/>
      </c>
      <c r="E179" t="str">
        <f>IF('converted data'!$P174='Team List'!$A$18,'converted data'!E174,"")</f>
        <v/>
      </c>
      <c r="F179" t="str">
        <f>IF('converted data'!$P174='Team List'!$A$18,'converted data'!F174,"")</f>
        <v/>
      </c>
      <c r="G179" t="str">
        <f>IF('converted data'!$P174='Team List'!$A$18,'converted data'!G174,"")</f>
        <v/>
      </c>
      <c r="H179" t="str">
        <f>IF('converted data'!$P174='Team List'!$A$18,'converted data'!H174,"")</f>
        <v/>
      </c>
      <c r="I179" t="str">
        <f>IF('converted data'!$P174='Team List'!$A$18,'converted data'!I174,"")</f>
        <v/>
      </c>
      <c r="J179" t="str">
        <f>IF('converted data'!$P174='Team List'!$A$18,'converted data'!J174,"")</f>
        <v/>
      </c>
      <c r="K179" t="str">
        <f>IF('converted data'!$P174='Team List'!$A$18,'converted data'!K174,"")</f>
        <v/>
      </c>
      <c r="L179" t="str">
        <f>IF('converted data'!$P174='Team List'!$A$18,'converted data'!L174,"")</f>
        <v/>
      </c>
      <c r="M179" t="str">
        <f>IF('converted data'!$P174='Team List'!$A$18,'converted data'!M174,"")</f>
        <v/>
      </c>
      <c r="N179" t="str">
        <f>IF('converted data'!$P174='Team List'!$A$18,'converted data'!N174,"")</f>
        <v/>
      </c>
      <c r="O179" t="str">
        <f>IF('converted data'!$P174='Team List'!$A$18,'converted data'!O174,"")</f>
        <v/>
      </c>
      <c r="P179" t="str">
        <f>IF('converted data'!$P174='Team List'!$A$18,'converted data'!P174,"")</f>
        <v/>
      </c>
      <c r="Q179" t="str">
        <f>IF('converted data'!$P174='Team List'!$A$18,'converted data'!Q174,"")</f>
        <v/>
      </c>
      <c r="R179" t="str">
        <f t="shared" si="4"/>
        <v/>
      </c>
    </row>
    <row r="180" spans="2:18">
      <c r="B180" t="str">
        <f>IF('converted data'!$P175='Team List'!$A$18,'converted data'!B175,"")</f>
        <v/>
      </c>
      <c r="C180" t="str">
        <f>IF('converted data'!$P175='Team List'!$A$18,'converted data'!C175,"")</f>
        <v/>
      </c>
      <c r="D180" t="str">
        <f>IF('converted data'!$P175='Team List'!$A$18,'converted data'!D175,"")</f>
        <v/>
      </c>
      <c r="E180" t="str">
        <f>IF('converted data'!$P175='Team List'!$A$18,'converted data'!E175,"")</f>
        <v/>
      </c>
      <c r="F180" t="str">
        <f>IF('converted data'!$P175='Team List'!$A$18,'converted data'!F175,"")</f>
        <v/>
      </c>
      <c r="G180" t="str">
        <f>IF('converted data'!$P175='Team List'!$A$18,'converted data'!G175,"")</f>
        <v/>
      </c>
      <c r="H180" t="str">
        <f>IF('converted data'!$P175='Team List'!$A$18,'converted data'!H175,"")</f>
        <v/>
      </c>
      <c r="I180" t="str">
        <f>IF('converted data'!$P175='Team List'!$A$18,'converted data'!I175,"")</f>
        <v/>
      </c>
      <c r="J180" t="str">
        <f>IF('converted data'!$P175='Team List'!$A$18,'converted data'!J175,"")</f>
        <v/>
      </c>
      <c r="K180" t="str">
        <f>IF('converted data'!$P175='Team List'!$A$18,'converted data'!K175,"")</f>
        <v/>
      </c>
      <c r="L180" t="str">
        <f>IF('converted data'!$P175='Team List'!$A$18,'converted data'!L175,"")</f>
        <v/>
      </c>
      <c r="M180" t="str">
        <f>IF('converted data'!$P175='Team List'!$A$18,'converted data'!M175,"")</f>
        <v/>
      </c>
      <c r="N180" t="str">
        <f>IF('converted data'!$P175='Team List'!$A$18,'converted data'!N175,"")</f>
        <v/>
      </c>
      <c r="O180" t="str">
        <f>IF('converted data'!$P175='Team List'!$A$18,'converted data'!O175,"")</f>
        <v/>
      </c>
      <c r="P180" t="str">
        <f>IF('converted data'!$P175='Team List'!$A$18,'converted data'!P175,"")</f>
        <v/>
      </c>
      <c r="Q180" t="str">
        <f>IF('converted data'!$P175='Team List'!$A$18,'converted data'!Q175,"")</f>
        <v/>
      </c>
      <c r="R180" t="str">
        <f t="shared" si="4"/>
        <v/>
      </c>
    </row>
    <row r="181" spans="2:18">
      <c r="B181" t="str">
        <f>IF('converted data'!$P176='Team List'!$A$18,'converted data'!B176,"")</f>
        <v/>
      </c>
      <c r="C181" t="str">
        <f>IF('converted data'!$P176='Team List'!$A$18,'converted data'!C176,"")</f>
        <v/>
      </c>
      <c r="D181" t="str">
        <f>IF('converted data'!$P176='Team List'!$A$18,'converted data'!D176,"")</f>
        <v/>
      </c>
      <c r="E181" t="str">
        <f>IF('converted data'!$P176='Team List'!$A$18,'converted data'!E176,"")</f>
        <v/>
      </c>
      <c r="F181" t="str">
        <f>IF('converted data'!$P176='Team List'!$A$18,'converted data'!F176,"")</f>
        <v/>
      </c>
      <c r="G181" t="str">
        <f>IF('converted data'!$P176='Team List'!$A$18,'converted data'!G176,"")</f>
        <v/>
      </c>
      <c r="H181" t="str">
        <f>IF('converted data'!$P176='Team List'!$A$18,'converted data'!H176,"")</f>
        <v/>
      </c>
      <c r="I181" t="str">
        <f>IF('converted data'!$P176='Team List'!$A$18,'converted data'!I176,"")</f>
        <v/>
      </c>
      <c r="J181" t="str">
        <f>IF('converted data'!$P176='Team List'!$A$18,'converted data'!J176,"")</f>
        <v/>
      </c>
      <c r="K181" t="str">
        <f>IF('converted data'!$P176='Team List'!$A$18,'converted data'!K176,"")</f>
        <v/>
      </c>
      <c r="L181" t="str">
        <f>IF('converted data'!$P176='Team List'!$A$18,'converted data'!L176,"")</f>
        <v/>
      </c>
      <c r="M181" t="str">
        <f>IF('converted data'!$P176='Team List'!$A$18,'converted data'!M176,"")</f>
        <v/>
      </c>
      <c r="N181" t="str">
        <f>IF('converted data'!$P176='Team List'!$A$18,'converted data'!N176,"")</f>
        <v/>
      </c>
      <c r="O181" t="str">
        <f>IF('converted data'!$P176='Team List'!$A$18,'converted data'!O176,"")</f>
        <v/>
      </c>
      <c r="P181" t="str">
        <f>IF('converted data'!$P176='Team List'!$A$18,'converted data'!P176,"")</f>
        <v/>
      </c>
      <c r="Q181" t="str">
        <f>IF('converted data'!$P176='Team List'!$A$18,'converted data'!Q176,"")</f>
        <v/>
      </c>
      <c r="R181" t="str">
        <f t="shared" si="4"/>
        <v/>
      </c>
    </row>
    <row r="182" spans="2:18">
      <c r="B182" t="str">
        <f>IF('converted data'!$P177='Team List'!$A$18,'converted data'!B177,"")</f>
        <v/>
      </c>
      <c r="C182" t="str">
        <f>IF('converted data'!$P177='Team List'!$A$18,'converted data'!C177,"")</f>
        <v/>
      </c>
      <c r="D182" t="str">
        <f>IF('converted data'!$P177='Team List'!$A$18,'converted data'!D177,"")</f>
        <v/>
      </c>
      <c r="E182" t="str">
        <f>IF('converted data'!$P177='Team List'!$A$18,'converted data'!E177,"")</f>
        <v/>
      </c>
      <c r="F182" t="str">
        <f>IF('converted data'!$P177='Team List'!$A$18,'converted data'!F177,"")</f>
        <v/>
      </c>
      <c r="G182" t="str">
        <f>IF('converted data'!$P177='Team List'!$A$18,'converted data'!G177,"")</f>
        <v/>
      </c>
      <c r="H182" t="str">
        <f>IF('converted data'!$P177='Team List'!$A$18,'converted data'!H177,"")</f>
        <v/>
      </c>
      <c r="I182" t="str">
        <f>IF('converted data'!$P177='Team List'!$A$18,'converted data'!I177,"")</f>
        <v/>
      </c>
      <c r="J182" t="str">
        <f>IF('converted data'!$P177='Team List'!$A$18,'converted data'!J177,"")</f>
        <v/>
      </c>
      <c r="K182" t="str">
        <f>IF('converted data'!$P177='Team List'!$A$18,'converted data'!K177,"")</f>
        <v/>
      </c>
      <c r="L182" t="str">
        <f>IF('converted data'!$P177='Team List'!$A$18,'converted data'!L177,"")</f>
        <v/>
      </c>
      <c r="M182" t="str">
        <f>IF('converted data'!$P177='Team List'!$A$18,'converted data'!M177,"")</f>
        <v/>
      </c>
      <c r="N182" t="str">
        <f>IF('converted data'!$P177='Team List'!$A$18,'converted data'!N177,"")</f>
        <v/>
      </c>
      <c r="O182" t="str">
        <f>IF('converted data'!$P177='Team List'!$A$18,'converted data'!O177,"")</f>
        <v/>
      </c>
      <c r="P182" t="str">
        <f>IF('converted data'!$P177='Team List'!$A$18,'converted data'!P177,"")</f>
        <v/>
      </c>
      <c r="Q182" t="str">
        <f>IF('converted data'!$P177='Team List'!$A$18,'converted data'!Q177,"")</f>
        <v/>
      </c>
      <c r="R182" t="str">
        <f t="shared" si="4"/>
        <v/>
      </c>
    </row>
    <row r="183" spans="2:18">
      <c r="B183" t="str">
        <f>IF('converted data'!$P178='Team List'!$A$18,'converted data'!B178,"")</f>
        <v/>
      </c>
      <c r="C183" t="str">
        <f>IF('converted data'!$P178='Team List'!$A$18,'converted data'!C178,"")</f>
        <v/>
      </c>
      <c r="D183" t="str">
        <f>IF('converted data'!$P178='Team List'!$A$18,'converted data'!D178,"")</f>
        <v/>
      </c>
      <c r="E183" t="str">
        <f>IF('converted data'!$P178='Team List'!$A$18,'converted data'!E178,"")</f>
        <v/>
      </c>
      <c r="F183" t="str">
        <f>IF('converted data'!$P178='Team List'!$A$18,'converted data'!F178,"")</f>
        <v/>
      </c>
      <c r="G183" t="str">
        <f>IF('converted data'!$P178='Team List'!$A$18,'converted data'!G178,"")</f>
        <v/>
      </c>
      <c r="H183" t="str">
        <f>IF('converted data'!$P178='Team List'!$A$18,'converted data'!H178,"")</f>
        <v/>
      </c>
      <c r="I183" t="str">
        <f>IF('converted data'!$P178='Team List'!$A$18,'converted data'!I178,"")</f>
        <v/>
      </c>
      <c r="J183" t="str">
        <f>IF('converted data'!$P178='Team List'!$A$18,'converted data'!J178,"")</f>
        <v/>
      </c>
      <c r="K183" t="str">
        <f>IF('converted data'!$P178='Team List'!$A$18,'converted data'!K178,"")</f>
        <v/>
      </c>
      <c r="L183" t="str">
        <f>IF('converted data'!$P178='Team List'!$A$18,'converted data'!L178,"")</f>
        <v/>
      </c>
      <c r="M183" t="str">
        <f>IF('converted data'!$P178='Team List'!$A$18,'converted data'!M178,"")</f>
        <v/>
      </c>
      <c r="N183" t="str">
        <f>IF('converted data'!$P178='Team List'!$A$18,'converted data'!N178,"")</f>
        <v/>
      </c>
      <c r="O183" t="str">
        <f>IF('converted data'!$P178='Team List'!$A$18,'converted data'!O178,"")</f>
        <v/>
      </c>
      <c r="P183" t="str">
        <f>IF('converted data'!$P178='Team List'!$A$18,'converted data'!P178,"")</f>
        <v/>
      </c>
      <c r="Q183" t="str">
        <f>IF('converted data'!$P178='Team List'!$A$18,'converted data'!Q178,"")</f>
        <v/>
      </c>
      <c r="R183" t="str">
        <f t="shared" si="4"/>
        <v/>
      </c>
    </row>
    <row r="184" spans="2:18">
      <c r="B184" t="str">
        <f>IF('converted data'!$P179='Team List'!$A$18,'converted data'!B179,"")</f>
        <v/>
      </c>
      <c r="C184" t="str">
        <f>IF('converted data'!$P179='Team List'!$A$18,'converted data'!C179,"")</f>
        <v/>
      </c>
      <c r="D184" t="str">
        <f>IF('converted data'!$P179='Team List'!$A$18,'converted data'!D179,"")</f>
        <v/>
      </c>
      <c r="E184" t="str">
        <f>IF('converted data'!$P179='Team List'!$A$18,'converted data'!E179,"")</f>
        <v/>
      </c>
      <c r="F184" t="str">
        <f>IF('converted data'!$P179='Team List'!$A$18,'converted data'!F179,"")</f>
        <v/>
      </c>
      <c r="G184" t="str">
        <f>IF('converted data'!$P179='Team List'!$A$18,'converted data'!G179,"")</f>
        <v/>
      </c>
      <c r="H184" t="str">
        <f>IF('converted data'!$P179='Team List'!$A$18,'converted data'!H179,"")</f>
        <v/>
      </c>
      <c r="I184" t="str">
        <f>IF('converted data'!$P179='Team List'!$A$18,'converted data'!I179,"")</f>
        <v/>
      </c>
      <c r="J184" t="str">
        <f>IF('converted data'!$P179='Team List'!$A$18,'converted data'!J179,"")</f>
        <v/>
      </c>
      <c r="K184" t="str">
        <f>IF('converted data'!$P179='Team List'!$A$18,'converted data'!K179,"")</f>
        <v/>
      </c>
      <c r="L184" t="str">
        <f>IF('converted data'!$P179='Team List'!$A$18,'converted data'!L179,"")</f>
        <v/>
      </c>
      <c r="M184" t="str">
        <f>IF('converted data'!$P179='Team List'!$A$18,'converted data'!M179,"")</f>
        <v/>
      </c>
      <c r="N184" t="str">
        <f>IF('converted data'!$P179='Team List'!$A$18,'converted data'!N179,"")</f>
        <v/>
      </c>
      <c r="O184" t="str">
        <f>IF('converted data'!$P179='Team List'!$A$18,'converted data'!O179,"")</f>
        <v/>
      </c>
      <c r="P184" t="str">
        <f>IF('converted data'!$P179='Team List'!$A$18,'converted data'!P179,"")</f>
        <v/>
      </c>
      <c r="Q184" t="str">
        <f>IF('converted data'!$P179='Team List'!$A$18,'converted data'!Q179,"")</f>
        <v/>
      </c>
      <c r="R184" t="str">
        <f t="shared" si="4"/>
        <v/>
      </c>
    </row>
    <row r="185" spans="2:18">
      <c r="B185" t="str">
        <f>IF('converted data'!$P180='Team List'!$A$18,'converted data'!B180,"")</f>
        <v/>
      </c>
      <c r="C185" t="str">
        <f>IF('converted data'!$P180='Team List'!$A$18,'converted data'!C180,"")</f>
        <v/>
      </c>
      <c r="D185" t="str">
        <f>IF('converted data'!$P180='Team List'!$A$18,'converted data'!D180,"")</f>
        <v/>
      </c>
      <c r="E185" t="str">
        <f>IF('converted data'!$P180='Team List'!$A$18,'converted data'!E180,"")</f>
        <v/>
      </c>
      <c r="F185" t="str">
        <f>IF('converted data'!$P180='Team List'!$A$18,'converted data'!F180,"")</f>
        <v/>
      </c>
      <c r="G185" t="str">
        <f>IF('converted data'!$P180='Team List'!$A$18,'converted data'!G180,"")</f>
        <v/>
      </c>
      <c r="H185" t="str">
        <f>IF('converted data'!$P180='Team List'!$A$18,'converted data'!H180,"")</f>
        <v/>
      </c>
      <c r="I185" t="str">
        <f>IF('converted data'!$P180='Team List'!$A$18,'converted data'!I180,"")</f>
        <v/>
      </c>
      <c r="J185" t="str">
        <f>IF('converted data'!$P180='Team List'!$A$18,'converted data'!J180,"")</f>
        <v/>
      </c>
      <c r="K185" t="str">
        <f>IF('converted data'!$P180='Team List'!$A$18,'converted data'!K180,"")</f>
        <v/>
      </c>
      <c r="L185" t="str">
        <f>IF('converted data'!$P180='Team List'!$A$18,'converted data'!L180,"")</f>
        <v/>
      </c>
      <c r="M185" t="str">
        <f>IF('converted data'!$P180='Team List'!$A$18,'converted data'!M180,"")</f>
        <v/>
      </c>
      <c r="N185" t="str">
        <f>IF('converted data'!$P180='Team List'!$A$18,'converted data'!N180,"")</f>
        <v/>
      </c>
      <c r="O185" t="str">
        <f>IF('converted data'!$P180='Team List'!$A$18,'converted data'!O180,"")</f>
        <v/>
      </c>
      <c r="P185" t="str">
        <f>IF('converted data'!$P180='Team List'!$A$18,'converted data'!P180,"")</f>
        <v/>
      </c>
      <c r="Q185" t="str">
        <f>IF('converted data'!$P180='Team List'!$A$18,'converted data'!Q180,"")</f>
        <v/>
      </c>
      <c r="R185" t="str">
        <f t="shared" si="4"/>
        <v/>
      </c>
    </row>
    <row r="186" spans="2:18">
      <c r="B186" t="str">
        <f>IF('converted data'!$P181='Team List'!$A$18,'converted data'!B181,"")</f>
        <v/>
      </c>
      <c r="C186" t="str">
        <f>IF('converted data'!$P181='Team List'!$A$18,'converted data'!C181,"")</f>
        <v/>
      </c>
      <c r="D186" t="str">
        <f>IF('converted data'!$P181='Team List'!$A$18,'converted data'!D181,"")</f>
        <v/>
      </c>
      <c r="E186" t="str">
        <f>IF('converted data'!$P181='Team List'!$A$18,'converted data'!E181,"")</f>
        <v/>
      </c>
      <c r="F186" t="str">
        <f>IF('converted data'!$P181='Team List'!$A$18,'converted data'!F181,"")</f>
        <v/>
      </c>
      <c r="G186" t="str">
        <f>IF('converted data'!$P181='Team List'!$A$18,'converted data'!G181,"")</f>
        <v/>
      </c>
      <c r="H186" t="str">
        <f>IF('converted data'!$P181='Team List'!$A$18,'converted data'!H181,"")</f>
        <v/>
      </c>
      <c r="I186" t="str">
        <f>IF('converted data'!$P181='Team List'!$A$18,'converted data'!I181,"")</f>
        <v/>
      </c>
      <c r="J186" t="str">
        <f>IF('converted data'!$P181='Team List'!$A$18,'converted data'!J181,"")</f>
        <v/>
      </c>
      <c r="K186" t="str">
        <f>IF('converted data'!$P181='Team List'!$A$18,'converted data'!K181,"")</f>
        <v/>
      </c>
      <c r="L186" t="str">
        <f>IF('converted data'!$P181='Team List'!$A$18,'converted data'!L181,"")</f>
        <v/>
      </c>
      <c r="M186" t="str">
        <f>IF('converted data'!$P181='Team List'!$A$18,'converted data'!M181,"")</f>
        <v/>
      </c>
      <c r="N186" t="str">
        <f>IF('converted data'!$P181='Team List'!$A$18,'converted data'!N181,"")</f>
        <v/>
      </c>
      <c r="O186" t="str">
        <f>IF('converted data'!$P181='Team List'!$A$18,'converted data'!O181,"")</f>
        <v/>
      </c>
      <c r="P186" t="str">
        <f>IF('converted data'!$P181='Team List'!$A$18,'converted data'!P181,"")</f>
        <v/>
      </c>
      <c r="Q186" t="str">
        <f>IF('converted data'!$P181='Team List'!$A$18,'converted data'!Q181,"")</f>
        <v/>
      </c>
      <c r="R186" t="str">
        <f t="shared" si="4"/>
        <v/>
      </c>
    </row>
    <row r="187" spans="2:18">
      <c r="B187" t="str">
        <f>IF('converted data'!$P182='Team List'!$A$18,'converted data'!B182,"")</f>
        <v/>
      </c>
      <c r="C187" t="str">
        <f>IF('converted data'!$P182='Team List'!$A$18,'converted data'!C182,"")</f>
        <v/>
      </c>
      <c r="D187" t="str">
        <f>IF('converted data'!$P182='Team List'!$A$18,'converted data'!D182,"")</f>
        <v/>
      </c>
      <c r="E187" t="str">
        <f>IF('converted data'!$P182='Team List'!$A$18,'converted data'!E182,"")</f>
        <v/>
      </c>
      <c r="F187" t="str">
        <f>IF('converted data'!$P182='Team List'!$A$18,'converted data'!F182,"")</f>
        <v/>
      </c>
      <c r="G187" t="str">
        <f>IF('converted data'!$P182='Team List'!$A$18,'converted data'!G182,"")</f>
        <v/>
      </c>
      <c r="H187" t="str">
        <f>IF('converted data'!$P182='Team List'!$A$18,'converted data'!H182,"")</f>
        <v/>
      </c>
      <c r="I187" t="str">
        <f>IF('converted data'!$P182='Team List'!$A$18,'converted data'!I182,"")</f>
        <v/>
      </c>
      <c r="J187" t="str">
        <f>IF('converted data'!$P182='Team List'!$A$18,'converted data'!J182,"")</f>
        <v/>
      </c>
      <c r="K187" t="str">
        <f>IF('converted data'!$P182='Team List'!$A$18,'converted data'!K182,"")</f>
        <v/>
      </c>
      <c r="L187" t="str">
        <f>IF('converted data'!$P182='Team List'!$A$18,'converted data'!L182,"")</f>
        <v/>
      </c>
      <c r="M187" t="str">
        <f>IF('converted data'!$P182='Team List'!$A$18,'converted data'!M182,"")</f>
        <v/>
      </c>
      <c r="N187" t="str">
        <f>IF('converted data'!$P182='Team List'!$A$18,'converted data'!N182,"")</f>
        <v/>
      </c>
      <c r="O187" t="str">
        <f>IF('converted data'!$P182='Team List'!$A$18,'converted data'!O182,"")</f>
        <v/>
      </c>
      <c r="P187" t="str">
        <f>IF('converted data'!$P182='Team List'!$A$18,'converted data'!P182,"")</f>
        <v/>
      </c>
      <c r="Q187" t="str">
        <f>IF('converted data'!$P182='Team List'!$A$18,'converted data'!Q182,"")</f>
        <v/>
      </c>
      <c r="R187" t="str">
        <f t="shared" si="4"/>
        <v/>
      </c>
    </row>
    <row r="188" spans="2:18">
      <c r="B188" t="str">
        <f>IF('converted data'!$P183='Team List'!$A$18,'converted data'!B183,"")</f>
        <v/>
      </c>
      <c r="C188" t="str">
        <f>IF('converted data'!$P183='Team List'!$A$18,'converted data'!C183,"")</f>
        <v/>
      </c>
      <c r="D188" t="str">
        <f>IF('converted data'!$P183='Team List'!$A$18,'converted data'!D183,"")</f>
        <v/>
      </c>
      <c r="E188" t="str">
        <f>IF('converted data'!$P183='Team List'!$A$18,'converted data'!E183,"")</f>
        <v/>
      </c>
      <c r="F188" t="str">
        <f>IF('converted data'!$P183='Team List'!$A$18,'converted data'!F183,"")</f>
        <v/>
      </c>
      <c r="G188" t="str">
        <f>IF('converted data'!$P183='Team List'!$A$18,'converted data'!G183,"")</f>
        <v/>
      </c>
      <c r="H188" t="str">
        <f>IF('converted data'!$P183='Team List'!$A$18,'converted data'!H183,"")</f>
        <v/>
      </c>
      <c r="I188" t="str">
        <f>IF('converted data'!$P183='Team List'!$A$18,'converted data'!I183,"")</f>
        <v/>
      </c>
      <c r="J188" t="str">
        <f>IF('converted data'!$P183='Team List'!$A$18,'converted data'!J183,"")</f>
        <v/>
      </c>
      <c r="K188" t="str">
        <f>IF('converted data'!$P183='Team List'!$A$18,'converted data'!K183,"")</f>
        <v/>
      </c>
      <c r="L188" t="str">
        <f>IF('converted data'!$P183='Team List'!$A$18,'converted data'!L183,"")</f>
        <v/>
      </c>
      <c r="M188" t="str">
        <f>IF('converted data'!$P183='Team List'!$A$18,'converted data'!M183,"")</f>
        <v/>
      </c>
      <c r="N188" t="str">
        <f>IF('converted data'!$P183='Team List'!$A$18,'converted data'!N183,"")</f>
        <v/>
      </c>
      <c r="O188" t="str">
        <f>IF('converted data'!$P183='Team List'!$A$18,'converted data'!O183,"")</f>
        <v/>
      </c>
      <c r="P188" t="str">
        <f>IF('converted data'!$P183='Team List'!$A$18,'converted data'!P183,"")</f>
        <v/>
      </c>
      <c r="Q188" t="str">
        <f>IF('converted data'!$P183='Team List'!$A$18,'converted data'!Q183,"")</f>
        <v/>
      </c>
      <c r="R188" t="str">
        <f t="shared" si="4"/>
        <v/>
      </c>
    </row>
    <row r="189" spans="2:18">
      <c r="B189" t="str">
        <f>IF('converted data'!$P184='Team List'!$A$18,'converted data'!B184,"")</f>
        <v/>
      </c>
      <c r="C189" t="str">
        <f>IF('converted data'!$P184='Team List'!$A$18,'converted data'!C184,"")</f>
        <v/>
      </c>
      <c r="D189" t="str">
        <f>IF('converted data'!$P184='Team List'!$A$18,'converted data'!D184,"")</f>
        <v/>
      </c>
      <c r="E189" t="str">
        <f>IF('converted data'!$P184='Team List'!$A$18,'converted data'!E184,"")</f>
        <v/>
      </c>
      <c r="F189" t="str">
        <f>IF('converted data'!$P184='Team List'!$A$18,'converted data'!F184,"")</f>
        <v/>
      </c>
      <c r="G189" t="str">
        <f>IF('converted data'!$P184='Team List'!$A$18,'converted data'!G184,"")</f>
        <v/>
      </c>
      <c r="H189" t="str">
        <f>IF('converted data'!$P184='Team List'!$A$18,'converted data'!H184,"")</f>
        <v/>
      </c>
      <c r="I189" t="str">
        <f>IF('converted data'!$P184='Team List'!$A$18,'converted data'!I184,"")</f>
        <v/>
      </c>
      <c r="J189" t="str">
        <f>IF('converted data'!$P184='Team List'!$A$18,'converted data'!J184,"")</f>
        <v/>
      </c>
      <c r="K189" t="str">
        <f>IF('converted data'!$P184='Team List'!$A$18,'converted data'!K184,"")</f>
        <v/>
      </c>
      <c r="L189" t="str">
        <f>IF('converted data'!$P184='Team List'!$A$18,'converted data'!L184,"")</f>
        <v/>
      </c>
      <c r="M189" t="str">
        <f>IF('converted data'!$P184='Team List'!$A$18,'converted data'!M184,"")</f>
        <v/>
      </c>
      <c r="N189" t="str">
        <f>IF('converted data'!$P184='Team List'!$A$18,'converted data'!N184,"")</f>
        <v/>
      </c>
      <c r="O189" t="str">
        <f>IF('converted data'!$P184='Team List'!$A$18,'converted data'!O184,"")</f>
        <v/>
      </c>
      <c r="P189" t="str">
        <f>IF('converted data'!$P184='Team List'!$A$18,'converted data'!P184,"")</f>
        <v/>
      </c>
      <c r="Q189" t="str">
        <f>IF('converted data'!$P184='Team List'!$A$18,'converted data'!Q184,"")</f>
        <v/>
      </c>
      <c r="R189" t="str">
        <f t="shared" si="4"/>
        <v/>
      </c>
    </row>
    <row r="190" spans="2:18">
      <c r="B190" t="str">
        <f>IF('converted data'!$P185='Team List'!$A$18,'converted data'!B185,"")</f>
        <v/>
      </c>
      <c r="C190" t="str">
        <f>IF('converted data'!$P185='Team List'!$A$18,'converted data'!C185,"")</f>
        <v/>
      </c>
      <c r="D190" t="str">
        <f>IF('converted data'!$P185='Team List'!$A$18,'converted data'!D185,"")</f>
        <v/>
      </c>
      <c r="E190" t="str">
        <f>IF('converted data'!$P185='Team List'!$A$18,'converted data'!E185,"")</f>
        <v/>
      </c>
      <c r="F190" t="str">
        <f>IF('converted data'!$P185='Team List'!$A$18,'converted data'!F185,"")</f>
        <v/>
      </c>
      <c r="G190" t="str">
        <f>IF('converted data'!$P185='Team List'!$A$18,'converted data'!G185,"")</f>
        <v/>
      </c>
      <c r="H190" t="str">
        <f>IF('converted data'!$P185='Team List'!$A$18,'converted data'!H185,"")</f>
        <v/>
      </c>
      <c r="I190" t="str">
        <f>IF('converted data'!$P185='Team List'!$A$18,'converted data'!I185,"")</f>
        <v/>
      </c>
      <c r="J190" t="str">
        <f>IF('converted data'!$P185='Team List'!$A$18,'converted data'!J185,"")</f>
        <v/>
      </c>
      <c r="K190" t="str">
        <f>IF('converted data'!$P185='Team List'!$A$18,'converted data'!K185,"")</f>
        <v/>
      </c>
      <c r="L190" t="str">
        <f>IF('converted data'!$P185='Team List'!$A$18,'converted data'!L185,"")</f>
        <v/>
      </c>
      <c r="M190" t="str">
        <f>IF('converted data'!$P185='Team List'!$A$18,'converted data'!M185,"")</f>
        <v/>
      </c>
      <c r="N190" t="str">
        <f>IF('converted data'!$P185='Team List'!$A$18,'converted data'!N185,"")</f>
        <v/>
      </c>
      <c r="O190" t="str">
        <f>IF('converted data'!$P185='Team List'!$A$18,'converted data'!O185,"")</f>
        <v/>
      </c>
      <c r="P190" t="str">
        <f>IF('converted data'!$P185='Team List'!$A$18,'converted data'!P185,"")</f>
        <v/>
      </c>
      <c r="Q190" t="str">
        <f>IF('converted data'!$P185='Team List'!$A$18,'converted data'!Q185,"")</f>
        <v/>
      </c>
      <c r="R190" t="str">
        <f t="shared" si="4"/>
        <v/>
      </c>
    </row>
    <row r="191" spans="2:18">
      <c r="B191" t="str">
        <f>IF('converted data'!$P186='Team List'!$A$18,'converted data'!B186,"")</f>
        <v/>
      </c>
      <c r="C191" t="str">
        <f>IF('converted data'!$P186='Team List'!$A$18,'converted data'!C186,"")</f>
        <v/>
      </c>
      <c r="D191" t="str">
        <f>IF('converted data'!$P186='Team List'!$A$18,'converted data'!D186,"")</f>
        <v/>
      </c>
      <c r="E191" t="str">
        <f>IF('converted data'!$P186='Team List'!$A$18,'converted data'!E186,"")</f>
        <v/>
      </c>
      <c r="F191" t="str">
        <f>IF('converted data'!$P186='Team List'!$A$18,'converted data'!F186,"")</f>
        <v/>
      </c>
      <c r="G191" t="str">
        <f>IF('converted data'!$P186='Team List'!$A$18,'converted data'!G186,"")</f>
        <v/>
      </c>
      <c r="H191" t="str">
        <f>IF('converted data'!$P186='Team List'!$A$18,'converted data'!H186,"")</f>
        <v/>
      </c>
      <c r="I191" t="str">
        <f>IF('converted data'!$P186='Team List'!$A$18,'converted data'!I186,"")</f>
        <v/>
      </c>
      <c r="J191" t="str">
        <f>IF('converted data'!$P186='Team List'!$A$18,'converted data'!J186,"")</f>
        <v/>
      </c>
      <c r="K191" t="str">
        <f>IF('converted data'!$P186='Team List'!$A$18,'converted data'!K186,"")</f>
        <v/>
      </c>
      <c r="L191" t="str">
        <f>IF('converted data'!$P186='Team List'!$A$18,'converted data'!L186,"")</f>
        <v/>
      </c>
      <c r="M191" t="str">
        <f>IF('converted data'!$P186='Team List'!$A$18,'converted data'!M186,"")</f>
        <v/>
      </c>
      <c r="N191" t="str">
        <f>IF('converted data'!$P186='Team List'!$A$18,'converted data'!N186,"")</f>
        <v/>
      </c>
      <c r="O191" t="str">
        <f>IF('converted data'!$P186='Team List'!$A$18,'converted data'!O186,"")</f>
        <v/>
      </c>
      <c r="P191" t="str">
        <f>IF('converted data'!$P186='Team List'!$A$18,'converted data'!P186,"")</f>
        <v/>
      </c>
      <c r="Q191" t="str">
        <f>IF('converted data'!$P186='Team List'!$A$18,'converted data'!Q186,"")</f>
        <v/>
      </c>
      <c r="R191" t="str">
        <f t="shared" si="4"/>
        <v/>
      </c>
    </row>
    <row r="192" spans="2:18">
      <c r="B192" t="str">
        <f>IF('converted data'!$P187='Team List'!$A$18,'converted data'!B187,"")</f>
        <v/>
      </c>
      <c r="C192" t="str">
        <f>IF('converted data'!$P187='Team List'!$A$18,'converted data'!C187,"")</f>
        <v/>
      </c>
      <c r="D192" t="str">
        <f>IF('converted data'!$P187='Team List'!$A$18,'converted data'!D187,"")</f>
        <v/>
      </c>
      <c r="E192" t="str">
        <f>IF('converted data'!$P187='Team List'!$A$18,'converted data'!E187,"")</f>
        <v/>
      </c>
      <c r="F192" t="str">
        <f>IF('converted data'!$P187='Team List'!$A$18,'converted data'!F187,"")</f>
        <v/>
      </c>
      <c r="G192" t="str">
        <f>IF('converted data'!$P187='Team List'!$A$18,'converted data'!G187,"")</f>
        <v/>
      </c>
      <c r="H192" t="str">
        <f>IF('converted data'!$P187='Team List'!$A$18,'converted data'!H187,"")</f>
        <v/>
      </c>
      <c r="I192" t="str">
        <f>IF('converted data'!$P187='Team List'!$A$18,'converted data'!I187,"")</f>
        <v/>
      </c>
      <c r="J192" t="str">
        <f>IF('converted data'!$P187='Team List'!$A$18,'converted data'!J187,"")</f>
        <v/>
      </c>
      <c r="K192" t="str">
        <f>IF('converted data'!$P187='Team List'!$A$18,'converted data'!K187,"")</f>
        <v/>
      </c>
      <c r="L192" t="str">
        <f>IF('converted data'!$P187='Team List'!$A$18,'converted data'!L187,"")</f>
        <v/>
      </c>
      <c r="M192" t="str">
        <f>IF('converted data'!$P187='Team List'!$A$18,'converted data'!M187,"")</f>
        <v/>
      </c>
      <c r="N192" t="str">
        <f>IF('converted data'!$P187='Team List'!$A$18,'converted data'!N187,"")</f>
        <v/>
      </c>
      <c r="O192" t="str">
        <f>IF('converted data'!$P187='Team List'!$A$18,'converted data'!O187,"")</f>
        <v/>
      </c>
      <c r="P192" t="str">
        <f>IF('converted data'!$P187='Team List'!$A$18,'converted data'!P187,"")</f>
        <v/>
      </c>
      <c r="Q192" t="str">
        <f>IF('converted data'!$P187='Team List'!$A$18,'converted data'!Q187,"")</f>
        <v/>
      </c>
      <c r="R192" t="str">
        <f t="shared" si="4"/>
        <v/>
      </c>
    </row>
    <row r="193" spans="2:18">
      <c r="B193" t="str">
        <f>IF('converted data'!$P188='Team List'!$A$18,'converted data'!B188,"")</f>
        <v/>
      </c>
      <c r="C193" t="str">
        <f>IF('converted data'!$P188='Team List'!$A$18,'converted data'!C188,"")</f>
        <v/>
      </c>
      <c r="D193" t="str">
        <f>IF('converted data'!$P188='Team List'!$A$18,'converted data'!D188,"")</f>
        <v/>
      </c>
      <c r="E193" t="str">
        <f>IF('converted data'!$P188='Team List'!$A$18,'converted data'!E188,"")</f>
        <v/>
      </c>
      <c r="F193" t="str">
        <f>IF('converted data'!$P188='Team List'!$A$18,'converted data'!F188,"")</f>
        <v/>
      </c>
      <c r="G193" t="str">
        <f>IF('converted data'!$P188='Team List'!$A$18,'converted data'!G188,"")</f>
        <v/>
      </c>
      <c r="H193" t="str">
        <f>IF('converted data'!$P188='Team List'!$A$18,'converted data'!H188,"")</f>
        <v/>
      </c>
      <c r="I193" t="str">
        <f>IF('converted data'!$P188='Team List'!$A$18,'converted data'!I188,"")</f>
        <v/>
      </c>
      <c r="J193" t="str">
        <f>IF('converted data'!$P188='Team List'!$A$18,'converted data'!J188,"")</f>
        <v/>
      </c>
      <c r="K193" t="str">
        <f>IF('converted data'!$P188='Team List'!$A$18,'converted data'!K188,"")</f>
        <v/>
      </c>
      <c r="L193" t="str">
        <f>IF('converted data'!$P188='Team List'!$A$18,'converted data'!L188,"")</f>
        <v/>
      </c>
      <c r="M193" t="str">
        <f>IF('converted data'!$P188='Team List'!$A$18,'converted data'!M188,"")</f>
        <v/>
      </c>
      <c r="N193" t="str">
        <f>IF('converted data'!$P188='Team List'!$A$18,'converted data'!N188,"")</f>
        <v/>
      </c>
      <c r="O193" t="str">
        <f>IF('converted data'!$P188='Team List'!$A$18,'converted data'!O188,"")</f>
        <v/>
      </c>
      <c r="P193" t="str">
        <f>IF('converted data'!$P188='Team List'!$A$18,'converted data'!P188,"")</f>
        <v/>
      </c>
      <c r="Q193" t="str">
        <f>IF('converted data'!$P188='Team List'!$A$18,'converted data'!Q188,"")</f>
        <v/>
      </c>
      <c r="R193" t="str">
        <f t="shared" si="4"/>
        <v/>
      </c>
    </row>
    <row r="194" spans="2:18">
      <c r="B194" t="str">
        <f>IF('converted data'!$P189='Team List'!$A$18,'converted data'!B189,"")</f>
        <v/>
      </c>
      <c r="C194" t="str">
        <f>IF('converted data'!$P189='Team List'!$A$18,'converted data'!C189,"")</f>
        <v/>
      </c>
      <c r="D194" t="str">
        <f>IF('converted data'!$P189='Team List'!$A$18,'converted data'!D189,"")</f>
        <v/>
      </c>
      <c r="E194" t="str">
        <f>IF('converted data'!$P189='Team List'!$A$18,'converted data'!E189,"")</f>
        <v/>
      </c>
      <c r="F194" t="str">
        <f>IF('converted data'!$P189='Team List'!$A$18,'converted data'!F189,"")</f>
        <v/>
      </c>
      <c r="G194" t="str">
        <f>IF('converted data'!$P189='Team List'!$A$18,'converted data'!G189,"")</f>
        <v/>
      </c>
      <c r="H194" t="str">
        <f>IF('converted data'!$P189='Team List'!$A$18,'converted data'!H189,"")</f>
        <v/>
      </c>
      <c r="I194" t="str">
        <f>IF('converted data'!$P189='Team List'!$A$18,'converted data'!I189,"")</f>
        <v/>
      </c>
      <c r="J194" t="str">
        <f>IF('converted data'!$P189='Team List'!$A$18,'converted data'!J189,"")</f>
        <v/>
      </c>
      <c r="K194" t="str">
        <f>IF('converted data'!$P189='Team List'!$A$18,'converted data'!K189,"")</f>
        <v/>
      </c>
      <c r="L194" t="str">
        <f>IF('converted data'!$P189='Team List'!$A$18,'converted data'!L189,"")</f>
        <v/>
      </c>
      <c r="M194" t="str">
        <f>IF('converted data'!$P189='Team List'!$A$18,'converted data'!M189,"")</f>
        <v/>
      </c>
      <c r="N194" t="str">
        <f>IF('converted data'!$P189='Team List'!$A$18,'converted data'!N189,"")</f>
        <v/>
      </c>
      <c r="O194" t="str">
        <f>IF('converted data'!$P189='Team List'!$A$18,'converted data'!O189,"")</f>
        <v/>
      </c>
      <c r="P194" t="str">
        <f>IF('converted data'!$P189='Team List'!$A$18,'converted data'!P189,"")</f>
        <v/>
      </c>
      <c r="Q194" t="str">
        <f>IF('converted data'!$P189='Team List'!$A$18,'converted data'!Q189,"")</f>
        <v/>
      </c>
      <c r="R194" t="str">
        <f t="shared" si="4"/>
        <v/>
      </c>
    </row>
    <row r="195" spans="2:18">
      <c r="B195" t="str">
        <f>IF('converted data'!$P190='Team List'!$A$18,'converted data'!B190,"")</f>
        <v/>
      </c>
      <c r="C195" t="str">
        <f>IF('converted data'!$P190='Team List'!$A$18,'converted data'!C190,"")</f>
        <v/>
      </c>
      <c r="D195" t="str">
        <f>IF('converted data'!$P190='Team List'!$A$18,'converted data'!D190,"")</f>
        <v/>
      </c>
      <c r="E195" t="str">
        <f>IF('converted data'!$P190='Team List'!$A$18,'converted data'!E190,"")</f>
        <v/>
      </c>
      <c r="F195" t="str">
        <f>IF('converted data'!$P190='Team List'!$A$18,'converted data'!F190,"")</f>
        <v/>
      </c>
      <c r="G195" t="str">
        <f>IF('converted data'!$P190='Team List'!$A$18,'converted data'!G190,"")</f>
        <v/>
      </c>
      <c r="H195" t="str">
        <f>IF('converted data'!$P190='Team List'!$A$18,'converted data'!H190,"")</f>
        <v/>
      </c>
      <c r="I195" t="str">
        <f>IF('converted data'!$P190='Team List'!$A$18,'converted data'!I190,"")</f>
        <v/>
      </c>
      <c r="J195" t="str">
        <f>IF('converted data'!$P190='Team List'!$A$18,'converted data'!J190,"")</f>
        <v/>
      </c>
      <c r="K195" t="str">
        <f>IF('converted data'!$P190='Team List'!$A$18,'converted data'!K190,"")</f>
        <v/>
      </c>
      <c r="L195" t="str">
        <f>IF('converted data'!$P190='Team List'!$A$18,'converted data'!L190,"")</f>
        <v/>
      </c>
      <c r="M195" t="str">
        <f>IF('converted data'!$P190='Team List'!$A$18,'converted data'!M190,"")</f>
        <v/>
      </c>
      <c r="N195" t="str">
        <f>IF('converted data'!$P190='Team List'!$A$18,'converted data'!N190,"")</f>
        <v/>
      </c>
      <c r="O195" t="str">
        <f>IF('converted data'!$P190='Team List'!$A$18,'converted data'!O190,"")</f>
        <v/>
      </c>
      <c r="P195" t="str">
        <f>IF('converted data'!$P190='Team List'!$A$18,'converted data'!P190,"")</f>
        <v/>
      </c>
      <c r="Q195" t="str">
        <f>IF('converted data'!$P190='Team List'!$A$18,'converted data'!Q190,"")</f>
        <v/>
      </c>
      <c r="R195" t="str">
        <f t="shared" si="4"/>
        <v/>
      </c>
    </row>
    <row r="196" spans="2:18">
      <c r="B196" t="str">
        <f>IF('converted data'!$P191='Team List'!$A$18,'converted data'!B191,"")</f>
        <v/>
      </c>
      <c r="C196" t="str">
        <f>IF('converted data'!$P191='Team List'!$A$18,'converted data'!C191,"")</f>
        <v/>
      </c>
      <c r="D196" t="str">
        <f>IF('converted data'!$P191='Team List'!$A$18,'converted data'!D191,"")</f>
        <v/>
      </c>
      <c r="E196" t="str">
        <f>IF('converted data'!$P191='Team List'!$A$18,'converted data'!E191,"")</f>
        <v/>
      </c>
      <c r="F196" t="str">
        <f>IF('converted data'!$P191='Team List'!$A$18,'converted data'!F191,"")</f>
        <v/>
      </c>
      <c r="G196" t="str">
        <f>IF('converted data'!$P191='Team List'!$A$18,'converted data'!G191,"")</f>
        <v/>
      </c>
      <c r="H196" t="str">
        <f>IF('converted data'!$P191='Team List'!$A$18,'converted data'!H191,"")</f>
        <v/>
      </c>
      <c r="I196" t="str">
        <f>IF('converted data'!$P191='Team List'!$A$18,'converted data'!I191,"")</f>
        <v/>
      </c>
      <c r="J196" t="str">
        <f>IF('converted data'!$P191='Team List'!$A$18,'converted data'!J191,"")</f>
        <v/>
      </c>
      <c r="K196" t="str">
        <f>IF('converted data'!$P191='Team List'!$A$18,'converted data'!K191,"")</f>
        <v/>
      </c>
      <c r="L196" t="str">
        <f>IF('converted data'!$P191='Team List'!$A$18,'converted data'!L191,"")</f>
        <v/>
      </c>
      <c r="M196" t="str">
        <f>IF('converted data'!$P191='Team List'!$A$18,'converted data'!M191,"")</f>
        <v/>
      </c>
      <c r="N196" t="str">
        <f>IF('converted data'!$P191='Team List'!$A$18,'converted data'!N191,"")</f>
        <v/>
      </c>
      <c r="O196" t="str">
        <f>IF('converted data'!$P191='Team List'!$A$18,'converted data'!O191,"")</f>
        <v/>
      </c>
      <c r="P196" t="str">
        <f>IF('converted data'!$P191='Team List'!$A$18,'converted data'!P191,"")</f>
        <v/>
      </c>
      <c r="Q196" t="str">
        <f>IF('converted data'!$P191='Team List'!$A$18,'converted data'!Q191,"")</f>
        <v/>
      </c>
      <c r="R196" t="str">
        <f t="shared" si="4"/>
        <v/>
      </c>
    </row>
    <row r="197" spans="2:18">
      <c r="B197" t="str">
        <f>IF('converted data'!$P192='Team List'!$A$18,'converted data'!B192,"")</f>
        <v/>
      </c>
      <c r="C197" t="str">
        <f>IF('converted data'!$P192='Team List'!$A$18,'converted data'!C192,"")</f>
        <v/>
      </c>
      <c r="D197" t="str">
        <f>IF('converted data'!$P192='Team List'!$A$18,'converted data'!D192,"")</f>
        <v/>
      </c>
      <c r="E197" t="str">
        <f>IF('converted data'!$P192='Team List'!$A$18,'converted data'!E192,"")</f>
        <v/>
      </c>
      <c r="F197" t="str">
        <f>IF('converted data'!$P192='Team List'!$A$18,'converted data'!F192,"")</f>
        <v/>
      </c>
      <c r="G197" t="str">
        <f>IF('converted data'!$P192='Team List'!$A$18,'converted data'!G192,"")</f>
        <v/>
      </c>
      <c r="H197" t="str">
        <f>IF('converted data'!$P192='Team List'!$A$18,'converted data'!H192,"")</f>
        <v/>
      </c>
      <c r="I197" t="str">
        <f>IF('converted data'!$P192='Team List'!$A$18,'converted data'!I192,"")</f>
        <v/>
      </c>
      <c r="J197" t="str">
        <f>IF('converted data'!$P192='Team List'!$A$18,'converted data'!J192,"")</f>
        <v/>
      </c>
      <c r="K197" t="str">
        <f>IF('converted data'!$P192='Team List'!$A$18,'converted data'!K192,"")</f>
        <v/>
      </c>
      <c r="L197" t="str">
        <f>IF('converted data'!$P192='Team List'!$A$18,'converted data'!L192,"")</f>
        <v/>
      </c>
      <c r="M197" t="str">
        <f>IF('converted data'!$P192='Team List'!$A$18,'converted data'!M192,"")</f>
        <v/>
      </c>
      <c r="N197" t="str">
        <f>IF('converted data'!$P192='Team List'!$A$18,'converted data'!N192,"")</f>
        <v/>
      </c>
      <c r="O197" t="str">
        <f>IF('converted data'!$P192='Team List'!$A$18,'converted data'!O192,"")</f>
        <v/>
      </c>
      <c r="P197" t="str">
        <f>IF('converted data'!$P192='Team List'!$A$18,'converted data'!P192,"")</f>
        <v/>
      </c>
      <c r="Q197" t="str">
        <f>IF('converted data'!$P192='Team List'!$A$18,'converted data'!Q192,"")</f>
        <v/>
      </c>
      <c r="R197" t="str">
        <f t="shared" si="4"/>
        <v/>
      </c>
    </row>
    <row r="198" spans="2:18">
      <c r="B198" t="str">
        <f>IF('converted data'!$P193='Team List'!$A$18,'converted data'!B193,"")</f>
        <v/>
      </c>
      <c r="C198" t="str">
        <f>IF('converted data'!$P193='Team List'!$A$18,'converted data'!C193,"")</f>
        <v/>
      </c>
      <c r="D198" t="str">
        <f>IF('converted data'!$P193='Team List'!$A$18,'converted data'!D193,"")</f>
        <v/>
      </c>
      <c r="E198" t="str">
        <f>IF('converted data'!$P193='Team List'!$A$18,'converted data'!E193,"")</f>
        <v/>
      </c>
      <c r="F198" t="str">
        <f>IF('converted data'!$P193='Team List'!$A$18,'converted data'!F193,"")</f>
        <v/>
      </c>
      <c r="G198" t="str">
        <f>IF('converted data'!$P193='Team List'!$A$18,'converted data'!G193,"")</f>
        <v/>
      </c>
      <c r="H198" t="str">
        <f>IF('converted data'!$P193='Team List'!$A$18,'converted data'!H193,"")</f>
        <v/>
      </c>
      <c r="I198" t="str">
        <f>IF('converted data'!$P193='Team List'!$A$18,'converted data'!I193,"")</f>
        <v/>
      </c>
      <c r="J198" t="str">
        <f>IF('converted data'!$P193='Team List'!$A$18,'converted data'!J193,"")</f>
        <v/>
      </c>
      <c r="K198" t="str">
        <f>IF('converted data'!$P193='Team List'!$A$18,'converted data'!K193,"")</f>
        <v/>
      </c>
      <c r="L198" t="str">
        <f>IF('converted data'!$P193='Team List'!$A$18,'converted data'!L193,"")</f>
        <v/>
      </c>
      <c r="M198" t="str">
        <f>IF('converted data'!$P193='Team List'!$A$18,'converted data'!M193,"")</f>
        <v/>
      </c>
      <c r="N198" t="str">
        <f>IF('converted data'!$P193='Team List'!$A$18,'converted data'!N193,"")</f>
        <v/>
      </c>
      <c r="O198" t="str">
        <f>IF('converted data'!$P193='Team List'!$A$18,'converted data'!O193,"")</f>
        <v/>
      </c>
      <c r="P198" t="str">
        <f>IF('converted data'!$P193='Team List'!$A$18,'converted data'!P193,"")</f>
        <v/>
      </c>
      <c r="Q198" t="str">
        <f>IF('converted data'!$P193='Team List'!$A$18,'converted data'!Q193,"")</f>
        <v/>
      </c>
      <c r="R198" t="str">
        <f t="shared" si="4"/>
        <v/>
      </c>
    </row>
    <row r="199" spans="2:18">
      <c r="B199" t="str">
        <f>IF('converted data'!$P194='Team List'!$A$18,'converted data'!B194,"")</f>
        <v/>
      </c>
      <c r="C199" t="str">
        <f>IF('converted data'!$P194='Team List'!$A$18,'converted data'!C194,"")</f>
        <v/>
      </c>
      <c r="D199" t="str">
        <f>IF('converted data'!$P194='Team List'!$A$18,'converted data'!D194,"")</f>
        <v/>
      </c>
      <c r="E199" t="str">
        <f>IF('converted data'!$P194='Team List'!$A$18,'converted data'!E194,"")</f>
        <v/>
      </c>
      <c r="F199" t="str">
        <f>IF('converted data'!$P194='Team List'!$A$18,'converted data'!F194,"")</f>
        <v/>
      </c>
      <c r="G199" t="str">
        <f>IF('converted data'!$P194='Team List'!$A$18,'converted data'!G194,"")</f>
        <v/>
      </c>
      <c r="H199" t="str">
        <f>IF('converted data'!$P194='Team List'!$A$18,'converted data'!H194,"")</f>
        <v/>
      </c>
      <c r="I199" t="str">
        <f>IF('converted data'!$P194='Team List'!$A$18,'converted data'!I194,"")</f>
        <v/>
      </c>
      <c r="J199" t="str">
        <f>IF('converted data'!$P194='Team List'!$A$18,'converted data'!J194,"")</f>
        <v/>
      </c>
      <c r="K199" t="str">
        <f>IF('converted data'!$P194='Team List'!$A$18,'converted data'!K194,"")</f>
        <v/>
      </c>
      <c r="L199" t="str">
        <f>IF('converted data'!$P194='Team List'!$A$18,'converted data'!L194,"")</f>
        <v/>
      </c>
      <c r="M199" t="str">
        <f>IF('converted data'!$P194='Team List'!$A$18,'converted data'!M194,"")</f>
        <v/>
      </c>
      <c r="N199" t="str">
        <f>IF('converted data'!$P194='Team List'!$A$18,'converted data'!N194,"")</f>
        <v/>
      </c>
      <c r="O199" t="str">
        <f>IF('converted data'!$P194='Team List'!$A$18,'converted data'!O194,"")</f>
        <v/>
      </c>
      <c r="P199" t="str">
        <f>IF('converted data'!$P194='Team List'!$A$18,'converted data'!P194,"")</f>
        <v/>
      </c>
      <c r="Q199" t="str">
        <f>IF('converted data'!$P194='Team List'!$A$18,'converted data'!Q194,"")</f>
        <v/>
      </c>
      <c r="R199" t="str">
        <f t="shared" si="4"/>
        <v/>
      </c>
    </row>
    <row r="200" spans="2:18">
      <c r="B200" t="str">
        <f>IF('converted data'!$P195='Team List'!$A$18,'converted data'!B195,"")</f>
        <v/>
      </c>
      <c r="C200" t="str">
        <f>IF('converted data'!$P195='Team List'!$A$18,'converted data'!C195,"")</f>
        <v/>
      </c>
      <c r="D200" t="str">
        <f>IF('converted data'!$P195='Team List'!$A$18,'converted data'!D195,"")</f>
        <v/>
      </c>
      <c r="E200" t="str">
        <f>IF('converted data'!$P195='Team List'!$A$18,'converted data'!E195,"")</f>
        <v/>
      </c>
      <c r="F200" t="str">
        <f>IF('converted data'!$P195='Team List'!$A$18,'converted data'!F195,"")</f>
        <v/>
      </c>
      <c r="G200" t="str">
        <f>IF('converted data'!$P195='Team List'!$A$18,'converted data'!G195,"")</f>
        <v/>
      </c>
      <c r="H200" t="str">
        <f>IF('converted data'!$P195='Team List'!$A$18,'converted data'!H195,"")</f>
        <v/>
      </c>
      <c r="I200" t="str">
        <f>IF('converted data'!$P195='Team List'!$A$18,'converted data'!I195,"")</f>
        <v/>
      </c>
      <c r="J200" t="str">
        <f>IF('converted data'!$P195='Team List'!$A$18,'converted data'!J195,"")</f>
        <v/>
      </c>
      <c r="K200" t="str">
        <f>IF('converted data'!$P195='Team List'!$A$18,'converted data'!K195,"")</f>
        <v/>
      </c>
      <c r="L200" t="str">
        <f>IF('converted data'!$P195='Team List'!$A$18,'converted data'!L195,"")</f>
        <v/>
      </c>
      <c r="M200" t="str">
        <f>IF('converted data'!$P195='Team List'!$A$18,'converted data'!M195,"")</f>
        <v/>
      </c>
      <c r="N200" t="str">
        <f>IF('converted data'!$P195='Team List'!$A$18,'converted data'!N195,"")</f>
        <v/>
      </c>
      <c r="O200" t="str">
        <f>IF('converted data'!$P195='Team List'!$A$18,'converted data'!O195,"")</f>
        <v/>
      </c>
      <c r="P200" t="str">
        <f>IF('converted data'!$P195='Team List'!$A$18,'converted data'!P195,"")</f>
        <v/>
      </c>
      <c r="Q200" t="str">
        <f>IF('converted data'!$P195='Team List'!$A$18,'converted data'!Q195,"")</f>
        <v/>
      </c>
      <c r="R200" t="str">
        <f t="shared" si="4"/>
        <v/>
      </c>
    </row>
    <row r="201" spans="2:18">
      <c r="B201" t="str">
        <f>IF('converted data'!$P196='Team List'!$A$18,'converted data'!B196,"")</f>
        <v/>
      </c>
      <c r="C201" t="str">
        <f>IF('converted data'!$P196='Team List'!$A$18,'converted data'!C196,"")</f>
        <v/>
      </c>
      <c r="D201" t="str">
        <f>IF('converted data'!$P196='Team List'!$A$18,'converted data'!D196,"")</f>
        <v/>
      </c>
      <c r="E201" t="str">
        <f>IF('converted data'!$P196='Team List'!$A$18,'converted data'!E196,"")</f>
        <v/>
      </c>
      <c r="F201" t="str">
        <f>IF('converted data'!$P196='Team List'!$A$18,'converted data'!F196,"")</f>
        <v/>
      </c>
      <c r="G201" t="str">
        <f>IF('converted data'!$P196='Team List'!$A$18,'converted data'!G196,"")</f>
        <v/>
      </c>
      <c r="H201" t="str">
        <f>IF('converted data'!$P196='Team List'!$A$18,'converted data'!H196,"")</f>
        <v/>
      </c>
      <c r="I201" t="str">
        <f>IF('converted data'!$P196='Team List'!$A$18,'converted data'!I196,"")</f>
        <v/>
      </c>
      <c r="J201" t="str">
        <f>IF('converted data'!$P196='Team List'!$A$18,'converted data'!J196,"")</f>
        <v/>
      </c>
      <c r="K201" t="str">
        <f>IF('converted data'!$P196='Team List'!$A$18,'converted data'!K196,"")</f>
        <v/>
      </c>
      <c r="L201" t="str">
        <f>IF('converted data'!$P196='Team List'!$A$18,'converted data'!L196,"")</f>
        <v/>
      </c>
      <c r="M201" t="str">
        <f>IF('converted data'!$P196='Team List'!$A$18,'converted data'!M196,"")</f>
        <v/>
      </c>
      <c r="N201" t="str">
        <f>IF('converted data'!$P196='Team List'!$A$18,'converted data'!N196,"")</f>
        <v/>
      </c>
      <c r="O201" t="str">
        <f>IF('converted data'!$P196='Team List'!$A$18,'converted data'!O196,"")</f>
        <v/>
      </c>
      <c r="P201" t="str">
        <f>IF('converted data'!$P196='Team List'!$A$18,'converted data'!P196,"")</f>
        <v/>
      </c>
      <c r="Q201" t="str">
        <f>IF('converted data'!$P196='Team List'!$A$18,'converted data'!Q196,"")</f>
        <v/>
      </c>
      <c r="R201" t="str">
        <f t="shared" si="4"/>
        <v/>
      </c>
    </row>
    <row r="202" spans="2:18">
      <c r="B202" t="str">
        <f>IF('converted data'!$P197='Team List'!$A$18,'converted data'!B197,"")</f>
        <v/>
      </c>
      <c r="C202" t="str">
        <f>IF('converted data'!$P197='Team List'!$A$18,'converted data'!C197,"")</f>
        <v/>
      </c>
      <c r="D202" t="str">
        <f>IF('converted data'!$P197='Team List'!$A$18,'converted data'!D197,"")</f>
        <v/>
      </c>
      <c r="E202" t="str">
        <f>IF('converted data'!$P197='Team List'!$A$18,'converted data'!E197,"")</f>
        <v/>
      </c>
      <c r="F202" t="str">
        <f>IF('converted data'!$P197='Team List'!$A$18,'converted data'!F197,"")</f>
        <v/>
      </c>
      <c r="G202" t="str">
        <f>IF('converted data'!$P197='Team List'!$A$18,'converted data'!G197,"")</f>
        <v/>
      </c>
      <c r="H202" t="str">
        <f>IF('converted data'!$P197='Team List'!$A$18,'converted data'!H197,"")</f>
        <v/>
      </c>
      <c r="I202" t="str">
        <f>IF('converted data'!$P197='Team List'!$A$18,'converted data'!I197,"")</f>
        <v/>
      </c>
      <c r="J202" t="str">
        <f>IF('converted data'!$P197='Team List'!$A$18,'converted data'!J197,"")</f>
        <v/>
      </c>
      <c r="K202" t="str">
        <f>IF('converted data'!$P197='Team List'!$A$18,'converted data'!K197,"")</f>
        <v/>
      </c>
      <c r="L202" t="str">
        <f>IF('converted data'!$P197='Team List'!$A$18,'converted data'!L197,"")</f>
        <v/>
      </c>
      <c r="M202" t="str">
        <f>IF('converted data'!$P197='Team List'!$A$18,'converted data'!M197,"")</f>
        <v/>
      </c>
      <c r="N202" t="str">
        <f>IF('converted data'!$P197='Team List'!$A$18,'converted data'!N197,"")</f>
        <v/>
      </c>
      <c r="O202" t="str">
        <f>IF('converted data'!$P197='Team List'!$A$18,'converted data'!O197,"")</f>
        <v/>
      </c>
      <c r="P202" t="str">
        <f>IF('converted data'!$P197='Team List'!$A$18,'converted data'!P197,"")</f>
        <v/>
      </c>
      <c r="Q202" t="str">
        <f>IF('converted data'!$P197='Team List'!$A$18,'converted data'!Q197,"")</f>
        <v/>
      </c>
      <c r="R202" t="str">
        <f t="shared" si="4"/>
        <v/>
      </c>
    </row>
    <row r="203" spans="2:18">
      <c r="B203" t="str">
        <f>IF('converted data'!$P198='Team List'!$A$18,'converted data'!B198,"")</f>
        <v/>
      </c>
      <c r="C203" t="str">
        <f>IF('converted data'!$P198='Team List'!$A$18,'converted data'!C198,"")</f>
        <v/>
      </c>
      <c r="D203" t="str">
        <f>IF('converted data'!$P198='Team List'!$A$18,'converted data'!D198,"")</f>
        <v/>
      </c>
      <c r="E203" t="str">
        <f>IF('converted data'!$P198='Team List'!$A$18,'converted data'!E198,"")</f>
        <v/>
      </c>
      <c r="F203" t="str">
        <f>IF('converted data'!$P198='Team List'!$A$18,'converted data'!F198,"")</f>
        <v/>
      </c>
      <c r="G203" t="str">
        <f>IF('converted data'!$P198='Team List'!$A$18,'converted data'!G198,"")</f>
        <v/>
      </c>
      <c r="H203" t="str">
        <f>IF('converted data'!$P198='Team List'!$A$18,'converted data'!H198,"")</f>
        <v/>
      </c>
      <c r="I203" t="str">
        <f>IF('converted data'!$P198='Team List'!$A$18,'converted data'!I198,"")</f>
        <v/>
      </c>
      <c r="J203" t="str">
        <f>IF('converted data'!$P198='Team List'!$A$18,'converted data'!J198,"")</f>
        <v/>
      </c>
      <c r="K203" t="str">
        <f>IF('converted data'!$P198='Team List'!$A$18,'converted data'!K198,"")</f>
        <v/>
      </c>
      <c r="L203" t="str">
        <f>IF('converted data'!$P198='Team List'!$A$18,'converted data'!L198,"")</f>
        <v/>
      </c>
      <c r="M203" t="str">
        <f>IF('converted data'!$P198='Team List'!$A$18,'converted data'!M198,"")</f>
        <v/>
      </c>
      <c r="N203" t="str">
        <f>IF('converted data'!$P198='Team List'!$A$18,'converted data'!N198,"")</f>
        <v/>
      </c>
      <c r="O203" t="str">
        <f>IF('converted data'!$P198='Team List'!$A$18,'converted data'!O198,"")</f>
        <v/>
      </c>
      <c r="P203" t="str">
        <f>IF('converted data'!$P198='Team List'!$A$18,'converted data'!P198,"")</f>
        <v/>
      </c>
      <c r="Q203" t="str">
        <f>IF('converted data'!$P198='Team List'!$A$18,'converted data'!Q198,"")</f>
        <v/>
      </c>
      <c r="R203" t="str">
        <f t="shared" si="4"/>
        <v/>
      </c>
    </row>
    <row r="204" spans="2:18">
      <c r="B204" t="str">
        <f>IF('converted data'!$P199='Team List'!$A$18,'converted data'!B199,"")</f>
        <v/>
      </c>
      <c r="C204" t="str">
        <f>IF('converted data'!$P199='Team List'!$A$18,'converted data'!C199,"")</f>
        <v/>
      </c>
      <c r="D204" t="str">
        <f>IF('converted data'!$P199='Team List'!$A$18,'converted data'!D199,"")</f>
        <v/>
      </c>
      <c r="E204" t="str">
        <f>IF('converted data'!$P199='Team List'!$A$18,'converted data'!E199,"")</f>
        <v/>
      </c>
      <c r="F204" t="str">
        <f>IF('converted data'!$P199='Team List'!$A$18,'converted data'!F199,"")</f>
        <v/>
      </c>
      <c r="G204" t="str">
        <f>IF('converted data'!$P199='Team List'!$A$18,'converted data'!G199,"")</f>
        <v/>
      </c>
      <c r="H204" t="str">
        <f>IF('converted data'!$P199='Team List'!$A$18,'converted data'!H199,"")</f>
        <v/>
      </c>
      <c r="I204" t="str">
        <f>IF('converted data'!$P199='Team List'!$A$18,'converted data'!I199,"")</f>
        <v/>
      </c>
      <c r="J204" t="str">
        <f>IF('converted data'!$P199='Team List'!$A$18,'converted data'!J199,"")</f>
        <v/>
      </c>
      <c r="K204" t="str">
        <f>IF('converted data'!$P199='Team List'!$A$18,'converted data'!K199,"")</f>
        <v/>
      </c>
      <c r="L204" t="str">
        <f>IF('converted data'!$P199='Team List'!$A$18,'converted data'!L199,"")</f>
        <v/>
      </c>
      <c r="M204" t="str">
        <f>IF('converted data'!$P199='Team List'!$A$18,'converted data'!M199,"")</f>
        <v/>
      </c>
      <c r="N204" t="str">
        <f>IF('converted data'!$P199='Team List'!$A$18,'converted data'!N199,"")</f>
        <v/>
      </c>
      <c r="O204" t="str">
        <f>IF('converted data'!$P199='Team List'!$A$18,'converted data'!O199,"")</f>
        <v/>
      </c>
      <c r="P204" t="str">
        <f>IF('converted data'!$P199='Team List'!$A$18,'converted data'!P199,"")</f>
        <v/>
      </c>
      <c r="Q204" t="str">
        <f>IF('converted data'!$P199='Team List'!$A$18,'converted data'!Q199,"")</f>
        <v/>
      </c>
      <c r="R204" t="str">
        <f t="shared" si="4"/>
        <v/>
      </c>
    </row>
    <row r="205" spans="2:18">
      <c r="B205" t="str">
        <f>IF('converted data'!$P200='Team List'!$A$18,'converted data'!B200,"")</f>
        <v/>
      </c>
      <c r="C205" t="str">
        <f>IF('converted data'!$P200='Team List'!$A$18,'converted data'!C200,"")</f>
        <v/>
      </c>
      <c r="D205" t="str">
        <f>IF('converted data'!$P200='Team List'!$A$18,'converted data'!D200,"")</f>
        <v/>
      </c>
      <c r="E205" t="str">
        <f>IF('converted data'!$P200='Team List'!$A$18,'converted data'!E200,"")</f>
        <v/>
      </c>
      <c r="F205" t="str">
        <f>IF('converted data'!$P200='Team List'!$A$18,'converted data'!F200,"")</f>
        <v/>
      </c>
      <c r="G205" t="str">
        <f>IF('converted data'!$P200='Team List'!$A$18,'converted data'!G200,"")</f>
        <v/>
      </c>
      <c r="H205" t="str">
        <f>IF('converted data'!$P200='Team List'!$A$18,'converted data'!H200,"")</f>
        <v/>
      </c>
      <c r="I205" t="str">
        <f>IF('converted data'!$P200='Team List'!$A$18,'converted data'!I200,"")</f>
        <v/>
      </c>
      <c r="J205" t="str">
        <f>IF('converted data'!$P200='Team List'!$A$18,'converted data'!J200,"")</f>
        <v/>
      </c>
      <c r="K205" t="str">
        <f>IF('converted data'!$P200='Team List'!$A$18,'converted data'!K200,"")</f>
        <v/>
      </c>
      <c r="L205" t="str">
        <f>IF('converted data'!$P200='Team List'!$A$18,'converted data'!L200,"")</f>
        <v/>
      </c>
      <c r="M205" t="str">
        <f>IF('converted data'!$P200='Team List'!$A$18,'converted data'!M200,"")</f>
        <v/>
      </c>
      <c r="N205" t="str">
        <f>IF('converted data'!$P200='Team List'!$A$18,'converted data'!N200,"")</f>
        <v/>
      </c>
      <c r="O205" t="str">
        <f>IF('converted data'!$P200='Team List'!$A$18,'converted data'!O200,"")</f>
        <v/>
      </c>
      <c r="P205" t="str">
        <f>IF('converted data'!$P200='Team List'!$A$18,'converted data'!P200,"")</f>
        <v/>
      </c>
      <c r="Q205" t="str">
        <f>IF('converted data'!$P200='Team List'!$A$18,'converted data'!Q200,"")</f>
        <v/>
      </c>
      <c r="R205" t="str">
        <f t="shared" si="4"/>
        <v/>
      </c>
    </row>
    <row r="206" spans="2:18">
      <c r="B206" t="str">
        <f>IF('converted data'!$P201='Team List'!$A$18,'converted data'!B201,"")</f>
        <v/>
      </c>
      <c r="C206" t="str">
        <f>IF('converted data'!$P201='Team List'!$A$18,'converted data'!C201,"")</f>
        <v/>
      </c>
      <c r="D206" t="str">
        <f>IF('converted data'!$P201='Team List'!$A$18,'converted data'!D201,"")</f>
        <v/>
      </c>
      <c r="E206" t="str">
        <f>IF('converted data'!$P201='Team List'!$A$18,'converted data'!E201,"")</f>
        <v/>
      </c>
      <c r="F206" t="str">
        <f>IF('converted data'!$P201='Team List'!$A$18,'converted data'!F201,"")</f>
        <v/>
      </c>
      <c r="G206" t="str">
        <f>IF('converted data'!$P201='Team List'!$A$18,'converted data'!G201,"")</f>
        <v/>
      </c>
      <c r="H206" t="str">
        <f>IF('converted data'!$P201='Team List'!$A$18,'converted data'!H201,"")</f>
        <v/>
      </c>
      <c r="I206" t="str">
        <f>IF('converted data'!$P201='Team List'!$A$18,'converted data'!I201,"")</f>
        <v/>
      </c>
      <c r="J206" t="str">
        <f>IF('converted data'!$P201='Team List'!$A$18,'converted data'!J201,"")</f>
        <v/>
      </c>
      <c r="K206" t="str">
        <f>IF('converted data'!$P201='Team List'!$A$18,'converted data'!K201,"")</f>
        <v/>
      </c>
      <c r="L206" t="str">
        <f>IF('converted data'!$P201='Team List'!$A$18,'converted data'!L201,"")</f>
        <v/>
      </c>
      <c r="M206" t="str">
        <f>IF('converted data'!$P201='Team List'!$A$18,'converted data'!M201,"")</f>
        <v/>
      </c>
      <c r="N206" t="str">
        <f>IF('converted data'!$P201='Team List'!$A$18,'converted data'!N201,"")</f>
        <v/>
      </c>
      <c r="O206" t="str">
        <f>IF('converted data'!$P201='Team List'!$A$18,'converted data'!O201,"")</f>
        <v/>
      </c>
      <c r="P206" t="str">
        <f>IF('converted data'!$P201='Team List'!$A$18,'converted data'!P201,"")</f>
        <v/>
      </c>
      <c r="Q206" t="str">
        <f>IF('converted data'!$P201='Team List'!$A$18,'converted data'!Q201,"")</f>
        <v/>
      </c>
      <c r="R206" t="str">
        <f t="shared" si="4"/>
        <v/>
      </c>
    </row>
    <row r="207" spans="2:18">
      <c r="B207" t="str">
        <f>IF('converted data'!$P202='Team List'!$A$18,'converted data'!B202,"")</f>
        <v/>
      </c>
      <c r="C207" t="str">
        <f>IF('converted data'!$P202='Team List'!$A$18,'converted data'!C202,"")</f>
        <v/>
      </c>
      <c r="D207" t="str">
        <f>IF('converted data'!$P202='Team List'!$A$18,'converted data'!D202,"")</f>
        <v/>
      </c>
      <c r="E207" t="str">
        <f>IF('converted data'!$P202='Team List'!$A$18,'converted data'!E202,"")</f>
        <v/>
      </c>
      <c r="F207" t="str">
        <f>IF('converted data'!$P202='Team List'!$A$18,'converted data'!F202,"")</f>
        <v/>
      </c>
      <c r="G207" t="str">
        <f>IF('converted data'!$P202='Team List'!$A$18,'converted data'!G202,"")</f>
        <v/>
      </c>
      <c r="H207" t="str">
        <f>IF('converted data'!$P202='Team List'!$A$18,'converted data'!H202,"")</f>
        <v/>
      </c>
      <c r="I207" t="str">
        <f>IF('converted data'!$P202='Team List'!$A$18,'converted data'!I202,"")</f>
        <v/>
      </c>
      <c r="J207" t="str">
        <f>IF('converted data'!$P202='Team List'!$A$18,'converted data'!J202,"")</f>
        <v/>
      </c>
      <c r="K207" t="str">
        <f>IF('converted data'!$P202='Team List'!$A$18,'converted data'!K202,"")</f>
        <v/>
      </c>
      <c r="L207" t="str">
        <f>IF('converted data'!$P202='Team List'!$A$18,'converted data'!L202,"")</f>
        <v/>
      </c>
      <c r="M207" t="str">
        <f>IF('converted data'!$P202='Team List'!$A$18,'converted data'!M202,"")</f>
        <v/>
      </c>
      <c r="N207" t="str">
        <f>IF('converted data'!$P202='Team List'!$A$18,'converted data'!N202,"")</f>
        <v/>
      </c>
      <c r="O207" t="str">
        <f>IF('converted data'!$P202='Team List'!$A$18,'converted data'!O202,"")</f>
        <v/>
      </c>
      <c r="P207" t="str">
        <f>IF('converted data'!$P202='Team List'!$A$18,'converted data'!P202,"")</f>
        <v/>
      </c>
      <c r="Q207" t="str">
        <f>IF('converted data'!$P202='Team List'!$A$18,'converted data'!Q202,"")</f>
        <v/>
      </c>
      <c r="R207" t="str">
        <f t="shared" si="4"/>
        <v/>
      </c>
    </row>
    <row r="208" spans="2:18">
      <c r="B208" t="str">
        <f>IF('converted data'!$P203='Team List'!$A$18,'converted data'!B203,"")</f>
        <v/>
      </c>
      <c r="C208" t="str">
        <f>IF('converted data'!$P203='Team List'!$A$18,'converted data'!C203,"")</f>
        <v/>
      </c>
      <c r="D208" t="str">
        <f>IF('converted data'!$P203='Team List'!$A$18,'converted data'!D203,"")</f>
        <v/>
      </c>
      <c r="E208" t="str">
        <f>IF('converted data'!$P203='Team List'!$A$18,'converted data'!E203,"")</f>
        <v/>
      </c>
      <c r="F208" t="str">
        <f>IF('converted data'!$P203='Team List'!$A$18,'converted data'!F203,"")</f>
        <v/>
      </c>
      <c r="G208" t="str">
        <f>IF('converted data'!$P203='Team List'!$A$18,'converted data'!G203,"")</f>
        <v/>
      </c>
      <c r="H208" t="str">
        <f>IF('converted data'!$P203='Team List'!$A$18,'converted data'!H203,"")</f>
        <v/>
      </c>
      <c r="I208" t="str">
        <f>IF('converted data'!$P203='Team List'!$A$18,'converted data'!I203,"")</f>
        <v/>
      </c>
      <c r="J208" t="str">
        <f>IF('converted data'!$P203='Team List'!$A$18,'converted data'!J203,"")</f>
        <v/>
      </c>
      <c r="K208" t="str">
        <f>IF('converted data'!$P203='Team List'!$A$18,'converted data'!K203,"")</f>
        <v/>
      </c>
      <c r="L208" t="str">
        <f>IF('converted data'!$P203='Team List'!$A$18,'converted data'!L203,"")</f>
        <v/>
      </c>
      <c r="M208" t="str">
        <f>IF('converted data'!$P203='Team List'!$A$18,'converted data'!M203,"")</f>
        <v/>
      </c>
      <c r="N208" t="str">
        <f>IF('converted data'!$P203='Team List'!$A$18,'converted data'!N203,"")</f>
        <v/>
      </c>
      <c r="O208" t="str">
        <f>IF('converted data'!$P203='Team List'!$A$18,'converted data'!O203,"")</f>
        <v/>
      </c>
      <c r="P208" t="str">
        <f>IF('converted data'!$P203='Team List'!$A$18,'converted data'!P203,"")</f>
        <v/>
      </c>
      <c r="Q208" t="str">
        <f>IF('converted data'!$P203='Team List'!$A$18,'converted data'!Q203,"")</f>
        <v/>
      </c>
      <c r="R208" t="str">
        <f t="shared" si="4"/>
        <v/>
      </c>
    </row>
    <row r="209" spans="2:18">
      <c r="B209" t="str">
        <f>IF('converted data'!$P204='Team List'!$A$18,'converted data'!B204,"")</f>
        <v/>
      </c>
      <c r="C209" t="str">
        <f>IF('converted data'!$P204='Team List'!$A$18,'converted data'!C204,"")</f>
        <v/>
      </c>
      <c r="D209" t="str">
        <f>IF('converted data'!$P204='Team List'!$A$18,'converted data'!D204,"")</f>
        <v/>
      </c>
      <c r="E209" t="str">
        <f>IF('converted data'!$P204='Team List'!$A$18,'converted data'!E204,"")</f>
        <v/>
      </c>
      <c r="F209" t="str">
        <f>IF('converted data'!$P204='Team List'!$A$18,'converted data'!F204,"")</f>
        <v/>
      </c>
      <c r="G209" t="str">
        <f>IF('converted data'!$P204='Team List'!$A$18,'converted data'!G204,"")</f>
        <v/>
      </c>
      <c r="H209" t="str">
        <f>IF('converted data'!$P204='Team List'!$A$18,'converted data'!H204,"")</f>
        <v/>
      </c>
      <c r="I209" t="str">
        <f>IF('converted data'!$P204='Team List'!$A$18,'converted data'!I204,"")</f>
        <v/>
      </c>
      <c r="J209" t="str">
        <f>IF('converted data'!$P204='Team List'!$A$18,'converted data'!J204,"")</f>
        <v/>
      </c>
      <c r="K209" t="str">
        <f>IF('converted data'!$P204='Team List'!$A$18,'converted data'!K204,"")</f>
        <v/>
      </c>
      <c r="L209" t="str">
        <f>IF('converted data'!$P204='Team List'!$A$18,'converted data'!L204,"")</f>
        <v/>
      </c>
      <c r="M209" t="str">
        <f>IF('converted data'!$P204='Team List'!$A$18,'converted data'!M204,"")</f>
        <v/>
      </c>
      <c r="N209" t="str">
        <f>IF('converted data'!$P204='Team List'!$A$18,'converted data'!N204,"")</f>
        <v/>
      </c>
      <c r="O209" t="str">
        <f>IF('converted data'!$P204='Team List'!$A$18,'converted data'!O204,"")</f>
        <v/>
      </c>
      <c r="P209" t="str">
        <f>IF('converted data'!$P204='Team List'!$A$18,'converted data'!P204,"")</f>
        <v/>
      </c>
      <c r="Q209" t="str">
        <f>IF('converted data'!$P204='Team List'!$A$18,'converted data'!Q204,"")</f>
        <v/>
      </c>
      <c r="R209" t="str">
        <f t="shared" si="4"/>
        <v/>
      </c>
    </row>
    <row r="210" spans="2:18">
      <c r="B210" t="str">
        <f>IF('converted data'!$P205='Team List'!$A$18,'converted data'!B205,"")</f>
        <v/>
      </c>
      <c r="C210" t="str">
        <f>IF('converted data'!$P205='Team List'!$A$18,'converted data'!C205,"")</f>
        <v/>
      </c>
      <c r="D210" t="str">
        <f>IF('converted data'!$P205='Team List'!$A$18,'converted data'!D205,"")</f>
        <v/>
      </c>
      <c r="E210" t="str">
        <f>IF('converted data'!$P205='Team List'!$A$18,'converted data'!E205,"")</f>
        <v/>
      </c>
      <c r="F210" t="str">
        <f>IF('converted data'!$P205='Team List'!$A$18,'converted data'!F205,"")</f>
        <v/>
      </c>
      <c r="G210" t="str">
        <f>IF('converted data'!$P205='Team List'!$A$18,'converted data'!G205,"")</f>
        <v/>
      </c>
      <c r="H210" t="str">
        <f>IF('converted data'!$P205='Team List'!$A$18,'converted data'!H205,"")</f>
        <v/>
      </c>
      <c r="I210" t="str">
        <f>IF('converted data'!$P205='Team List'!$A$18,'converted data'!I205,"")</f>
        <v/>
      </c>
      <c r="J210" t="str">
        <f>IF('converted data'!$P205='Team List'!$A$18,'converted data'!J205,"")</f>
        <v/>
      </c>
      <c r="K210" t="str">
        <f>IF('converted data'!$P205='Team List'!$A$18,'converted data'!K205,"")</f>
        <v/>
      </c>
      <c r="L210" t="str">
        <f>IF('converted data'!$P205='Team List'!$A$18,'converted data'!L205,"")</f>
        <v/>
      </c>
      <c r="M210" t="str">
        <f>IF('converted data'!$P205='Team List'!$A$18,'converted data'!M205,"")</f>
        <v/>
      </c>
      <c r="N210" t="str">
        <f>IF('converted data'!$P205='Team List'!$A$18,'converted data'!N205,"")</f>
        <v/>
      </c>
      <c r="O210" t="str">
        <f>IF('converted data'!$P205='Team List'!$A$18,'converted data'!O205,"")</f>
        <v/>
      </c>
      <c r="P210" t="str">
        <f>IF('converted data'!$P205='Team List'!$A$18,'converted data'!P205,"")</f>
        <v/>
      </c>
      <c r="Q210" t="str">
        <f>IF('converted data'!$P205='Team List'!$A$18,'converted data'!Q205,"")</f>
        <v/>
      </c>
      <c r="R210" t="str">
        <f t="shared" si="4"/>
        <v/>
      </c>
    </row>
    <row r="211" spans="2:18">
      <c r="B211" t="str">
        <f>IF('converted data'!$P206='Team List'!$A$18,'converted data'!B206,"")</f>
        <v/>
      </c>
      <c r="C211" t="str">
        <f>IF('converted data'!$P206='Team List'!$A$18,'converted data'!C206,"")</f>
        <v/>
      </c>
      <c r="D211" t="str">
        <f>IF('converted data'!$P206='Team List'!$A$18,'converted data'!D206,"")</f>
        <v/>
      </c>
      <c r="E211" t="str">
        <f>IF('converted data'!$P206='Team List'!$A$18,'converted data'!E206,"")</f>
        <v/>
      </c>
      <c r="F211" t="str">
        <f>IF('converted data'!$P206='Team List'!$A$18,'converted data'!F206,"")</f>
        <v/>
      </c>
      <c r="G211" t="str">
        <f>IF('converted data'!$P206='Team List'!$A$18,'converted data'!G206,"")</f>
        <v/>
      </c>
      <c r="H211" t="str">
        <f>IF('converted data'!$P206='Team List'!$A$18,'converted data'!H206,"")</f>
        <v/>
      </c>
      <c r="I211" t="str">
        <f>IF('converted data'!$P206='Team List'!$A$18,'converted data'!I206,"")</f>
        <v/>
      </c>
      <c r="J211" t="str">
        <f>IF('converted data'!$P206='Team List'!$A$18,'converted data'!J206,"")</f>
        <v/>
      </c>
      <c r="K211" t="str">
        <f>IF('converted data'!$P206='Team List'!$A$18,'converted data'!K206,"")</f>
        <v/>
      </c>
      <c r="L211" t="str">
        <f>IF('converted data'!$P206='Team List'!$A$18,'converted data'!L206,"")</f>
        <v/>
      </c>
      <c r="M211" t="str">
        <f>IF('converted data'!$P206='Team List'!$A$18,'converted data'!M206,"")</f>
        <v/>
      </c>
      <c r="N211" t="str">
        <f>IF('converted data'!$P206='Team List'!$A$18,'converted data'!N206,"")</f>
        <v/>
      </c>
      <c r="O211" t="str">
        <f>IF('converted data'!$P206='Team List'!$A$18,'converted data'!O206,"")</f>
        <v/>
      </c>
      <c r="P211" t="str">
        <f>IF('converted data'!$P206='Team List'!$A$18,'converted data'!P206,"")</f>
        <v/>
      </c>
      <c r="Q211" t="str">
        <f>IF('converted data'!$P206='Team List'!$A$18,'converted data'!Q206,"")</f>
        <v/>
      </c>
      <c r="R211" t="str">
        <f t="shared" si="4"/>
        <v/>
      </c>
    </row>
    <row r="212" spans="2:18">
      <c r="B212" t="str">
        <f>IF('converted data'!$P207='Team List'!$A$18,'converted data'!B207,"")</f>
        <v/>
      </c>
      <c r="C212" t="str">
        <f>IF('converted data'!$P207='Team List'!$A$18,'converted data'!C207,"")</f>
        <v/>
      </c>
      <c r="D212" t="str">
        <f>IF('converted data'!$P207='Team List'!$A$18,'converted data'!D207,"")</f>
        <v/>
      </c>
      <c r="E212" t="str">
        <f>IF('converted data'!$P207='Team List'!$A$18,'converted data'!E207,"")</f>
        <v/>
      </c>
      <c r="F212" t="str">
        <f>IF('converted data'!$P207='Team List'!$A$18,'converted data'!F207,"")</f>
        <v/>
      </c>
      <c r="G212" t="str">
        <f>IF('converted data'!$P207='Team List'!$A$18,'converted data'!G207,"")</f>
        <v/>
      </c>
      <c r="H212" t="str">
        <f>IF('converted data'!$P207='Team List'!$A$18,'converted data'!H207,"")</f>
        <v/>
      </c>
      <c r="I212" t="str">
        <f>IF('converted data'!$P207='Team List'!$A$18,'converted data'!I207,"")</f>
        <v/>
      </c>
      <c r="J212" t="str">
        <f>IF('converted data'!$P207='Team List'!$A$18,'converted data'!J207,"")</f>
        <v/>
      </c>
      <c r="K212" t="str">
        <f>IF('converted data'!$P207='Team List'!$A$18,'converted data'!K207,"")</f>
        <v/>
      </c>
      <c r="L212" t="str">
        <f>IF('converted data'!$P207='Team List'!$A$18,'converted data'!L207,"")</f>
        <v/>
      </c>
      <c r="M212" t="str">
        <f>IF('converted data'!$P207='Team List'!$A$18,'converted data'!M207,"")</f>
        <v/>
      </c>
      <c r="N212" t="str">
        <f>IF('converted data'!$P207='Team List'!$A$18,'converted data'!N207,"")</f>
        <v/>
      </c>
      <c r="O212" t="str">
        <f>IF('converted data'!$P207='Team List'!$A$18,'converted data'!O207,"")</f>
        <v/>
      </c>
      <c r="P212" t="str">
        <f>IF('converted data'!$P207='Team List'!$A$18,'converted data'!P207,"")</f>
        <v/>
      </c>
      <c r="Q212" t="str">
        <f>IF('converted data'!$P207='Team List'!$A$18,'converted data'!Q207,"")</f>
        <v/>
      </c>
      <c r="R212" t="str">
        <f t="shared" si="4"/>
        <v/>
      </c>
    </row>
    <row r="213" spans="2:18">
      <c r="B213" t="str">
        <f>IF('converted data'!$P208='Team List'!$A$18,'converted data'!B208,"")</f>
        <v/>
      </c>
      <c r="C213" t="str">
        <f>IF('converted data'!$P208='Team List'!$A$18,'converted data'!C208,"")</f>
        <v/>
      </c>
      <c r="D213" t="str">
        <f>IF('converted data'!$P208='Team List'!$A$18,'converted data'!D208,"")</f>
        <v/>
      </c>
      <c r="E213" t="str">
        <f>IF('converted data'!$P208='Team List'!$A$18,'converted data'!E208,"")</f>
        <v/>
      </c>
      <c r="F213" t="str">
        <f>IF('converted data'!$P208='Team List'!$A$18,'converted data'!F208,"")</f>
        <v/>
      </c>
      <c r="G213" t="str">
        <f>IF('converted data'!$P208='Team List'!$A$18,'converted data'!G208,"")</f>
        <v/>
      </c>
      <c r="H213" t="str">
        <f>IF('converted data'!$P208='Team List'!$A$18,'converted data'!H208,"")</f>
        <v/>
      </c>
      <c r="I213" t="str">
        <f>IF('converted data'!$P208='Team List'!$A$18,'converted data'!I208,"")</f>
        <v/>
      </c>
      <c r="J213" t="str">
        <f>IF('converted data'!$P208='Team List'!$A$18,'converted data'!J208,"")</f>
        <v/>
      </c>
      <c r="K213" t="str">
        <f>IF('converted data'!$P208='Team List'!$A$18,'converted data'!K208,"")</f>
        <v/>
      </c>
      <c r="L213" t="str">
        <f>IF('converted data'!$P208='Team List'!$A$18,'converted data'!L208,"")</f>
        <v/>
      </c>
      <c r="M213" t="str">
        <f>IF('converted data'!$P208='Team List'!$A$18,'converted data'!M208,"")</f>
        <v/>
      </c>
      <c r="N213" t="str">
        <f>IF('converted data'!$P208='Team List'!$A$18,'converted data'!N208,"")</f>
        <v/>
      </c>
      <c r="O213" t="str">
        <f>IF('converted data'!$P208='Team List'!$A$18,'converted data'!O208,"")</f>
        <v/>
      </c>
      <c r="P213" t="str">
        <f>IF('converted data'!$P208='Team List'!$A$18,'converted data'!P208,"")</f>
        <v/>
      </c>
      <c r="Q213" t="str">
        <f>IF('converted data'!$P208='Team List'!$A$18,'converted data'!Q208,"")</f>
        <v/>
      </c>
      <c r="R213" t="str">
        <f t="shared" si="4"/>
        <v/>
      </c>
    </row>
    <row r="214" spans="2:18">
      <c r="B214" t="str">
        <f>IF('converted data'!$P209='Team List'!$A$18,'converted data'!B209,"")</f>
        <v/>
      </c>
      <c r="C214" t="str">
        <f>IF('converted data'!$P209='Team List'!$A$18,'converted data'!C209,"")</f>
        <v/>
      </c>
      <c r="D214" t="str">
        <f>IF('converted data'!$P209='Team List'!$A$18,'converted data'!D209,"")</f>
        <v/>
      </c>
      <c r="E214" t="str">
        <f>IF('converted data'!$P209='Team List'!$A$18,'converted data'!E209,"")</f>
        <v/>
      </c>
      <c r="F214" t="str">
        <f>IF('converted data'!$P209='Team List'!$A$18,'converted data'!F209,"")</f>
        <v/>
      </c>
      <c r="G214" t="str">
        <f>IF('converted data'!$P209='Team List'!$A$18,'converted data'!G209,"")</f>
        <v/>
      </c>
      <c r="H214" t="str">
        <f>IF('converted data'!$P209='Team List'!$A$18,'converted data'!H209,"")</f>
        <v/>
      </c>
      <c r="I214" t="str">
        <f>IF('converted data'!$P209='Team List'!$A$18,'converted data'!I209,"")</f>
        <v/>
      </c>
      <c r="J214" t="str">
        <f>IF('converted data'!$P209='Team List'!$A$18,'converted data'!J209,"")</f>
        <v/>
      </c>
      <c r="K214" t="str">
        <f>IF('converted data'!$P209='Team List'!$A$18,'converted data'!K209,"")</f>
        <v/>
      </c>
      <c r="L214" t="str">
        <f>IF('converted data'!$P209='Team List'!$A$18,'converted data'!L209,"")</f>
        <v/>
      </c>
      <c r="M214" t="str">
        <f>IF('converted data'!$P209='Team List'!$A$18,'converted data'!M209,"")</f>
        <v/>
      </c>
      <c r="N214" t="str">
        <f>IF('converted data'!$P209='Team List'!$A$18,'converted data'!N209,"")</f>
        <v/>
      </c>
      <c r="O214" t="str">
        <f>IF('converted data'!$P209='Team List'!$A$18,'converted data'!O209,"")</f>
        <v/>
      </c>
      <c r="P214" t="str">
        <f>IF('converted data'!$P209='Team List'!$A$18,'converted data'!P209,"")</f>
        <v/>
      </c>
      <c r="Q214" t="str">
        <f>IF('converted data'!$P209='Team List'!$A$18,'converted data'!Q209,"")</f>
        <v/>
      </c>
      <c r="R214" t="str">
        <f t="shared" si="4"/>
        <v/>
      </c>
    </row>
    <row r="215" spans="2:18">
      <c r="B215" t="str">
        <f>IF('converted data'!$P210='Team List'!$A$18,'converted data'!B210,"")</f>
        <v/>
      </c>
      <c r="C215" t="str">
        <f>IF('converted data'!$P210='Team List'!$A$18,'converted data'!C210,"")</f>
        <v/>
      </c>
      <c r="D215" t="str">
        <f>IF('converted data'!$P210='Team List'!$A$18,'converted data'!D210,"")</f>
        <v/>
      </c>
      <c r="E215" t="str">
        <f>IF('converted data'!$P210='Team List'!$A$18,'converted data'!E210,"")</f>
        <v/>
      </c>
      <c r="F215" t="str">
        <f>IF('converted data'!$P210='Team List'!$A$18,'converted data'!F210,"")</f>
        <v/>
      </c>
      <c r="G215" t="str">
        <f>IF('converted data'!$P210='Team List'!$A$18,'converted data'!G210,"")</f>
        <v/>
      </c>
      <c r="H215" t="str">
        <f>IF('converted data'!$P210='Team List'!$A$18,'converted data'!H210,"")</f>
        <v/>
      </c>
      <c r="I215" t="str">
        <f>IF('converted data'!$P210='Team List'!$A$18,'converted data'!I210,"")</f>
        <v/>
      </c>
      <c r="J215" t="str">
        <f>IF('converted data'!$P210='Team List'!$A$18,'converted data'!J210,"")</f>
        <v/>
      </c>
      <c r="K215" t="str">
        <f>IF('converted data'!$P210='Team List'!$A$18,'converted data'!K210,"")</f>
        <v/>
      </c>
      <c r="L215" t="str">
        <f>IF('converted data'!$P210='Team List'!$A$18,'converted data'!L210,"")</f>
        <v/>
      </c>
      <c r="M215" t="str">
        <f>IF('converted data'!$P210='Team List'!$A$18,'converted data'!M210,"")</f>
        <v/>
      </c>
      <c r="N215" t="str">
        <f>IF('converted data'!$P210='Team List'!$A$18,'converted data'!N210,"")</f>
        <v/>
      </c>
      <c r="O215" t="str">
        <f>IF('converted data'!$P210='Team List'!$A$18,'converted data'!O210,"")</f>
        <v/>
      </c>
      <c r="P215" t="str">
        <f>IF('converted data'!$P210='Team List'!$A$18,'converted data'!P210,"")</f>
        <v/>
      </c>
      <c r="Q215" t="str">
        <f>IF('converted data'!$P210='Team List'!$A$18,'converted data'!Q210,"")</f>
        <v/>
      </c>
      <c r="R215" t="str">
        <f t="shared" si="4"/>
        <v/>
      </c>
    </row>
    <row r="216" spans="2:18">
      <c r="B216" t="str">
        <f>IF('converted data'!$P211='Team List'!$A$18,'converted data'!B211,"")</f>
        <v/>
      </c>
      <c r="C216" t="str">
        <f>IF('converted data'!$P211='Team List'!$A$18,'converted data'!C211,"")</f>
        <v/>
      </c>
      <c r="D216" t="str">
        <f>IF('converted data'!$P211='Team List'!$A$18,'converted data'!D211,"")</f>
        <v/>
      </c>
      <c r="E216" t="str">
        <f>IF('converted data'!$P211='Team List'!$A$18,'converted data'!E211,"")</f>
        <v/>
      </c>
      <c r="F216" t="str">
        <f>IF('converted data'!$P211='Team List'!$A$18,'converted data'!F211,"")</f>
        <v/>
      </c>
      <c r="G216" t="str">
        <f>IF('converted data'!$P211='Team List'!$A$18,'converted data'!G211,"")</f>
        <v/>
      </c>
      <c r="H216" t="str">
        <f>IF('converted data'!$P211='Team List'!$A$18,'converted data'!H211,"")</f>
        <v/>
      </c>
      <c r="I216" t="str">
        <f>IF('converted data'!$P211='Team List'!$A$18,'converted data'!I211,"")</f>
        <v/>
      </c>
      <c r="J216" t="str">
        <f>IF('converted data'!$P211='Team List'!$A$18,'converted data'!J211,"")</f>
        <v/>
      </c>
      <c r="K216" t="str">
        <f>IF('converted data'!$P211='Team List'!$A$18,'converted data'!K211,"")</f>
        <v/>
      </c>
      <c r="L216" t="str">
        <f>IF('converted data'!$P211='Team List'!$A$18,'converted data'!L211,"")</f>
        <v/>
      </c>
      <c r="M216" t="str">
        <f>IF('converted data'!$P211='Team List'!$A$18,'converted data'!M211,"")</f>
        <v/>
      </c>
      <c r="N216" t="str">
        <f>IF('converted data'!$P211='Team List'!$A$18,'converted data'!N211,"")</f>
        <v/>
      </c>
      <c r="O216" t="str">
        <f>IF('converted data'!$P211='Team List'!$A$18,'converted data'!O211,"")</f>
        <v/>
      </c>
      <c r="P216" t="str">
        <f>IF('converted data'!$P211='Team List'!$A$18,'converted data'!P211,"")</f>
        <v/>
      </c>
      <c r="Q216" t="str">
        <f>IF('converted data'!$P211='Team List'!$A$18,'converted data'!Q211,"")</f>
        <v/>
      </c>
      <c r="R216" t="str">
        <f t="shared" si="4"/>
        <v/>
      </c>
    </row>
    <row r="217" spans="2:18">
      <c r="B217" t="str">
        <f>IF('converted data'!$P212='Team List'!$A$18,'converted data'!B212,"")</f>
        <v/>
      </c>
      <c r="C217" t="str">
        <f>IF('converted data'!$P212='Team List'!$A$18,'converted data'!C212,"")</f>
        <v/>
      </c>
      <c r="D217" t="str">
        <f>IF('converted data'!$P212='Team List'!$A$18,'converted data'!D212,"")</f>
        <v/>
      </c>
      <c r="E217" t="str">
        <f>IF('converted data'!$P212='Team List'!$A$18,'converted data'!E212,"")</f>
        <v/>
      </c>
      <c r="F217" t="str">
        <f>IF('converted data'!$P212='Team List'!$A$18,'converted data'!F212,"")</f>
        <v/>
      </c>
      <c r="G217" t="str">
        <f>IF('converted data'!$P212='Team List'!$A$18,'converted data'!G212,"")</f>
        <v/>
      </c>
      <c r="H217" t="str">
        <f>IF('converted data'!$P212='Team List'!$A$18,'converted data'!H212,"")</f>
        <v/>
      </c>
      <c r="I217" t="str">
        <f>IF('converted data'!$P212='Team List'!$A$18,'converted data'!I212,"")</f>
        <v/>
      </c>
      <c r="J217" t="str">
        <f>IF('converted data'!$P212='Team List'!$A$18,'converted data'!J212,"")</f>
        <v/>
      </c>
      <c r="K217" t="str">
        <f>IF('converted data'!$P212='Team List'!$A$18,'converted data'!K212,"")</f>
        <v/>
      </c>
      <c r="L217" t="str">
        <f>IF('converted data'!$P212='Team List'!$A$18,'converted data'!L212,"")</f>
        <v/>
      </c>
      <c r="M217" t="str">
        <f>IF('converted data'!$P212='Team List'!$A$18,'converted data'!M212,"")</f>
        <v/>
      </c>
      <c r="N217" t="str">
        <f>IF('converted data'!$P212='Team List'!$A$18,'converted data'!N212,"")</f>
        <v/>
      </c>
      <c r="O217" t="str">
        <f>IF('converted data'!$P212='Team List'!$A$18,'converted data'!O212,"")</f>
        <v/>
      </c>
      <c r="P217" t="str">
        <f>IF('converted data'!$P212='Team List'!$A$18,'converted data'!P212,"")</f>
        <v/>
      </c>
      <c r="Q217" t="str">
        <f>IF('converted data'!$P212='Team List'!$A$18,'converted data'!Q212,"")</f>
        <v/>
      </c>
      <c r="R217" t="str">
        <f t="shared" si="4"/>
        <v/>
      </c>
    </row>
    <row r="218" spans="2:18">
      <c r="B218" t="str">
        <f>IF('converted data'!$P213='Team List'!$A$18,'converted data'!B213,"")</f>
        <v/>
      </c>
      <c r="C218" t="str">
        <f>IF('converted data'!$P213='Team List'!$A$18,'converted data'!C213,"")</f>
        <v/>
      </c>
      <c r="D218" t="str">
        <f>IF('converted data'!$P213='Team List'!$A$18,'converted data'!D213,"")</f>
        <v/>
      </c>
      <c r="E218" t="str">
        <f>IF('converted data'!$P213='Team List'!$A$18,'converted data'!E213,"")</f>
        <v/>
      </c>
      <c r="F218" t="str">
        <f>IF('converted data'!$P213='Team List'!$A$18,'converted data'!F213,"")</f>
        <v/>
      </c>
      <c r="G218" t="str">
        <f>IF('converted data'!$P213='Team List'!$A$18,'converted data'!G213,"")</f>
        <v/>
      </c>
      <c r="H218" t="str">
        <f>IF('converted data'!$P213='Team List'!$A$18,'converted data'!H213,"")</f>
        <v/>
      </c>
      <c r="I218" t="str">
        <f>IF('converted data'!$P213='Team List'!$A$18,'converted data'!I213,"")</f>
        <v/>
      </c>
      <c r="J218" t="str">
        <f>IF('converted data'!$P213='Team List'!$A$18,'converted data'!J213,"")</f>
        <v/>
      </c>
      <c r="K218" t="str">
        <f>IF('converted data'!$P213='Team List'!$A$18,'converted data'!K213,"")</f>
        <v/>
      </c>
      <c r="L218" t="str">
        <f>IF('converted data'!$P213='Team List'!$A$18,'converted data'!L213,"")</f>
        <v/>
      </c>
      <c r="M218" t="str">
        <f>IF('converted data'!$P213='Team List'!$A$18,'converted data'!M213,"")</f>
        <v/>
      </c>
      <c r="N218" t="str">
        <f>IF('converted data'!$P213='Team List'!$A$18,'converted data'!N213,"")</f>
        <v/>
      </c>
      <c r="O218" t="str">
        <f>IF('converted data'!$P213='Team List'!$A$18,'converted data'!O213,"")</f>
        <v/>
      </c>
      <c r="P218" t="str">
        <f>IF('converted data'!$P213='Team List'!$A$18,'converted data'!P213,"")</f>
        <v/>
      </c>
      <c r="Q218" t="str">
        <f>IF('converted data'!$P213='Team List'!$A$18,'converted data'!Q213,"")</f>
        <v/>
      </c>
      <c r="R218" t="str">
        <f t="shared" si="4"/>
        <v/>
      </c>
    </row>
    <row r="219" spans="2:18">
      <c r="B219" t="str">
        <f>IF('converted data'!$P214='Team List'!$A$18,'converted data'!B214,"")</f>
        <v/>
      </c>
      <c r="C219" t="str">
        <f>IF('converted data'!$P214='Team List'!$A$18,'converted data'!C214,"")</f>
        <v/>
      </c>
      <c r="D219" t="str">
        <f>IF('converted data'!$P214='Team List'!$A$18,'converted data'!D214,"")</f>
        <v/>
      </c>
      <c r="E219" t="str">
        <f>IF('converted data'!$P214='Team List'!$A$18,'converted data'!E214,"")</f>
        <v/>
      </c>
      <c r="F219" t="str">
        <f>IF('converted data'!$P214='Team List'!$A$18,'converted data'!F214,"")</f>
        <v/>
      </c>
      <c r="G219" t="str">
        <f>IF('converted data'!$P214='Team List'!$A$18,'converted data'!G214,"")</f>
        <v/>
      </c>
      <c r="H219" t="str">
        <f>IF('converted data'!$P214='Team List'!$A$18,'converted data'!H214,"")</f>
        <v/>
      </c>
      <c r="I219" t="str">
        <f>IF('converted data'!$P214='Team List'!$A$18,'converted data'!I214,"")</f>
        <v/>
      </c>
      <c r="J219" t="str">
        <f>IF('converted data'!$P214='Team List'!$A$18,'converted data'!J214,"")</f>
        <v/>
      </c>
      <c r="K219" t="str">
        <f>IF('converted data'!$P214='Team List'!$A$18,'converted data'!K214,"")</f>
        <v/>
      </c>
      <c r="L219" t="str">
        <f>IF('converted data'!$P214='Team List'!$A$18,'converted data'!L214,"")</f>
        <v/>
      </c>
      <c r="M219" t="str">
        <f>IF('converted data'!$P214='Team List'!$A$18,'converted data'!M214,"")</f>
        <v/>
      </c>
      <c r="N219" t="str">
        <f>IF('converted data'!$P214='Team List'!$A$18,'converted data'!N214,"")</f>
        <v/>
      </c>
      <c r="O219" t="str">
        <f>IF('converted data'!$P214='Team List'!$A$18,'converted data'!O214,"")</f>
        <v/>
      </c>
      <c r="P219" t="str">
        <f>IF('converted data'!$P214='Team List'!$A$18,'converted data'!P214,"")</f>
        <v/>
      </c>
      <c r="Q219" t="str">
        <f>IF('converted data'!$P214='Team List'!$A$18,'converted data'!Q214,"")</f>
        <v/>
      </c>
      <c r="R219" t="str">
        <f t="shared" si="4"/>
        <v/>
      </c>
    </row>
    <row r="220" spans="2:18">
      <c r="B220" t="str">
        <f>IF('converted data'!$P215='Team List'!$A$18,'converted data'!B215,"")</f>
        <v/>
      </c>
      <c r="C220" t="str">
        <f>IF('converted data'!$P215='Team List'!$A$18,'converted data'!C215,"")</f>
        <v/>
      </c>
      <c r="D220" t="str">
        <f>IF('converted data'!$P215='Team List'!$A$18,'converted data'!D215,"")</f>
        <v/>
      </c>
      <c r="E220" t="str">
        <f>IF('converted data'!$P215='Team List'!$A$18,'converted data'!E215,"")</f>
        <v/>
      </c>
      <c r="F220" t="str">
        <f>IF('converted data'!$P215='Team List'!$A$18,'converted data'!F215,"")</f>
        <v/>
      </c>
      <c r="G220" t="str">
        <f>IF('converted data'!$P215='Team List'!$A$18,'converted data'!G215,"")</f>
        <v/>
      </c>
      <c r="H220" t="str">
        <f>IF('converted data'!$P215='Team List'!$A$18,'converted data'!H215,"")</f>
        <v/>
      </c>
      <c r="I220" t="str">
        <f>IF('converted data'!$P215='Team List'!$A$18,'converted data'!I215,"")</f>
        <v/>
      </c>
      <c r="J220" t="str">
        <f>IF('converted data'!$P215='Team List'!$A$18,'converted data'!J215,"")</f>
        <v/>
      </c>
      <c r="K220" t="str">
        <f>IF('converted data'!$P215='Team List'!$A$18,'converted data'!K215,"")</f>
        <v/>
      </c>
      <c r="L220" t="str">
        <f>IF('converted data'!$P215='Team List'!$A$18,'converted data'!L215,"")</f>
        <v/>
      </c>
      <c r="M220" t="str">
        <f>IF('converted data'!$P215='Team List'!$A$18,'converted data'!M215,"")</f>
        <v/>
      </c>
      <c r="N220" t="str">
        <f>IF('converted data'!$P215='Team List'!$A$18,'converted data'!N215,"")</f>
        <v/>
      </c>
      <c r="O220" t="str">
        <f>IF('converted data'!$P215='Team List'!$A$18,'converted data'!O215,"")</f>
        <v/>
      </c>
      <c r="P220" t="str">
        <f>IF('converted data'!$P215='Team List'!$A$18,'converted data'!P215,"")</f>
        <v/>
      </c>
      <c r="Q220" t="str">
        <f>IF('converted data'!$P215='Team List'!$A$18,'converted data'!Q215,"")</f>
        <v/>
      </c>
      <c r="R220" t="str">
        <f t="shared" si="4"/>
        <v/>
      </c>
    </row>
    <row r="221" spans="2:18">
      <c r="B221" t="str">
        <f>IF('converted data'!$P216='Team List'!$A$18,'converted data'!B216,"")</f>
        <v/>
      </c>
      <c r="C221" t="str">
        <f>IF('converted data'!$P216='Team List'!$A$18,'converted data'!C216,"")</f>
        <v/>
      </c>
      <c r="D221" t="str">
        <f>IF('converted data'!$P216='Team List'!$A$18,'converted data'!D216,"")</f>
        <v/>
      </c>
      <c r="E221" t="str">
        <f>IF('converted data'!$P216='Team List'!$A$18,'converted data'!E216,"")</f>
        <v/>
      </c>
      <c r="F221" t="str">
        <f>IF('converted data'!$P216='Team List'!$A$18,'converted data'!F216,"")</f>
        <v/>
      </c>
      <c r="G221" t="str">
        <f>IF('converted data'!$P216='Team List'!$A$18,'converted data'!G216,"")</f>
        <v/>
      </c>
      <c r="H221" t="str">
        <f>IF('converted data'!$P216='Team List'!$A$18,'converted data'!H216,"")</f>
        <v/>
      </c>
      <c r="I221" t="str">
        <f>IF('converted data'!$P216='Team List'!$A$18,'converted data'!I216,"")</f>
        <v/>
      </c>
      <c r="J221" t="str">
        <f>IF('converted data'!$P216='Team List'!$A$18,'converted data'!J216,"")</f>
        <v/>
      </c>
      <c r="K221" t="str">
        <f>IF('converted data'!$P216='Team List'!$A$18,'converted data'!K216,"")</f>
        <v/>
      </c>
      <c r="L221" t="str">
        <f>IF('converted data'!$P216='Team List'!$A$18,'converted data'!L216,"")</f>
        <v/>
      </c>
      <c r="M221" t="str">
        <f>IF('converted data'!$P216='Team List'!$A$18,'converted data'!M216,"")</f>
        <v/>
      </c>
      <c r="N221" t="str">
        <f>IF('converted data'!$P216='Team List'!$A$18,'converted data'!N216,"")</f>
        <v/>
      </c>
      <c r="O221" t="str">
        <f>IF('converted data'!$P216='Team List'!$A$18,'converted data'!O216,"")</f>
        <v/>
      </c>
      <c r="P221" t="str">
        <f>IF('converted data'!$P216='Team List'!$A$18,'converted data'!P216,"")</f>
        <v/>
      </c>
      <c r="Q221" t="str">
        <f>IF('converted data'!$P216='Team List'!$A$18,'converted data'!Q216,"")</f>
        <v/>
      </c>
      <c r="R221" t="str">
        <f t="shared" si="4"/>
        <v/>
      </c>
    </row>
    <row r="222" spans="2:18">
      <c r="B222" t="str">
        <f>IF('converted data'!$P217='Team List'!$A$18,'converted data'!B217,"")</f>
        <v/>
      </c>
      <c r="C222" t="str">
        <f>IF('converted data'!$P217='Team List'!$A$18,'converted data'!C217,"")</f>
        <v/>
      </c>
      <c r="D222" t="str">
        <f>IF('converted data'!$P217='Team List'!$A$18,'converted data'!D217,"")</f>
        <v/>
      </c>
      <c r="E222" t="str">
        <f>IF('converted data'!$P217='Team List'!$A$18,'converted data'!E217,"")</f>
        <v/>
      </c>
      <c r="F222" t="str">
        <f>IF('converted data'!$P217='Team List'!$A$18,'converted data'!F217,"")</f>
        <v/>
      </c>
      <c r="G222" t="str">
        <f>IF('converted data'!$P217='Team List'!$A$18,'converted data'!G217,"")</f>
        <v/>
      </c>
      <c r="H222" t="str">
        <f>IF('converted data'!$P217='Team List'!$A$18,'converted data'!H217,"")</f>
        <v/>
      </c>
      <c r="I222" t="str">
        <f>IF('converted data'!$P217='Team List'!$A$18,'converted data'!I217,"")</f>
        <v/>
      </c>
      <c r="J222" t="str">
        <f>IF('converted data'!$P217='Team List'!$A$18,'converted data'!J217,"")</f>
        <v/>
      </c>
      <c r="K222" t="str">
        <f>IF('converted data'!$P217='Team List'!$A$18,'converted data'!K217,"")</f>
        <v/>
      </c>
      <c r="L222" t="str">
        <f>IF('converted data'!$P217='Team List'!$A$18,'converted data'!L217,"")</f>
        <v/>
      </c>
      <c r="M222" t="str">
        <f>IF('converted data'!$P217='Team List'!$A$18,'converted data'!M217,"")</f>
        <v/>
      </c>
      <c r="N222" t="str">
        <f>IF('converted data'!$P217='Team List'!$A$18,'converted data'!N217,"")</f>
        <v/>
      </c>
      <c r="O222" t="str">
        <f>IF('converted data'!$P217='Team List'!$A$18,'converted data'!O217,"")</f>
        <v/>
      </c>
      <c r="P222" t="str">
        <f>IF('converted data'!$P217='Team List'!$A$18,'converted data'!P217,"")</f>
        <v/>
      </c>
      <c r="Q222" t="str">
        <f>IF('converted data'!$P217='Team List'!$A$18,'converted data'!Q217,"")</f>
        <v/>
      </c>
      <c r="R222" t="str">
        <f t="shared" si="4"/>
        <v/>
      </c>
    </row>
    <row r="223" spans="2:18">
      <c r="B223" t="str">
        <f>IF('converted data'!$P218='Team List'!$A$18,'converted data'!B218,"")</f>
        <v/>
      </c>
      <c r="C223" t="str">
        <f>IF('converted data'!$P218='Team List'!$A$18,'converted data'!C218,"")</f>
        <v/>
      </c>
      <c r="D223" t="str">
        <f>IF('converted data'!$P218='Team List'!$A$18,'converted data'!D218,"")</f>
        <v/>
      </c>
      <c r="E223" t="str">
        <f>IF('converted data'!$P218='Team List'!$A$18,'converted data'!E218,"")</f>
        <v/>
      </c>
      <c r="F223" t="str">
        <f>IF('converted data'!$P218='Team List'!$A$18,'converted data'!F218,"")</f>
        <v/>
      </c>
      <c r="G223" t="str">
        <f>IF('converted data'!$P218='Team List'!$A$18,'converted data'!G218,"")</f>
        <v/>
      </c>
      <c r="H223" t="str">
        <f>IF('converted data'!$P218='Team List'!$A$18,'converted data'!H218,"")</f>
        <v/>
      </c>
      <c r="I223" t="str">
        <f>IF('converted data'!$P218='Team List'!$A$18,'converted data'!I218,"")</f>
        <v/>
      </c>
      <c r="J223" t="str">
        <f>IF('converted data'!$P218='Team List'!$A$18,'converted data'!J218,"")</f>
        <v/>
      </c>
      <c r="K223" t="str">
        <f>IF('converted data'!$P218='Team List'!$A$18,'converted data'!K218,"")</f>
        <v/>
      </c>
      <c r="L223" t="str">
        <f>IF('converted data'!$P218='Team List'!$A$18,'converted data'!L218,"")</f>
        <v/>
      </c>
      <c r="M223" t="str">
        <f>IF('converted data'!$P218='Team List'!$A$18,'converted data'!M218,"")</f>
        <v/>
      </c>
      <c r="N223" t="str">
        <f>IF('converted data'!$P218='Team List'!$A$18,'converted data'!N218,"")</f>
        <v/>
      </c>
      <c r="O223" t="str">
        <f>IF('converted data'!$P218='Team List'!$A$18,'converted data'!O218,"")</f>
        <v/>
      </c>
      <c r="P223" t="str">
        <f>IF('converted data'!$P218='Team List'!$A$18,'converted data'!P218,"")</f>
        <v/>
      </c>
      <c r="Q223" t="str">
        <f>IF('converted data'!$P218='Team List'!$A$18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8,'converted data'!B219,"")</f>
        <v/>
      </c>
      <c r="C224" t="str">
        <f>IF('converted data'!$P219='Team List'!$A$18,'converted data'!C219,"")</f>
        <v/>
      </c>
      <c r="D224" t="str">
        <f>IF('converted data'!$P219='Team List'!$A$18,'converted data'!D219,"")</f>
        <v/>
      </c>
      <c r="E224" t="str">
        <f>IF('converted data'!$P219='Team List'!$A$18,'converted data'!E219,"")</f>
        <v/>
      </c>
      <c r="F224" t="str">
        <f>IF('converted data'!$P219='Team List'!$A$18,'converted data'!F219,"")</f>
        <v/>
      </c>
      <c r="G224" t="str">
        <f>IF('converted data'!$P219='Team List'!$A$18,'converted data'!G219,"")</f>
        <v/>
      </c>
      <c r="H224" t="str">
        <f>IF('converted data'!$P219='Team List'!$A$18,'converted data'!H219,"")</f>
        <v/>
      </c>
      <c r="I224" t="str">
        <f>IF('converted data'!$P219='Team List'!$A$18,'converted data'!I219,"")</f>
        <v/>
      </c>
      <c r="J224" t="str">
        <f>IF('converted data'!$P219='Team List'!$A$18,'converted data'!J219,"")</f>
        <v/>
      </c>
      <c r="K224" t="str">
        <f>IF('converted data'!$P219='Team List'!$A$18,'converted data'!K219,"")</f>
        <v/>
      </c>
      <c r="L224" t="str">
        <f>IF('converted data'!$P219='Team List'!$A$18,'converted data'!L219,"")</f>
        <v/>
      </c>
      <c r="M224" t="str">
        <f>IF('converted data'!$P219='Team List'!$A$18,'converted data'!M219,"")</f>
        <v/>
      </c>
      <c r="N224" t="str">
        <f>IF('converted data'!$P219='Team List'!$A$18,'converted data'!N219,"")</f>
        <v/>
      </c>
      <c r="O224" t="str">
        <f>IF('converted data'!$P219='Team List'!$A$18,'converted data'!O219,"")</f>
        <v/>
      </c>
      <c r="P224" t="str">
        <f>IF('converted data'!$P219='Team List'!$A$18,'converted data'!P219,"")</f>
        <v/>
      </c>
      <c r="Q224" t="str">
        <f>IF('converted data'!$P219='Team List'!$A$18,'converted data'!Q219,"")</f>
        <v/>
      </c>
      <c r="R224" t="str">
        <f t="shared" si="5"/>
        <v/>
      </c>
    </row>
    <row r="225" spans="2:18">
      <c r="B225" t="str">
        <f>IF('converted data'!$P220='Team List'!$A$18,'converted data'!B220,"")</f>
        <v/>
      </c>
      <c r="C225" t="str">
        <f>IF('converted data'!$P220='Team List'!$A$18,'converted data'!C220,"")</f>
        <v/>
      </c>
      <c r="D225" t="str">
        <f>IF('converted data'!$P220='Team List'!$A$18,'converted data'!D220,"")</f>
        <v/>
      </c>
      <c r="E225" t="str">
        <f>IF('converted data'!$P220='Team List'!$A$18,'converted data'!E220,"")</f>
        <v/>
      </c>
      <c r="F225" t="str">
        <f>IF('converted data'!$P220='Team List'!$A$18,'converted data'!F220,"")</f>
        <v/>
      </c>
      <c r="G225" t="str">
        <f>IF('converted data'!$P220='Team List'!$A$18,'converted data'!G220,"")</f>
        <v/>
      </c>
      <c r="H225" t="str">
        <f>IF('converted data'!$P220='Team List'!$A$18,'converted data'!H220,"")</f>
        <v/>
      </c>
      <c r="I225" t="str">
        <f>IF('converted data'!$P220='Team List'!$A$18,'converted data'!I220,"")</f>
        <v/>
      </c>
      <c r="J225" t="str">
        <f>IF('converted data'!$P220='Team List'!$A$18,'converted data'!J220,"")</f>
        <v/>
      </c>
      <c r="K225" t="str">
        <f>IF('converted data'!$P220='Team List'!$A$18,'converted data'!K220,"")</f>
        <v/>
      </c>
      <c r="L225" t="str">
        <f>IF('converted data'!$P220='Team List'!$A$18,'converted data'!L220,"")</f>
        <v/>
      </c>
      <c r="M225" t="str">
        <f>IF('converted data'!$P220='Team List'!$A$18,'converted data'!M220,"")</f>
        <v/>
      </c>
      <c r="N225" t="str">
        <f>IF('converted data'!$P220='Team List'!$A$18,'converted data'!N220,"")</f>
        <v/>
      </c>
      <c r="O225" t="str">
        <f>IF('converted data'!$P220='Team List'!$A$18,'converted data'!O220,"")</f>
        <v/>
      </c>
      <c r="P225" t="str">
        <f>IF('converted data'!$P220='Team List'!$A$18,'converted data'!P220,"")</f>
        <v/>
      </c>
      <c r="Q225" t="str">
        <f>IF('converted data'!$P220='Team List'!$A$18,'converted data'!Q220,"")</f>
        <v/>
      </c>
      <c r="R225" t="str">
        <f t="shared" si="5"/>
        <v/>
      </c>
    </row>
    <row r="226" spans="2:18">
      <c r="B226" t="str">
        <f>IF('converted data'!$P221='Team List'!$A$18,'converted data'!B221,"")</f>
        <v/>
      </c>
      <c r="C226" t="str">
        <f>IF('converted data'!$P221='Team List'!$A$18,'converted data'!C221,"")</f>
        <v/>
      </c>
      <c r="D226" t="str">
        <f>IF('converted data'!$P221='Team List'!$A$18,'converted data'!D221,"")</f>
        <v/>
      </c>
      <c r="E226" t="str">
        <f>IF('converted data'!$P221='Team List'!$A$18,'converted data'!E221,"")</f>
        <v/>
      </c>
      <c r="F226" t="str">
        <f>IF('converted data'!$P221='Team List'!$A$18,'converted data'!F221,"")</f>
        <v/>
      </c>
      <c r="G226" t="str">
        <f>IF('converted data'!$P221='Team List'!$A$18,'converted data'!G221,"")</f>
        <v/>
      </c>
      <c r="H226" t="str">
        <f>IF('converted data'!$P221='Team List'!$A$18,'converted data'!H221,"")</f>
        <v/>
      </c>
      <c r="I226" t="str">
        <f>IF('converted data'!$P221='Team List'!$A$18,'converted data'!I221,"")</f>
        <v/>
      </c>
      <c r="J226" t="str">
        <f>IF('converted data'!$P221='Team List'!$A$18,'converted data'!J221,"")</f>
        <v/>
      </c>
      <c r="K226" t="str">
        <f>IF('converted data'!$P221='Team List'!$A$18,'converted data'!K221,"")</f>
        <v/>
      </c>
      <c r="L226" t="str">
        <f>IF('converted data'!$P221='Team List'!$A$18,'converted data'!L221,"")</f>
        <v/>
      </c>
      <c r="M226" t="str">
        <f>IF('converted data'!$P221='Team List'!$A$18,'converted data'!M221,"")</f>
        <v/>
      </c>
      <c r="N226" t="str">
        <f>IF('converted data'!$P221='Team List'!$A$18,'converted data'!N221,"")</f>
        <v/>
      </c>
      <c r="O226" t="str">
        <f>IF('converted data'!$P221='Team List'!$A$18,'converted data'!O221,"")</f>
        <v/>
      </c>
      <c r="P226" t="str">
        <f>IF('converted data'!$P221='Team List'!$A$18,'converted data'!P221,"")</f>
        <v/>
      </c>
      <c r="Q226" t="str">
        <f>IF('converted data'!$P221='Team List'!$A$18,'converted data'!Q221,"")</f>
        <v/>
      </c>
      <c r="R226" t="str">
        <f t="shared" si="5"/>
        <v/>
      </c>
    </row>
    <row r="227" spans="2:18">
      <c r="B227" t="str">
        <f>IF('converted data'!$P222='Team List'!$A$18,'converted data'!B222,"")</f>
        <v/>
      </c>
      <c r="C227" t="str">
        <f>IF('converted data'!$P222='Team List'!$A$18,'converted data'!C222,"")</f>
        <v/>
      </c>
      <c r="D227" t="str">
        <f>IF('converted data'!$P222='Team List'!$A$18,'converted data'!D222,"")</f>
        <v/>
      </c>
      <c r="E227" t="str">
        <f>IF('converted data'!$P222='Team List'!$A$18,'converted data'!E222,"")</f>
        <v/>
      </c>
      <c r="F227" t="str">
        <f>IF('converted data'!$P222='Team List'!$A$18,'converted data'!F222,"")</f>
        <v/>
      </c>
      <c r="G227" t="str">
        <f>IF('converted data'!$P222='Team List'!$A$18,'converted data'!G222,"")</f>
        <v/>
      </c>
      <c r="H227" t="str">
        <f>IF('converted data'!$P222='Team List'!$A$18,'converted data'!H222,"")</f>
        <v/>
      </c>
      <c r="I227" t="str">
        <f>IF('converted data'!$P222='Team List'!$A$18,'converted data'!I222,"")</f>
        <v/>
      </c>
      <c r="J227" t="str">
        <f>IF('converted data'!$P222='Team List'!$A$18,'converted data'!J222,"")</f>
        <v/>
      </c>
      <c r="K227" t="str">
        <f>IF('converted data'!$P222='Team List'!$A$18,'converted data'!K222,"")</f>
        <v/>
      </c>
      <c r="L227" t="str">
        <f>IF('converted data'!$P222='Team List'!$A$18,'converted data'!L222,"")</f>
        <v/>
      </c>
      <c r="M227" t="str">
        <f>IF('converted data'!$P222='Team List'!$A$18,'converted data'!M222,"")</f>
        <v/>
      </c>
      <c r="N227" t="str">
        <f>IF('converted data'!$P222='Team List'!$A$18,'converted data'!N222,"")</f>
        <v/>
      </c>
      <c r="O227" t="str">
        <f>IF('converted data'!$P222='Team List'!$A$18,'converted data'!O222,"")</f>
        <v/>
      </c>
      <c r="P227" t="str">
        <f>IF('converted data'!$P222='Team List'!$A$18,'converted data'!P222,"")</f>
        <v/>
      </c>
      <c r="Q227" t="str">
        <f>IF('converted data'!$P222='Team List'!$A$18,'converted data'!Q222,"")</f>
        <v/>
      </c>
      <c r="R227" t="str">
        <f t="shared" si="5"/>
        <v/>
      </c>
    </row>
    <row r="228" spans="2:18">
      <c r="B228" t="str">
        <f>IF('converted data'!$P223='Team List'!$A$18,'converted data'!B223,"")</f>
        <v/>
      </c>
      <c r="C228" t="str">
        <f>IF('converted data'!$P223='Team List'!$A$18,'converted data'!C223,"")</f>
        <v/>
      </c>
      <c r="D228" t="str">
        <f>IF('converted data'!$P223='Team List'!$A$18,'converted data'!D223,"")</f>
        <v/>
      </c>
      <c r="E228" t="str">
        <f>IF('converted data'!$P223='Team List'!$A$18,'converted data'!E223,"")</f>
        <v/>
      </c>
      <c r="F228" t="str">
        <f>IF('converted data'!$P223='Team List'!$A$18,'converted data'!F223,"")</f>
        <v/>
      </c>
      <c r="G228" t="str">
        <f>IF('converted data'!$P223='Team List'!$A$18,'converted data'!G223,"")</f>
        <v/>
      </c>
      <c r="H228" t="str">
        <f>IF('converted data'!$P223='Team List'!$A$18,'converted data'!H223,"")</f>
        <v/>
      </c>
      <c r="I228" t="str">
        <f>IF('converted data'!$P223='Team List'!$A$18,'converted data'!I223,"")</f>
        <v/>
      </c>
      <c r="J228" t="str">
        <f>IF('converted data'!$P223='Team List'!$A$18,'converted data'!J223,"")</f>
        <v/>
      </c>
      <c r="K228" t="str">
        <f>IF('converted data'!$P223='Team List'!$A$18,'converted data'!K223,"")</f>
        <v/>
      </c>
      <c r="L228" t="str">
        <f>IF('converted data'!$P223='Team List'!$A$18,'converted data'!L223,"")</f>
        <v/>
      </c>
      <c r="M228" t="str">
        <f>IF('converted data'!$P223='Team List'!$A$18,'converted data'!M223,"")</f>
        <v/>
      </c>
      <c r="N228" t="str">
        <f>IF('converted data'!$P223='Team List'!$A$18,'converted data'!N223,"")</f>
        <v/>
      </c>
      <c r="O228" t="str">
        <f>IF('converted data'!$P223='Team List'!$A$18,'converted data'!O223,"")</f>
        <v/>
      </c>
      <c r="P228" t="str">
        <f>IF('converted data'!$P223='Team List'!$A$18,'converted data'!P223,"")</f>
        <v/>
      </c>
      <c r="Q228" t="str">
        <f>IF('converted data'!$P223='Team List'!$A$18,'converted data'!Q223,"")</f>
        <v/>
      </c>
      <c r="R228" t="str">
        <f t="shared" si="5"/>
        <v/>
      </c>
    </row>
    <row r="229" spans="2:18">
      <c r="B229" t="str">
        <f>IF('converted data'!$P224='Team List'!$A$18,'converted data'!B224,"")</f>
        <v/>
      </c>
      <c r="C229" t="str">
        <f>IF('converted data'!$P224='Team List'!$A$18,'converted data'!C224,"")</f>
        <v/>
      </c>
      <c r="D229" t="str">
        <f>IF('converted data'!$P224='Team List'!$A$18,'converted data'!D224,"")</f>
        <v/>
      </c>
      <c r="E229" t="str">
        <f>IF('converted data'!$P224='Team List'!$A$18,'converted data'!E224,"")</f>
        <v/>
      </c>
      <c r="F229" t="str">
        <f>IF('converted data'!$P224='Team List'!$A$18,'converted data'!F224,"")</f>
        <v/>
      </c>
      <c r="G229" t="str">
        <f>IF('converted data'!$P224='Team List'!$A$18,'converted data'!G224,"")</f>
        <v/>
      </c>
      <c r="H229" t="str">
        <f>IF('converted data'!$P224='Team List'!$A$18,'converted data'!H224,"")</f>
        <v/>
      </c>
      <c r="I229" t="str">
        <f>IF('converted data'!$P224='Team List'!$A$18,'converted data'!I224,"")</f>
        <v/>
      </c>
      <c r="J229" t="str">
        <f>IF('converted data'!$P224='Team List'!$A$18,'converted data'!J224,"")</f>
        <v/>
      </c>
      <c r="K229" t="str">
        <f>IF('converted data'!$P224='Team List'!$A$18,'converted data'!K224,"")</f>
        <v/>
      </c>
      <c r="L229" t="str">
        <f>IF('converted data'!$P224='Team List'!$A$18,'converted data'!L224,"")</f>
        <v/>
      </c>
      <c r="M229" t="str">
        <f>IF('converted data'!$P224='Team List'!$A$18,'converted data'!M224,"")</f>
        <v/>
      </c>
      <c r="N229" t="str">
        <f>IF('converted data'!$P224='Team List'!$A$18,'converted data'!N224,"")</f>
        <v/>
      </c>
      <c r="O229" t="str">
        <f>IF('converted data'!$P224='Team List'!$A$18,'converted data'!O224,"")</f>
        <v/>
      </c>
      <c r="P229" t="str">
        <f>IF('converted data'!$P224='Team List'!$A$18,'converted data'!P224,"")</f>
        <v/>
      </c>
      <c r="Q229" t="str">
        <f>IF('converted data'!$P224='Team List'!$A$18,'converted data'!Q224,"")</f>
        <v/>
      </c>
      <c r="R229" t="str">
        <f t="shared" si="5"/>
        <v/>
      </c>
    </row>
    <row r="230" spans="2:18">
      <c r="B230" t="str">
        <f>IF('converted data'!$P225='Team List'!$A$18,'converted data'!B225,"")</f>
        <v/>
      </c>
      <c r="C230" t="str">
        <f>IF('converted data'!$P225='Team List'!$A$18,'converted data'!C225,"")</f>
        <v/>
      </c>
      <c r="D230" t="str">
        <f>IF('converted data'!$P225='Team List'!$A$18,'converted data'!D225,"")</f>
        <v/>
      </c>
      <c r="E230" t="str">
        <f>IF('converted data'!$P225='Team List'!$A$18,'converted data'!E225,"")</f>
        <v/>
      </c>
      <c r="F230" t="str">
        <f>IF('converted data'!$P225='Team List'!$A$18,'converted data'!F225,"")</f>
        <v/>
      </c>
      <c r="G230" t="str">
        <f>IF('converted data'!$P225='Team List'!$A$18,'converted data'!G225,"")</f>
        <v/>
      </c>
      <c r="H230" t="str">
        <f>IF('converted data'!$P225='Team List'!$A$18,'converted data'!H225,"")</f>
        <v/>
      </c>
      <c r="I230" t="str">
        <f>IF('converted data'!$P225='Team List'!$A$18,'converted data'!I225,"")</f>
        <v/>
      </c>
      <c r="J230" t="str">
        <f>IF('converted data'!$P225='Team List'!$A$18,'converted data'!J225,"")</f>
        <v/>
      </c>
      <c r="K230" t="str">
        <f>IF('converted data'!$P225='Team List'!$A$18,'converted data'!K225,"")</f>
        <v/>
      </c>
      <c r="L230" t="str">
        <f>IF('converted data'!$P225='Team List'!$A$18,'converted data'!L225,"")</f>
        <v/>
      </c>
      <c r="M230" t="str">
        <f>IF('converted data'!$P225='Team List'!$A$18,'converted data'!M225,"")</f>
        <v/>
      </c>
      <c r="N230" t="str">
        <f>IF('converted data'!$P225='Team List'!$A$18,'converted data'!N225,"")</f>
        <v/>
      </c>
      <c r="O230" t="str">
        <f>IF('converted data'!$P225='Team List'!$A$18,'converted data'!O225,"")</f>
        <v/>
      </c>
      <c r="P230" t="str">
        <f>IF('converted data'!$P225='Team List'!$A$18,'converted data'!P225,"")</f>
        <v/>
      </c>
      <c r="Q230" t="str">
        <f>IF('converted data'!$P225='Team List'!$A$18,'converted data'!Q225,"")</f>
        <v/>
      </c>
      <c r="R230" t="str">
        <f t="shared" si="5"/>
        <v/>
      </c>
    </row>
    <row r="231" spans="2:18">
      <c r="B231" t="str">
        <f>IF('converted data'!$P226='Team List'!$A$18,'converted data'!B226,"")</f>
        <v/>
      </c>
      <c r="C231" t="str">
        <f>IF('converted data'!$P226='Team List'!$A$18,'converted data'!C226,"")</f>
        <v/>
      </c>
      <c r="D231" t="str">
        <f>IF('converted data'!$P226='Team List'!$A$18,'converted data'!D226,"")</f>
        <v/>
      </c>
      <c r="E231" t="str">
        <f>IF('converted data'!$P226='Team List'!$A$18,'converted data'!E226,"")</f>
        <v/>
      </c>
      <c r="F231" t="str">
        <f>IF('converted data'!$P226='Team List'!$A$18,'converted data'!F226,"")</f>
        <v/>
      </c>
      <c r="G231" t="str">
        <f>IF('converted data'!$P226='Team List'!$A$18,'converted data'!G226,"")</f>
        <v/>
      </c>
      <c r="H231" t="str">
        <f>IF('converted data'!$P226='Team List'!$A$18,'converted data'!H226,"")</f>
        <v/>
      </c>
      <c r="I231" t="str">
        <f>IF('converted data'!$P226='Team List'!$A$18,'converted data'!I226,"")</f>
        <v/>
      </c>
      <c r="J231" t="str">
        <f>IF('converted data'!$P226='Team List'!$A$18,'converted data'!J226,"")</f>
        <v/>
      </c>
      <c r="K231" t="str">
        <f>IF('converted data'!$P226='Team List'!$A$18,'converted data'!K226,"")</f>
        <v/>
      </c>
      <c r="L231" t="str">
        <f>IF('converted data'!$P226='Team List'!$A$18,'converted data'!L226,"")</f>
        <v/>
      </c>
      <c r="M231" t="str">
        <f>IF('converted data'!$P226='Team List'!$A$18,'converted data'!M226,"")</f>
        <v/>
      </c>
      <c r="N231" t="str">
        <f>IF('converted data'!$P226='Team List'!$A$18,'converted data'!N226,"")</f>
        <v/>
      </c>
      <c r="O231" t="str">
        <f>IF('converted data'!$P226='Team List'!$A$18,'converted data'!O226,"")</f>
        <v/>
      </c>
      <c r="P231" t="str">
        <f>IF('converted data'!$P226='Team List'!$A$18,'converted data'!P226,"")</f>
        <v/>
      </c>
      <c r="Q231" t="str">
        <f>IF('converted data'!$P226='Team List'!$A$18,'converted data'!Q226,"")</f>
        <v/>
      </c>
      <c r="R231" t="str">
        <f t="shared" si="5"/>
        <v/>
      </c>
    </row>
    <row r="232" spans="2:18">
      <c r="B232" t="str">
        <f>IF('converted data'!$P227='Team List'!$A$18,'converted data'!B227,"")</f>
        <v/>
      </c>
      <c r="C232" t="str">
        <f>IF('converted data'!$P227='Team List'!$A$18,'converted data'!C227,"")</f>
        <v/>
      </c>
      <c r="D232" t="str">
        <f>IF('converted data'!$P227='Team List'!$A$18,'converted data'!D227,"")</f>
        <v/>
      </c>
      <c r="E232" t="str">
        <f>IF('converted data'!$P227='Team List'!$A$18,'converted data'!E227,"")</f>
        <v/>
      </c>
      <c r="F232" t="str">
        <f>IF('converted data'!$P227='Team List'!$A$18,'converted data'!F227,"")</f>
        <v/>
      </c>
      <c r="G232" t="str">
        <f>IF('converted data'!$P227='Team List'!$A$18,'converted data'!G227,"")</f>
        <v/>
      </c>
      <c r="H232" t="str">
        <f>IF('converted data'!$P227='Team List'!$A$18,'converted data'!H227,"")</f>
        <v/>
      </c>
      <c r="I232" t="str">
        <f>IF('converted data'!$P227='Team List'!$A$18,'converted data'!I227,"")</f>
        <v/>
      </c>
      <c r="J232" t="str">
        <f>IF('converted data'!$P227='Team List'!$A$18,'converted data'!J227,"")</f>
        <v/>
      </c>
      <c r="K232" t="str">
        <f>IF('converted data'!$P227='Team List'!$A$18,'converted data'!K227,"")</f>
        <v/>
      </c>
      <c r="L232" t="str">
        <f>IF('converted data'!$P227='Team List'!$A$18,'converted data'!L227,"")</f>
        <v/>
      </c>
      <c r="M232" t="str">
        <f>IF('converted data'!$P227='Team List'!$A$18,'converted data'!M227,"")</f>
        <v/>
      </c>
      <c r="N232" t="str">
        <f>IF('converted data'!$P227='Team List'!$A$18,'converted data'!N227,"")</f>
        <v/>
      </c>
      <c r="O232" t="str">
        <f>IF('converted data'!$P227='Team List'!$A$18,'converted data'!O227,"")</f>
        <v/>
      </c>
      <c r="P232" t="str">
        <f>IF('converted data'!$P227='Team List'!$A$18,'converted data'!P227,"")</f>
        <v/>
      </c>
      <c r="Q232" t="str">
        <f>IF('converted data'!$P227='Team List'!$A$18,'converted data'!Q227,"")</f>
        <v/>
      </c>
      <c r="R232" t="str">
        <f t="shared" si="5"/>
        <v/>
      </c>
    </row>
    <row r="233" spans="2:18">
      <c r="B233" t="str">
        <f>IF('converted data'!$P228='Team List'!$A$18,'converted data'!B228,"")</f>
        <v/>
      </c>
      <c r="C233" t="str">
        <f>IF('converted data'!$P228='Team List'!$A$18,'converted data'!C228,"")</f>
        <v/>
      </c>
      <c r="D233" t="str">
        <f>IF('converted data'!$P228='Team List'!$A$18,'converted data'!D228,"")</f>
        <v/>
      </c>
      <c r="E233" t="str">
        <f>IF('converted data'!$P228='Team List'!$A$18,'converted data'!E228,"")</f>
        <v/>
      </c>
      <c r="F233" t="str">
        <f>IF('converted data'!$P228='Team List'!$A$18,'converted data'!F228,"")</f>
        <v/>
      </c>
      <c r="G233" t="str">
        <f>IF('converted data'!$P228='Team List'!$A$18,'converted data'!G228,"")</f>
        <v/>
      </c>
      <c r="H233" t="str">
        <f>IF('converted data'!$P228='Team List'!$A$18,'converted data'!H228,"")</f>
        <v/>
      </c>
      <c r="I233" t="str">
        <f>IF('converted data'!$P228='Team List'!$A$18,'converted data'!I228,"")</f>
        <v/>
      </c>
      <c r="J233" t="str">
        <f>IF('converted data'!$P228='Team List'!$A$18,'converted data'!J228,"")</f>
        <v/>
      </c>
      <c r="K233" t="str">
        <f>IF('converted data'!$P228='Team List'!$A$18,'converted data'!K228,"")</f>
        <v/>
      </c>
      <c r="L233" t="str">
        <f>IF('converted data'!$P228='Team List'!$A$18,'converted data'!L228,"")</f>
        <v/>
      </c>
      <c r="M233" t="str">
        <f>IF('converted data'!$P228='Team List'!$A$18,'converted data'!M228,"")</f>
        <v/>
      </c>
      <c r="N233" t="str">
        <f>IF('converted data'!$P228='Team List'!$A$18,'converted data'!N228,"")</f>
        <v/>
      </c>
      <c r="O233" t="str">
        <f>IF('converted data'!$P228='Team List'!$A$18,'converted data'!O228,"")</f>
        <v/>
      </c>
      <c r="P233" t="str">
        <f>IF('converted data'!$P228='Team List'!$A$18,'converted data'!P228,"")</f>
        <v/>
      </c>
      <c r="Q233" t="str">
        <f>IF('converted data'!$P228='Team List'!$A$18,'converted data'!Q228,"")</f>
        <v/>
      </c>
      <c r="R233" t="str">
        <f t="shared" si="5"/>
        <v/>
      </c>
    </row>
    <row r="234" spans="2:18">
      <c r="B234" t="str">
        <f>IF('converted data'!$P229='Team List'!$A$18,'converted data'!B229,"")</f>
        <v/>
      </c>
      <c r="C234" t="str">
        <f>IF('converted data'!$P229='Team List'!$A$18,'converted data'!C229,"")</f>
        <v/>
      </c>
      <c r="D234" t="str">
        <f>IF('converted data'!$P229='Team List'!$A$18,'converted data'!D229,"")</f>
        <v/>
      </c>
      <c r="E234" t="str">
        <f>IF('converted data'!$P229='Team List'!$A$18,'converted data'!E229,"")</f>
        <v/>
      </c>
      <c r="F234" t="str">
        <f>IF('converted data'!$P229='Team List'!$A$18,'converted data'!F229,"")</f>
        <v/>
      </c>
      <c r="G234" t="str">
        <f>IF('converted data'!$P229='Team List'!$A$18,'converted data'!G229,"")</f>
        <v/>
      </c>
      <c r="H234" t="str">
        <f>IF('converted data'!$P229='Team List'!$A$18,'converted data'!H229,"")</f>
        <v/>
      </c>
      <c r="I234" t="str">
        <f>IF('converted data'!$P229='Team List'!$A$18,'converted data'!I229,"")</f>
        <v/>
      </c>
      <c r="J234" t="str">
        <f>IF('converted data'!$P229='Team List'!$A$18,'converted data'!J229,"")</f>
        <v/>
      </c>
      <c r="K234" t="str">
        <f>IF('converted data'!$P229='Team List'!$A$18,'converted data'!K229,"")</f>
        <v/>
      </c>
      <c r="L234" t="str">
        <f>IF('converted data'!$P229='Team List'!$A$18,'converted data'!L229,"")</f>
        <v/>
      </c>
      <c r="M234" t="str">
        <f>IF('converted data'!$P229='Team List'!$A$18,'converted data'!M229,"")</f>
        <v/>
      </c>
      <c r="N234" t="str">
        <f>IF('converted data'!$P229='Team List'!$A$18,'converted data'!N229,"")</f>
        <v/>
      </c>
      <c r="O234" t="str">
        <f>IF('converted data'!$P229='Team List'!$A$18,'converted data'!O229,"")</f>
        <v/>
      </c>
      <c r="P234" t="str">
        <f>IF('converted data'!$P229='Team List'!$A$18,'converted data'!P229,"")</f>
        <v/>
      </c>
      <c r="Q234" t="str">
        <f>IF('converted data'!$P229='Team List'!$A$18,'converted data'!Q229,"")</f>
        <v/>
      </c>
      <c r="R234" t="str">
        <f t="shared" si="5"/>
        <v/>
      </c>
    </row>
    <row r="235" spans="2:18">
      <c r="B235" t="str">
        <f>IF('converted data'!$P230='Team List'!$A$18,'converted data'!B230,"")</f>
        <v/>
      </c>
      <c r="C235" t="str">
        <f>IF('converted data'!$P230='Team List'!$A$18,'converted data'!C230,"")</f>
        <v/>
      </c>
      <c r="D235" t="str">
        <f>IF('converted data'!$P230='Team List'!$A$18,'converted data'!D230,"")</f>
        <v/>
      </c>
      <c r="E235" t="str">
        <f>IF('converted data'!$P230='Team List'!$A$18,'converted data'!E230,"")</f>
        <v/>
      </c>
      <c r="F235" t="str">
        <f>IF('converted data'!$P230='Team List'!$A$18,'converted data'!F230,"")</f>
        <v/>
      </c>
      <c r="G235" t="str">
        <f>IF('converted data'!$P230='Team List'!$A$18,'converted data'!G230,"")</f>
        <v/>
      </c>
      <c r="H235" t="str">
        <f>IF('converted data'!$P230='Team List'!$A$18,'converted data'!H230,"")</f>
        <v/>
      </c>
      <c r="I235" t="str">
        <f>IF('converted data'!$P230='Team List'!$A$18,'converted data'!I230,"")</f>
        <v/>
      </c>
      <c r="J235" t="str">
        <f>IF('converted data'!$P230='Team List'!$A$18,'converted data'!J230,"")</f>
        <v/>
      </c>
      <c r="K235" t="str">
        <f>IF('converted data'!$P230='Team List'!$A$18,'converted data'!K230,"")</f>
        <v/>
      </c>
      <c r="L235" t="str">
        <f>IF('converted data'!$P230='Team List'!$A$18,'converted data'!L230,"")</f>
        <v/>
      </c>
      <c r="M235" t="str">
        <f>IF('converted data'!$P230='Team List'!$A$18,'converted data'!M230,"")</f>
        <v/>
      </c>
      <c r="N235" t="str">
        <f>IF('converted data'!$P230='Team List'!$A$18,'converted data'!N230,"")</f>
        <v/>
      </c>
      <c r="O235" t="str">
        <f>IF('converted data'!$P230='Team List'!$A$18,'converted data'!O230,"")</f>
        <v/>
      </c>
      <c r="P235" t="str">
        <f>IF('converted data'!$P230='Team List'!$A$18,'converted data'!P230,"")</f>
        <v/>
      </c>
      <c r="Q235" t="str">
        <f>IF('converted data'!$P230='Team List'!$A$18,'converted data'!Q230,"")</f>
        <v/>
      </c>
      <c r="R235" t="str">
        <f t="shared" si="5"/>
        <v/>
      </c>
    </row>
    <row r="236" spans="2:18">
      <c r="B236" t="str">
        <f>IF('converted data'!$P231='Team List'!$A$18,'converted data'!B231,"")</f>
        <v/>
      </c>
      <c r="C236" t="str">
        <f>IF('converted data'!$P231='Team List'!$A$18,'converted data'!C231,"")</f>
        <v/>
      </c>
      <c r="D236" t="str">
        <f>IF('converted data'!$P231='Team List'!$A$18,'converted data'!D231,"")</f>
        <v/>
      </c>
      <c r="E236" t="str">
        <f>IF('converted data'!$P231='Team List'!$A$18,'converted data'!E231,"")</f>
        <v/>
      </c>
      <c r="F236" t="str">
        <f>IF('converted data'!$P231='Team List'!$A$18,'converted data'!F231,"")</f>
        <v/>
      </c>
      <c r="G236" t="str">
        <f>IF('converted data'!$P231='Team List'!$A$18,'converted data'!G231,"")</f>
        <v/>
      </c>
      <c r="H236" t="str">
        <f>IF('converted data'!$P231='Team List'!$A$18,'converted data'!H231,"")</f>
        <v/>
      </c>
      <c r="I236" t="str">
        <f>IF('converted data'!$P231='Team List'!$A$18,'converted data'!I231,"")</f>
        <v/>
      </c>
      <c r="J236" t="str">
        <f>IF('converted data'!$P231='Team List'!$A$18,'converted data'!J231,"")</f>
        <v/>
      </c>
      <c r="K236" t="str">
        <f>IF('converted data'!$P231='Team List'!$A$18,'converted data'!K231,"")</f>
        <v/>
      </c>
      <c r="L236" t="str">
        <f>IF('converted data'!$P231='Team List'!$A$18,'converted data'!L231,"")</f>
        <v/>
      </c>
      <c r="M236" t="str">
        <f>IF('converted data'!$P231='Team List'!$A$18,'converted data'!M231,"")</f>
        <v/>
      </c>
      <c r="N236" t="str">
        <f>IF('converted data'!$P231='Team List'!$A$18,'converted data'!N231,"")</f>
        <v/>
      </c>
      <c r="O236" t="str">
        <f>IF('converted data'!$P231='Team List'!$A$18,'converted data'!O231,"")</f>
        <v/>
      </c>
      <c r="P236" t="str">
        <f>IF('converted data'!$P231='Team List'!$A$18,'converted data'!P231,"")</f>
        <v/>
      </c>
      <c r="Q236" t="str">
        <f>IF('converted data'!$P231='Team List'!$A$18,'converted data'!Q231,"")</f>
        <v/>
      </c>
      <c r="R236" t="str">
        <f t="shared" si="5"/>
        <v/>
      </c>
    </row>
    <row r="237" spans="2:18">
      <c r="B237" t="str">
        <f>IF('converted data'!$P232='Team List'!$A$18,'converted data'!B232,"")</f>
        <v/>
      </c>
      <c r="C237" t="str">
        <f>IF('converted data'!$P232='Team List'!$A$18,'converted data'!C232,"")</f>
        <v/>
      </c>
      <c r="D237" t="str">
        <f>IF('converted data'!$P232='Team List'!$A$18,'converted data'!D232,"")</f>
        <v/>
      </c>
      <c r="E237" t="str">
        <f>IF('converted data'!$P232='Team List'!$A$18,'converted data'!E232,"")</f>
        <v/>
      </c>
      <c r="F237" t="str">
        <f>IF('converted data'!$P232='Team List'!$A$18,'converted data'!F232,"")</f>
        <v/>
      </c>
      <c r="G237" t="str">
        <f>IF('converted data'!$P232='Team List'!$A$18,'converted data'!G232,"")</f>
        <v/>
      </c>
      <c r="H237" t="str">
        <f>IF('converted data'!$P232='Team List'!$A$18,'converted data'!H232,"")</f>
        <v/>
      </c>
      <c r="I237" t="str">
        <f>IF('converted data'!$P232='Team List'!$A$18,'converted data'!I232,"")</f>
        <v/>
      </c>
      <c r="J237" t="str">
        <f>IF('converted data'!$P232='Team List'!$A$18,'converted data'!J232,"")</f>
        <v/>
      </c>
      <c r="K237" t="str">
        <f>IF('converted data'!$P232='Team List'!$A$18,'converted data'!K232,"")</f>
        <v/>
      </c>
      <c r="L237" t="str">
        <f>IF('converted data'!$P232='Team List'!$A$18,'converted data'!L232,"")</f>
        <v/>
      </c>
      <c r="M237" t="str">
        <f>IF('converted data'!$P232='Team List'!$A$18,'converted data'!M232,"")</f>
        <v/>
      </c>
      <c r="N237" t="str">
        <f>IF('converted data'!$P232='Team List'!$A$18,'converted data'!N232,"")</f>
        <v/>
      </c>
      <c r="O237" t="str">
        <f>IF('converted data'!$P232='Team List'!$A$18,'converted data'!O232,"")</f>
        <v/>
      </c>
      <c r="P237" t="str">
        <f>IF('converted data'!$P232='Team List'!$A$18,'converted data'!P232,"")</f>
        <v/>
      </c>
      <c r="Q237" t="str">
        <f>IF('converted data'!$P232='Team List'!$A$18,'converted data'!Q232,"")</f>
        <v/>
      </c>
      <c r="R237" t="str">
        <f t="shared" si="5"/>
        <v/>
      </c>
    </row>
    <row r="238" spans="2:18">
      <c r="B238" t="str">
        <f>IF('converted data'!$P233='Team List'!$A$18,'converted data'!B233,"")</f>
        <v/>
      </c>
      <c r="C238" t="str">
        <f>IF('converted data'!$P233='Team List'!$A$18,'converted data'!C233,"")</f>
        <v/>
      </c>
      <c r="D238" t="str">
        <f>IF('converted data'!$P233='Team List'!$A$18,'converted data'!D233,"")</f>
        <v/>
      </c>
      <c r="E238" t="str">
        <f>IF('converted data'!$P233='Team List'!$A$18,'converted data'!E233,"")</f>
        <v/>
      </c>
      <c r="F238" t="str">
        <f>IF('converted data'!$P233='Team List'!$A$18,'converted data'!F233,"")</f>
        <v/>
      </c>
      <c r="G238" t="str">
        <f>IF('converted data'!$P233='Team List'!$A$18,'converted data'!G233,"")</f>
        <v/>
      </c>
      <c r="H238" t="str">
        <f>IF('converted data'!$P233='Team List'!$A$18,'converted data'!H233,"")</f>
        <v/>
      </c>
      <c r="I238" t="str">
        <f>IF('converted data'!$P233='Team List'!$A$18,'converted data'!I233,"")</f>
        <v/>
      </c>
      <c r="J238" t="str">
        <f>IF('converted data'!$P233='Team List'!$A$18,'converted data'!J233,"")</f>
        <v/>
      </c>
      <c r="K238" t="str">
        <f>IF('converted data'!$P233='Team List'!$A$18,'converted data'!K233,"")</f>
        <v/>
      </c>
      <c r="L238" t="str">
        <f>IF('converted data'!$P233='Team List'!$A$18,'converted data'!L233,"")</f>
        <v/>
      </c>
      <c r="M238" t="str">
        <f>IF('converted data'!$P233='Team List'!$A$18,'converted data'!M233,"")</f>
        <v/>
      </c>
      <c r="N238" t="str">
        <f>IF('converted data'!$P233='Team List'!$A$18,'converted data'!N233,"")</f>
        <v/>
      </c>
      <c r="O238" t="str">
        <f>IF('converted data'!$P233='Team List'!$A$18,'converted data'!O233,"")</f>
        <v/>
      </c>
      <c r="P238" t="str">
        <f>IF('converted data'!$P233='Team List'!$A$18,'converted data'!P233,"")</f>
        <v/>
      </c>
      <c r="Q238" t="str">
        <f>IF('converted data'!$P233='Team List'!$A$18,'converted data'!Q233,"")</f>
        <v/>
      </c>
      <c r="R238" t="str">
        <f t="shared" si="5"/>
        <v/>
      </c>
    </row>
    <row r="239" spans="2:18">
      <c r="B239" t="str">
        <f>IF('converted data'!$P234='Team List'!$A$18,'converted data'!B234,"")</f>
        <v/>
      </c>
      <c r="C239" t="str">
        <f>IF('converted data'!$P234='Team List'!$A$18,'converted data'!C234,"")</f>
        <v/>
      </c>
      <c r="D239" t="str">
        <f>IF('converted data'!$P234='Team List'!$A$18,'converted data'!D234,"")</f>
        <v/>
      </c>
      <c r="E239" t="str">
        <f>IF('converted data'!$P234='Team List'!$A$18,'converted data'!E234,"")</f>
        <v/>
      </c>
      <c r="F239" t="str">
        <f>IF('converted data'!$P234='Team List'!$A$18,'converted data'!F234,"")</f>
        <v/>
      </c>
      <c r="G239" t="str">
        <f>IF('converted data'!$P234='Team List'!$A$18,'converted data'!G234,"")</f>
        <v/>
      </c>
      <c r="H239" t="str">
        <f>IF('converted data'!$P234='Team List'!$A$18,'converted data'!H234,"")</f>
        <v/>
      </c>
      <c r="I239" t="str">
        <f>IF('converted data'!$P234='Team List'!$A$18,'converted data'!I234,"")</f>
        <v/>
      </c>
      <c r="J239" t="str">
        <f>IF('converted data'!$P234='Team List'!$A$18,'converted data'!J234,"")</f>
        <v/>
      </c>
      <c r="K239" t="str">
        <f>IF('converted data'!$P234='Team List'!$A$18,'converted data'!K234,"")</f>
        <v/>
      </c>
      <c r="L239" t="str">
        <f>IF('converted data'!$P234='Team List'!$A$18,'converted data'!L234,"")</f>
        <v/>
      </c>
      <c r="M239" t="str">
        <f>IF('converted data'!$P234='Team List'!$A$18,'converted data'!M234,"")</f>
        <v/>
      </c>
      <c r="N239" t="str">
        <f>IF('converted data'!$P234='Team List'!$A$18,'converted data'!N234,"")</f>
        <v/>
      </c>
      <c r="O239" t="str">
        <f>IF('converted data'!$P234='Team List'!$A$18,'converted data'!O234,"")</f>
        <v/>
      </c>
      <c r="P239" t="str">
        <f>IF('converted data'!$P234='Team List'!$A$18,'converted data'!P234,"")</f>
        <v/>
      </c>
      <c r="Q239" t="str">
        <f>IF('converted data'!$P234='Team List'!$A$18,'converted data'!Q234,"")</f>
        <v/>
      </c>
      <c r="R239" t="str">
        <f t="shared" si="5"/>
        <v/>
      </c>
    </row>
    <row r="240" spans="2:18">
      <c r="B240" t="str">
        <f>IF('converted data'!$P235='Team List'!$A$18,'converted data'!B235,"")</f>
        <v/>
      </c>
      <c r="C240" t="str">
        <f>IF('converted data'!$P235='Team List'!$A$18,'converted data'!C235,"")</f>
        <v/>
      </c>
      <c r="D240" t="str">
        <f>IF('converted data'!$P235='Team List'!$A$18,'converted data'!D235,"")</f>
        <v/>
      </c>
      <c r="E240" t="str">
        <f>IF('converted data'!$P235='Team List'!$A$18,'converted data'!E235,"")</f>
        <v/>
      </c>
      <c r="F240" t="str">
        <f>IF('converted data'!$P235='Team List'!$A$18,'converted data'!F235,"")</f>
        <v/>
      </c>
      <c r="G240" t="str">
        <f>IF('converted data'!$P235='Team List'!$A$18,'converted data'!G235,"")</f>
        <v/>
      </c>
      <c r="H240" t="str">
        <f>IF('converted data'!$P235='Team List'!$A$18,'converted data'!H235,"")</f>
        <v/>
      </c>
      <c r="I240" t="str">
        <f>IF('converted data'!$P235='Team List'!$A$18,'converted data'!I235,"")</f>
        <v/>
      </c>
      <c r="J240" t="str">
        <f>IF('converted data'!$P235='Team List'!$A$18,'converted data'!J235,"")</f>
        <v/>
      </c>
      <c r="K240" t="str">
        <f>IF('converted data'!$P235='Team List'!$A$18,'converted data'!K235,"")</f>
        <v/>
      </c>
      <c r="L240" t="str">
        <f>IF('converted data'!$P235='Team List'!$A$18,'converted data'!L235,"")</f>
        <v/>
      </c>
      <c r="M240" t="str">
        <f>IF('converted data'!$P235='Team List'!$A$18,'converted data'!M235,"")</f>
        <v/>
      </c>
      <c r="N240" t="str">
        <f>IF('converted data'!$P235='Team List'!$A$18,'converted data'!N235,"")</f>
        <v/>
      </c>
      <c r="O240" t="str">
        <f>IF('converted data'!$P235='Team List'!$A$18,'converted data'!O235,"")</f>
        <v/>
      </c>
      <c r="P240" t="str">
        <f>IF('converted data'!$P235='Team List'!$A$18,'converted data'!P235,"")</f>
        <v/>
      </c>
      <c r="Q240" t="str">
        <f>IF('converted data'!$P235='Team List'!$A$18,'converted data'!Q235,"")</f>
        <v/>
      </c>
      <c r="R240" t="str">
        <f t="shared" si="5"/>
        <v/>
      </c>
    </row>
    <row r="241" spans="2:18">
      <c r="B241" t="str">
        <f>IF('converted data'!$P236='Team List'!$A$18,'converted data'!B236,"")</f>
        <v/>
      </c>
      <c r="C241" t="str">
        <f>IF('converted data'!$P236='Team List'!$A$18,'converted data'!C236,"")</f>
        <v/>
      </c>
      <c r="D241" t="str">
        <f>IF('converted data'!$P236='Team List'!$A$18,'converted data'!D236,"")</f>
        <v/>
      </c>
      <c r="E241" t="str">
        <f>IF('converted data'!$P236='Team List'!$A$18,'converted data'!E236,"")</f>
        <v/>
      </c>
      <c r="F241" t="str">
        <f>IF('converted data'!$P236='Team List'!$A$18,'converted data'!F236,"")</f>
        <v/>
      </c>
      <c r="G241" t="str">
        <f>IF('converted data'!$P236='Team List'!$A$18,'converted data'!G236,"")</f>
        <v/>
      </c>
      <c r="H241" t="str">
        <f>IF('converted data'!$P236='Team List'!$A$18,'converted data'!H236,"")</f>
        <v/>
      </c>
      <c r="I241" t="str">
        <f>IF('converted data'!$P236='Team List'!$A$18,'converted data'!I236,"")</f>
        <v/>
      </c>
      <c r="J241" t="str">
        <f>IF('converted data'!$P236='Team List'!$A$18,'converted data'!J236,"")</f>
        <v/>
      </c>
      <c r="K241" t="str">
        <f>IF('converted data'!$P236='Team List'!$A$18,'converted data'!K236,"")</f>
        <v/>
      </c>
      <c r="L241" t="str">
        <f>IF('converted data'!$P236='Team List'!$A$18,'converted data'!L236,"")</f>
        <v/>
      </c>
      <c r="M241" t="str">
        <f>IF('converted data'!$P236='Team List'!$A$18,'converted data'!M236,"")</f>
        <v/>
      </c>
      <c r="N241" t="str">
        <f>IF('converted data'!$P236='Team List'!$A$18,'converted data'!N236,"")</f>
        <v/>
      </c>
      <c r="O241" t="str">
        <f>IF('converted data'!$P236='Team List'!$A$18,'converted data'!O236,"")</f>
        <v/>
      </c>
      <c r="P241" t="str">
        <f>IF('converted data'!$P236='Team List'!$A$18,'converted data'!P236,"")</f>
        <v/>
      </c>
      <c r="Q241" t="str">
        <f>IF('converted data'!$P236='Team List'!$A$18,'converted data'!Q236,"")</f>
        <v/>
      </c>
      <c r="R241" t="str">
        <f t="shared" si="5"/>
        <v/>
      </c>
    </row>
    <row r="242" spans="2:18">
      <c r="B242" t="str">
        <f>IF('converted data'!$P237='Team List'!$A$18,'converted data'!B237,"")</f>
        <v/>
      </c>
      <c r="C242" t="str">
        <f>IF('converted data'!$P237='Team List'!$A$18,'converted data'!C237,"")</f>
        <v/>
      </c>
      <c r="D242" t="str">
        <f>IF('converted data'!$P237='Team List'!$A$18,'converted data'!D237,"")</f>
        <v/>
      </c>
      <c r="E242" t="str">
        <f>IF('converted data'!$P237='Team List'!$A$18,'converted data'!E237,"")</f>
        <v/>
      </c>
      <c r="F242" t="str">
        <f>IF('converted data'!$P237='Team List'!$A$18,'converted data'!F237,"")</f>
        <v/>
      </c>
      <c r="G242" t="str">
        <f>IF('converted data'!$P237='Team List'!$A$18,'converted data'!G237,"")</f>
        <v/>
      </c>
      <c r="H242" t="str">
        <f>IF('converted data'!$P237='Team List'!$A$18,'converted data'!H237,"")</f>
        <v/>
      </c>
      <c r="I242" t="str">
        <f>IF('converted data'!$P237='Team List'!$A$18,'converted data'!I237,"")</f>
        <v/>
      </c>
      <c r="J242" t="str">
        <f>IF('converted data'!$P237='Team List'!$A$18,'converted data'!J237,"")</f>
        <v/>
      </c>
      <c r="K242" t="str">
        <f>IF('converted data'!$P237='Team List'!$A$18,'converted data'!K237,"")</f>
        <v/>
      </c>
      <c r="L242" t="str">
        <f>IF('converted data'!$P237='Team List'!$A$18,'converted data'!L237,"")</f>
        <v/>
      </c>
      <c r="M242" t="str">
        <f>IF('converted data'!$P237='Team List'!$A$18,'converted data'!M237,"")</f>
        <v/>
      </c>
      <c r="N242" t="str">
        <f>IF('converted data'!$P237='Team List'!$A$18,'converted data'!N237,"")</f>
        <v/>
      </c>
      <c r="O242" t="str">
        <f>IF('converted data'!$P237='Team List'!$A$18,'converted data'!O237,"")</f>
        <v/>
      </c>
      <c r="P242" t="str">
        <f>IF('converted data'!$P237='Team List'!$A$18,'converted data'!P237,"")</f>
        <v/>
      </c>
      <c r="Q242" t="str">
        <f>IF('converted data'!$P237='Team List'!$A$18,'converted data'!Q237,"")</f>
        <v/>
      </c>
      <c r="R242" t="str">
        <f t="shared" si="5"/>
        <v/>
      </c>
    </row>
    <row r="243" spans="2:18">
      <c r="B243" t="str">
        <f>IF('converted data'!$P238='Team List'!$A$18,'converted data'!B238,"")</f>
        <v/>
      </c>
      <c r="C243" t="str">
        <f>IF('converted data'!$P238='Team List'!$A$18,'converted data'!C238,"")</f>
        <v/>
      </c>
      <c r="D243" t="str">
        <f>IF('converted data'!$P238='Team List'!$A$18,'converted data'!D238,"")</f>
        <v/>
      </c>
      <c r="E243" t="str">
        <f>IF('converted data'!$P238='Team List'!$A$18,'converted data'!E238,"")</f>
        <v/>
      </c>
      <c r="F243" t="str">
        <f>IF('converted data'!$P238='Team List'!$A$18,'converted data'!F238,"")</f>
        <v/>
      </c>
      <c r="G243" t="str">
        <f>IF('converted data'!$P238='Team List'!$A$18,'converted data'!G238,"")</f>
        <v/>
      </c>
      <c r="H243" t="str">
        <f>IF('converted data'!$P238='Team List'!$A$18,'converted data'!H238,"")</f>
        <v/>
      </c>
      <c r="I243" t="str">
        <f>IF('converted data'!$P238='Team List'!$A$18,'converted data'!I238,"")</f>
        <v/>
      </c>
      <c r="J243" t="str">
        <f>IF('converted data'!$P238='Team List'!$A$18,'converted data'!J238,"")</f>
        <v/>
      </c>
      <c r="K243" t="str">
        <f>IF('converted data'!$P238='Team List'!$A$18,'converted data'!K238,"")</f>
        <v/>
      </c>
      <c r="L243" t="str">
        <f>IF('converted data'!$P238='Team List'!$A$18,'converted data'!L238,"")</f>
        <v/>
      </c>
      <c r="M243" t="str">
        <f>IF('converted data'!$P238='Team List'!$A$18,'converted data'!M238,"")</f>
        <v/>
      </c>
      <c r="N243" t="str">
        <f>IF('converted data'!$P238='Team List'!$A$18,'converted data'!N238,"")</f>
        <v/>
      </c>
      <c r="O243" t="str">
        <f>IF('converted data'!$P238='Team List'!$A$18,'converted data'!O238,"")</f>
        <v/>
      </c>
      <c r="P243" t="str">
        <f>IF('converted data'!$P238='Team List'!$A$18,'converted data'!P238,"")</f>
        <v/>
      </c>
      <c r="Q243" t="str">
        <f>IF('converted data'!$P238='Team List'!$A$18,'converted data'!Q238,"")</f>
        <v/>
      </c>
      <c r="R243" t="str">
        <f t="shared" si="5"/>
        <v/>
      </c>
    </row>
    <row r="244" spans="2:18">
      <c r="B244" t="str">
        <f>IF('converted data'!$P239='Team List'!$A$18,'converted data'!B239,"")</f>
        <v/>
      </c>
      <c r="C244" t="str">
        <f>IF('converted data'!$P239='Team List'!$A$18,'converted data'!C239,"")</f>
        <v/>
      </c>
      <c r="D244" t="str">
        <f>IF('converted data'!$P239='Team List'!$A$18,'converted data'!D239,"")</f>
        <v/>
      </c>
      <c r="E244" t="str">
        <f>IF('converted data'!$P239='Team List'!$A$18,'converted data'!E239,"")</f>
        <v/>
      </c>
      <c r="F244" t="str">
        <f>IF('converted data'!$P239='Team List'!$A$18,'converted data'!F239,"")</f>
        <v/>
      </c>
      <c r="G244" t="str">
        <f>IF('converted data'!$P239='Team List'!$A$18,'converted data'!G239,"")</f>
        <v/>
      </c>
      <c r="H244" t="str">
        <f>IF('converted data'!$P239='Team List'!$A$18,'converted data'!H239,"")</f>
        <v/>
      </c>
      <c r="I244" t="str">
        <f>IF('converted data'!$P239='Team List'!$A$18,'converted data'!I239,"")</f>
        <v/>
      </c>
      <c r="J244" t="str">
        <f>IF('converted data'!$P239='Team List'!$A$18,'converted data'!J239,"")</f>
        <v/>
      </c>
      <c r="K244" t="str">
        <f>IF('converted data'!$P239='Team List'!$A$18,'converted data'!K239,"")</f>
        <v/>
      </c>
      <c r="L244" t="str">
        <f>IF('converted data'!$P239='Team List'!$A$18,'converted data'!L239,"")</f>
        <v/>
      </c>
      <c r="M244" t="str">
        <f>IF('converted data'!$P239='Team List'!$A$18,'converted data'!M239,"")</f>
        <v/>
      </c>
      <c r="N244" t="str">
        <f>IF('converted data'!$P239='Team List'!$A$18,'converted data'!N239,"")</f>
        <v/>
      </c>
      <c r="O244" t="str">
        <f>IF('converted data'!$P239='Team List'!$A$18,'converted data'!O239,"")</f>
        <v/>
      </c>
      <c r="P244" t="str">
        <f>IF('converted data'!$P239='Team List'!$A$18,'converted data'!P239,"")</f>
        <v/>
      </c>
      <c r="Q244" t="str">
        <f>IF('converted data'!$P239='Team List'!$A$18,'converted data'!Q239,"")</f>
        <v/>
      </c>
      <c r="R244" t="str">
        <f t="shared" si="5"/>
        <v/>
      </c>
    </row>
    <row r="245" spans="2:18">
      <c r="B245" t="str">
        <f>IF('converted data'!$P240='Team List'!$A$18,'converted data'!B240,"")</f>
        <v/>
      </c>
      <c r="C245" t="str">
        <f>IF('converted data'!$P240='Team List'!$A$18,'converted data'!C240,"")</f>
        <v/>
      </c>
      <c r="D245" t="str">
        <f>IF('converted data'!$P240='Team List'!$A$18,'converted data'!D240,"")</f>
        <v/>
      </c>
      <c r="E245" t="str">
        <f>IF('converted data'!$P240='Team List'!$A$18,'converted data'!E240,"")</f>
        <v/>
      </c>
      <c r="F245" t="str">
        <f>IF('converted data'!$P240='Team List'!$A$18,'converted data'!F240,"")</f>
        <v/>
      </c>
      <c r="G245" t="str">
        <f>IF('converted data'!$P240='Team List'!$A$18,'converted data'!G240,"")</f>
        <v/>
      </c>
      <c r="H245" t="str">
        <f>IF('converted data'!$P240='Team List'!$A$18,'converted data'!H240,"")</f>
        <v/>
      </c>
      <c r="I245" t="str">
        <f>IF('converted data'!$P240='Team List'!$A$18,'converted data'!I240,"")</f>
        <v/>
      </c>
      <c r="J245" t="str">
        <f>IF('converted data'!$P240='Team List'!$A$18,'converted data'!J240,"")</f>
        <v/>
      </c>
      <c r="K245" t="str">
        <f>IF('converted data'!$P240='Team List'!$A$18,'converted data'!K240,"")</f>
        <v/>
      </c>
      <c r="L245" t="str">
        <f>IF('converted data'!$P240='Team List'!$A$18,'converted data'!L240,"")</f>
        <v/>
      </c>
      <c r="M245" t="str">
        <f>IF('converted data'!$P240='Team List'!$A$18,'converted data'!M240,"")</f>
        <v/>
      </c>
      <c r="N245" t="str">
        <f>IF('converted data'!$P240='Team List'!$A$18,'converted data'!N240,"")</f>
        <v/>
      </c>
      <c r="O245" t="str">
        <f>IF('converted data'!$P240='Team List'!$A$18,'converted data'!O240,"")</f>
        <v/>
      </c>
      <c r="P245" t="str">
        <f>IF('converted data'!$P240='Team List'!$A$18,'converted data'!P240,"")</f>
        <v/>
      </c>
      <c r="Q245" t="str">
        <f>IF('converted data'!$P240='Team List'!$A$18,'converted data'!Q240,"")</f>
        <v/>
      </c>
      <c r="R245" t="str">
        <f t="shared" si="5"/>
        <v/>
      </c>
    </row>
    <row r="246" spans="2:18">
      <c r="B246" t="str">
        <f>IF('converted data'!$P241='Team List'!$A$18,'converted data'!B241,"")</f>
        <v/>
      </c>
      <c r="C246" t="str">
        <f>IF('converted data'!$P241='Team List'!$A$18,'converted data'!C241,"")</f>
        <v/>
      </c>
      <c r="D246" t="str">
        <f>IF('converted data'!$P241='Team List'!$A$18,'converted data'!D241,"")</f>
        <v/>
      </c>
      <c r="E246" t="str">
        <f>IF('converted data'!$P241='Team List'!$A$18,'converted data'!E241,"")</f>
        <v/>
      </c>
      <c r="F246" t="str">
        <f>IF('converted data'!$P241='Team List'!$A$18,'converted data'!F241,"")</f>
        <v/>
      </c>
      <c r="G246" t="str">
        <f>IF('converted data'!$P241='Team List'!$A$18,'converted data'!G241,"")</f>
        <v/>
      </c>
      <c r="H246" t="str">
        <f>IF('converted data'!$P241='Team List'!$A$18,'converted data'!H241,"")</f>
        <v/>
      </c>
      <c r="I246" t="str">
        <f>IF('converted data'!$P241='Team List'!$A$18,'converted data'!I241,"")</f>
        <v/>
      </c>
      <c r="J246" t="str">
        <f>IF('converted data'!$P241='Team List'!$A$18,'converted data'!J241,"")</f>
        <v/>
      </c>
      <c r="K246" t="str">
        <f>IF('converted data'!$P241='Team List'!$A$18,'converted data'!K241,"")</f>
        <v/>
      </c>
      <c r="L246" t="str">
        <f>IF('converted data'!$P241='Team List'!$A$18,'converted data'!L241,"")</f>
        <v/>
      </c>
      <c r="M246" t="str">
        <f>IF('converted data'!$P241='Team List'!$A$18,'converted data'!M241,"")</f>
        <v/>
      </c>
      <c r="N246" t="str">
        <f>IF('converted data'!$P241='Team List'!$A$18,'converted data'!N241,"")</f>
        <v/>
      </c>
      <c r="O246" t="str">
        <f>IF('converted data'!$P241='Team List'!$A$18,'converted data'!O241,"")</f>
        <v/>
      </c>
      <c r="P246" t="str">
        <f>IF('converted data'!$P241='Team List'!$A$18,'converted data'!P241,"")</f>
        <v/>
      </c>
      <c r="Q246" t="str">
        <f>IF('converted data'!$P241='Team List'!$A$18,'converted data'!Q241,"")</f>
        <v/>
      </c>
      <c r="R246" t="str">
        <f t="shared" si="5"/>
        <v/>
      </c>
    </row>
    <row r="247" spans="2:18">
      <c r="B247" t="str">
        <f>IF('converted data'!$P242='Team List'!$A$18,'converted data'!B242,"")</f>
        <v/>
      </c>
      <c r="C247" t="str">
        <f>IF('converted data'!$P242='Team List'!$A$18,'converted data'!C242,"")</f>
        <v/>
      </c>
      <c r="D247" t="str">
        <f>IF('converted data'!$P242='Team List'!$A$18,'converted data'!D242,"")</f>
        <v/>
      </c>
      <c r="E247" t="str">
        <f>IF('converted data'!$P242='Team List'!$A$18,'converted data'!E242,"")</f>
        <v/>
      </c>
      <c r="F247" t="str">
        <f>IF('converted data'!$P242='Team List'!$A$18,'converted data'!F242,"")</f>
        <v/>
      </c>
      <c r="G247" t="str">
        <f>IF('converted data'!$P242='Team List'!$A$18,'converted data'!G242,"")</f>
        <v/>
      </c>
      <c r="H247" t="str">
        <f>IF('converted data'!$P242='Team List'!$A$18,'converted data'!H242,"")</f>
        <v/>
      </c>
      <c r="I247" t="str">
        <f>IF('converted data'!$P242='Team List'!$A$18,'converted data'!I242,"")</f>
        <v/>
      </c>
      <c r="J247" t="str">
        <f>IF('converted data'!$P242='Team List'!$A$18,'converted data'!J242,"")</f>
        <v/>
      </c>
      <c r="K247" t="str">
        <f>IF('converted data'!$P242='Team List'!$A$18,'converted data'!K242,"")</f>
        <v/>
      </c>
      <c r="L247" t="str">
        <f>IF('converted data'!$P242='Team List'!$A$18,'converted data'!L242,"")</f>
        <v/>
      </c>
      <c r="M247" t="str">
        <f>IF('converted data'!$P242='Team List'!$A$18,'converted data'!M242,"")</f>
        <v/>
      </c>
      <c r="N247" t="str">
        <f>IF('converted data'!$P242='Team List'!$A$18,'converted data'!N242,"")</f>
        <v/>
      </c>
      <c r="O247" t="str">
        <f>IF('converted data'!$P242='Team List'!$A$18,'converted data'!O242,"")</f>
        <v/>
      </c>
      <c r="P247" t="str">
        <f>IF('converted data'!$P242='Team List'!$A$18,'converted data'!P242,"")</f>
        <v/>
      </c>
      <c r="Q247" t="str">
        <f>IF('converted data'!$P242='Team List'!$A$18,'converted data'!Q242,"")</f>
        <v/>
      </c>
      <c r="R247" t="str">
        <f t="shared" si="5"/>
        <v/>
      </c>
    </row>
    <row r="248" spans="2:18">
      <c r="B248" t="str">
        <f>IF('converted data'!$P243='Team List'!$A$18,'converted data'!B243,"")</f>
        <v/>
      </c>
      <c r="C248" t="str">
        <f>IF('converted data'!$P243='Team List'!$A$18,'converted data'!C243,"")</f>
        <v/>
      </c>
      <c r="D248" t="str">
        <f>IF('converted data'!$P243='Team List'!$A$18,'converted data'!D243,"")</f>
        <v/>
      </c>
      <c r="E248" t="str">
        <f>IF('converted data'!$P243='Team List'!$A$18,'converted data'!E243,"")</f>
        <v/>
      </c>
      <c r="F248" t="str">
        <f>IF('converted data'!$P243='Team List'!$A$18,'converted data'!F243,"")</f>
        <v/>
      </c>
      <c r="G248" t="str">
        <f>IF('converted data'!$P243='Team List'!$A$18,'converted data'!G243,"")</f>
        <v/>
      </c>
      <c r="H248" t="str">
        <f>IF('converted data'!$P243='Team List'!$A$18,'converted data'!H243,"")</f>
        <v/>
      </c>
      <c r="I248" t="str">
        <f>IF('converted data'!$P243='Team List'!$A$18,'converted data'!I243,"")</f>
        <v/>
      </c>
      <c r="J248" t="str">
        <f>IF('converted data'!$P243='Team List'!$A$18,'converted data'!J243,"")</f>
        <v/>
      </c>
      <c r="K248" t="str">
        <f>IF('converted data'!$P243='Team List'!$A$18,'converted data'!K243,"")</f>
        <v/>
      </c>
      <c r="L248" t="str">
        <f>IF('converted data'!$P243='Team List'!$A$18,'converted data'!L243,"")</f>
        <v/>
      </c>
      <c r="M248" t="str">
        <f>IF('converted data'!$P243='Team List'!$A$18,'converted data'!M243,"")</f>
        <v/>
      </c>
      <c r="N248" t="str">
        <f>IF('converted data'!$P243='Team List'!$A$18,'converted data'!N243,"")</f>
        <v/>
      </c>
      <c r="O248" t="str">
        <f>IF('converted data'!$P243='Team List'!$A$18,'converted data'!O243,"")</f>
        <v/>
      </c>
      <c r="P248" t="str">
        <f>IF('converted data'!$P243='Team List'!$A$18,'converted data'!P243,"")</f>
        <v/>
      </c>
      <c r="Q248" t="str">
        <f>IF('converted data'!$P243='Team List'!$A$18,'converted data'!Q243,"")</f>
        <v/>
      </c>
      <c r="R248" t="str">
        <f t="shared" si="5"/>
        <v/>
      </c>
    </row>
    <row r="249" spans="2:18">
      <c r="B249" t="str">
        <f>IF('converted data'!$P244='Team List'!$A$18,'converted data'!B244,"")</f>
        <v/>
      </c>
      <c r="C249" t="str">
        <f>IF('converted data'!$P244='Team List'!$A$18,'converted data'!C244,"")</f>
        <v/>
      </c>
      <c r="D249" t="str">
        <f>IF('converted data'!$P244='Team List'!$A$18,'converted data'!D244,"")</f>
        <v/>
      </c>
      <c r="E249" t="str">
        <f>IF('converted data'!$P244='Team List'!$A$18,'converted data'!E244,"")</f>
        <v/>
      </c>
      <c r="F249" t="str">
        <f>IF('converted data'!$P244='Team List'!$A$18,'converted data'!F244,"")</f>
        <v/>
      </c>
      <c r="G249" t="str">
        <f>IF('converted data'!$P244='Team List'!$A$18,'converted data'!G244,"")</f>
        <v/>
      </c>
      <c r="H249" t="str">
        <f>IF('converted data'!$P244='Team List'!$A$18,'converted data'!H244,"")</f>
        <v/>
      </c>
      <c r="I249" t="str">
        <f>IF('converted data'!$P244='Team List'!$A$18,'converted data'!I244,"")</f>
        <v/>
      </c>
      <c r="J249" t="str">
        <f>IF('converted data'!$P244='Team List'!$A$18,'converted data'!J244,"")</f>
        <v/>
      </c>
      <c r="K249" t="str">
        <f>IF('converted data'!$P244='Team List'!$A$18,'converted data'!K244,"")</f>
        <v/>
      </c>
      <c r="L249" t="str">
        <f>IF('converted data'!$P244='Team List'!$A$18,'converted data'!L244,"")</f>
        <v/>
      </c>
      <c r="M249" t="str">
        <f>IF('converted data'!$P244='Team List'!$A$18,'converted data'!M244,"")</f>
        <v/>
      </c>
      <c r="N249" t="str">
        <f>IF('converted data'!$P244='Team List'!$A$18,'converted data'!N244,"")</f>
        <v/>
      </c>
      <c r="O249" t="str">
        <f>IF('converted data'!$P244='Team List'!$A$18,'converted data'!O244,"")</f>
        <v/>
      </c>
      <c r="P249" t="str">
        <f>IF('converted data'!$P244='Team List'!$A$18,'converted data'!P244,"")</f>
        <v/>
      </c>
      <c r="Q249" t="str">
        <f>IF('converted data'!$P244='Team List'!$A$18,'converted data'!Q244,"")</f>
        <v/>
      </c>
      <c r="R249" t="str">
        <f t="shared" si="5"/>
        <v/>
      </c>
    </row>
    <row r="250" spans="2:18">
      <c r="B250" t="str">
        <f>IF('converted data'!$P245='Team List'!$A$18,'converted data'!B245,"")</f>
        <v/>
      </c>
      <c r="C250" t="str">
        <f>IF('converted data'!$P245='Team List'!$A$18,'converted data'!C245,"")</f>
        <v/>
      </c>
      <c r="D250" t="str">
        <f>IF('converted data'!$P245='Team List'!$A$18,'converted data'!D245,"")</f>
        <v/>
      </c>
      <c r="E250" t="str">
        <f>IF('converted data'!$P245='Team List'!$A$18,'converted data'!E245,"")</f>
        <v/>
      </c>
      <c r="F250" t="str">
        <f>IF('converted data'!$P245='Team List'!$A$18,'converted data'!F245,"")</f>
        <v/>
      </c>
      <c r="G250" t="str">
        <f>IF('converted data'!$P245='Team List'!$A$18,'converted data'!G245,"")</f>
        <v/>
      </c>
      <c r="H250" t="str">
        <f>IF('converted data'!$P245='Team List'!$A$18,'converted data'!H245,"")</f>
        <v/>
      </c>
      <c r="I250" t="str">
        <f>IF('converted data'!$P245='Team List'!$A$18,'converted data'!I245,"")</f>
        <v/>
      </c>
      <c r="J250" t="str">
        <f>IF('converted data'!$P245='Team List'!$A$18,'converted data'!J245,"")</f>
        <v/>
      </c>
      <c r="K250" t="str">
        <f>IF('converted data'!$P245='Team List'!$A$18,'converted data'!K245,"")</f>
        <v/>
      </c>
      <c r="L250" t="str">
        <f>IF('converted data'!$P245='Team List'!$A$18,'converted data'!L245,"")</f>
        <v/>
      </c>
      <c r="M250" t="str">
        <f>IF('converted data'!$P245='Team List'!$A$18,'converted data'!M245,"")</f>
        <v/>
      </c>
      <c r="N250" t="str">
        <f>IF('converted data'!$P245='Team List'!$A$18,'converted data'!N245,"")</f>
        <v/>
      </c>
      <c r="O250" t="str">
        <f>IF('converted data'!$P245='Team List'!$A$18,'converted data'!O245,"")</f>
        <v/>
      </c>
      <c r="P250" t="str">
        <f>IF('converted data'!$P245='Team List'!$A$18,'converted data'!P245,"")</f>
        <v/>
      </c>
      <c r="Q250" t="str">
        <f>IF('converted data'!$P245='Team List'!$A$18,'converted data'!Q245,"")</f>
        <v/>
      </c>
      <c r="R250" t="str">
        <f t="shared" si="5"/>
        <v/>
      </c>
    </row>
    <row r="251" spans="2:18">
      <c r="B251" t="str">
        <f>IF('converted data'!$P246='Team List'!$A$18,'converted data'!B246,"")</f>
        <v/>
      </c>
      <c r="C251" t="str">
        <f>IF('converted data'!$P246='Team List'!$A$18,'converted data'!C246,"")</f>
        <v/>
      </c>
      <c r="D251" t="str">
        <f>IF('converted data'!$P246='Team List'!$A$18,'converted data'!D246,"")</f>
        <v/>
      </c>
      <c r="E251" t="str">
        <f>IF('converted data'!$P246='Team List'!$A$18,'converted data'!E246,"")</f>
        <v/>
      </c>
      <c r="F251" t="str">
        <f>IF('converted data'!$P246='Team List'!$A$18,'converted data'!F246,"")</f>
        <v/>
      </c>
      <c r="G251" t="str">
        <f>IF('converted data'!$P246='Team List'!$A$18,'converted data'!G246,"")</f>
        <v/>
      </c>
      <c r="H251" t="str">
        <f>IF('converted data'!$P246='Team List'!$A$18,'converted data'!H246,"")</f>
        <v/>
      </c>
      <c r="I251" t="str">
        <f>IF('converted data'!$P246='Team List'!$A$18,'converted data'!I246,"")</f>
        <v/>
      </c>
      <c r="J251" t="str">
        <f>IF('converted data'!$P246='Team List'!$A$18,'converted data'!J246,"")</f>
        <v/>
      </c>
      <c r="K251" t="str">
        <f>IF('converted data'!$P246='Team List'!$A$18,'converted data'!K246,"")</f>
        <v/>
      </c>
      <c r="L251" t="str">
        <f>IF('converted data'!$P246='Team List'!$A$18,'converted data'!L246,"")</f>
        <v/>
      </c>
      <c r="M251" t="str">
        <f>IF('converted data'!$P246='Team List'!$A$18,'converted data'!M246,"")</f>
        <v/>
      </c>
      <c r="N251" t="str">
        <f>IF('converted data'!$P246='Team List'!$A$18,'converted data'!N246,"")</f>
        <v/>
      </c>
      <c r="O251" t="str">
        <f>IF('converted data'!$P246='Team List'!$A$18,'converted data'!O246,"")</f>
        <v/>
      </c>
      <c r="P251" t="str">
        <f>IF('converted data'!$P246='Team List'!$A$18,'converted data'!P246,"")</f>
        <v/>
      </c>
      <c r="Q251" t="str">
        <f>IF('converted data'!$P246='Team List'!$A$18,'converted data'!Q246,"")</f>
        <v/>
      </c>
      <c r="R251" t="str">
        <f t="shared" si="5"/>
        <v/>
      </c>
    </row>
    <row r="252" spans="2:18">
      <c r="B252" t="str">
        <f>IF('converted data'!$P247='Team List'!$A$18,'converted data'!B247,"")</f>
        <v/>
      </c>
      <c r="C252" t="str">
        <f>IF('converted data'!$P247='Team List'!$A$18,'converted data'!C247,"")</f>
        <v/>
      </c>
      <c r="D252" t="str">
        <f>IF('converted data'!$P247='Team List'!$A$18,'converted data'!D247,"")</f>
        <v/>
      </c>
      <c r="E252" t="str">
        <f>IF('converted data'!$P247='Team List'!$A$18,'converted data'!E247,"")</f>
        <v/>
      </c>
      <c r="F252" t="str">
        <f>IF('converted data'!$P247='Team List'!$A$18,'converted data'!F247,"")</f>
        <v/>
      </c>
      <c r="G252" t="str">
        <f>IF('converted data'!$P247='Team List'!$A$18,'converted data'!G247,"")</f>
        <v/>
      </c>
      <c r="H252" t="str">
        <f>IF('converted data'!$P247='Team List'!$A$18,'converted data'!H247,"")</f>
        <v/>
      </c>
      <c r="I252" t="str">
        <f>IF('converted data'!$P247='Team List'!$A$18,'converted data'!I247,"")</f>
        <v/>
      </c>
      <c r="J252" t="str">
        <f>IF('converted data'!$P247='Team List'!$A$18,'converted data'!J247,"")</f>
        <v/>
      </c>
      <c r="K252" t="str">
        <f>IF('converted data'!$P247='Team List'!$A$18,'converted data'!K247,"")</f>
        <v/>
      </c>
      <c r="L252" t="str">
        <f>IF('converted data'!$P247='Team List'!$A$18,'converted data'!L247,"")</f>
        <v/>
      </c>
      <c r="M252" t="str">
        <f>IF('converted data'!$P247='Team List'!$A$18,'converted data'!M247,"")</f>
        <v/>
      </c>
      <c r="N252" t="str">
        <f>IF('converted data'!$P247='Team List'!$A$18,'converted data'!N247,"")</f>
        <v/>
      </c>
      <c r="O252" t="str">
        <f>IF('converted data'!$P247='Team List'!$A$18,'converted data'!O247,"")</f>
        <v/>
      </c>
      <c r="P252" t="str">
        <f>IF('converted data'!$P247='Team List'!$A$18,'converted data'!P247,"")</f>
        <v/>
      </c>
      <c r="Q252" t="str">
        <f>IF('converted data'!$P247='Team List'!$A$18,'converted data'!Q247,"")</f>
        <v/>
      </c>
      <c r="R252" t="str">
        <f t="shared" si="5"/>
        <v/>
      </c>
    </row>
    <row r="253" spans="2:18">
      <c r="B253" t="str">
        <f>IF('converted data'!$P248='Team List'!$A$18,'converted data'!B248,"")</f>
        <v/>
      </c>
      <c r="C253" t="str">
        <f>IF('converted data'!$P248='Team List'!$A$18,'converted data'!C248,"")</f>
        <v/>
      </c>
      <c r="D253" t="str">
        <f>IF('converted data'!$P248='Team List'!$A$18,'converted data'!D248,"")</f>
        <v/>
      </c>
      <c r="E253" t="str">
        <f>IF('converted data'!$P248='Team List'!$A$18,'converted data'!E248,"")</f>
        <v/>
      </c>
      <c r="F253" t="str">
        <f>IF('converted data'!$P248='Team List'!$A$18,'converted data'!F248,"")</f>
        <v/>
      </c>
      <c r="G253" t="str">
        <f>IF('converted data'!$P248='Team List'!$A$18,'converted data'!G248,"")</f>
        <v/>
      </c>
      <c r="H253" t="str">
        <f>IF('converted data'!$P248='Team List'!$A$18,'converted data'!H248,"")</f>
        <v/>
      </c>
      <c r="I253" t="str">
        <f>IF('converted data'!$P248='Team List'!$A$18,'converted data'!I248,"")</f>
        <v/>
      </c>
      <c r="J253" t="str">
        <f>IF('converted data'!$P248='Team List'!$A$18,'converted data'!J248,"")</f>
        <v/>
      </c>
      <c r="K253" t="str">
        <f>IF('converted data'!$P248='Team List'!$A$18,'converted data'!K248,"")</f>
        <v/>
      </c>
      <c r="L253" t="str">
        <f>IF('converted data'!$P248='Team List'!$A$18,'converted data'!L248,"")</f>
        <v/>
      </c>
      <c r="M253" t="str">
        <f>IF('converted data'!$P248='Team List'!$A$18,'converted data'!M248,"")</f>
        <v/>
      </c>
      <c r="N253" t="str">
        <f>IF('converted data'!$P248='Team List'!$A$18,'converted data'!N248,"")</f>
        <v/>
      </c>
      <c r="O253" t="str">
        <f>IF('converted data'!$P248='Team List'!$A$18,'converted data'!O248,"")</f>
        <v/>
      </c>
      <c r="P253" t="str">
        <f>IF('converted data'!$P248='Team List'!$A$18,'converted data'!P248,"")</f>
        <v/>
      </c>
      <c r="Q253" t="str">
        <f>IF('converted data'!$P248='Team List'!$A$18,'converted data'!Q248,"")</f>
        <v/>
      </c>
      <c r="R253" t="str">
        <f t="shared" si="5"/>
        <v/>
      </c>
    </row>
    <row r="254" spans="2:18">
      <c r="B254" t="str">
        <f>IF('converted data'!$P249='Team List'!$A$18,'converted data'!B249,"")</f>
        <v/>
      </c>
      <c r="C254" t="str">
        <f>IF('converted data'!$P249='Team List'!$A$18,'converted data'!C249,"")</f>
        <v/>
      </c>
      <c r="D254" t="str">
        <f>IF('converted data'!$P249='Team List'!$A$18,'converted data'!D249,"")</f>
        <v/>
      </c>
      <c r="E254" t="str">
        <f>IF('converted data'!$P249='Team List'!$A$18,'converted data'!E249,"")</f>
        <v/>
      </c>
      <c r="F254" t="str">
        <f>IF('converted data'!$P249='Team List'!$A$18,'converted data'!F249,"")</f>
        <v/>
      </c>
      <c r="G254" t="str">
        <f>IF('converted data'!$P249='Team List'!$A$18,'converted data'!G249,"")</f>
        <v/>
      </c>
      <c r="H254" t="str">
        <f>IF('converted data'!$P249='Team List'!$A$18,'converted data'!H249,"")</f>
        <v/>
      </c>
      <c r="I254" t="str">
        <f>IF('converted data'!$P249='Team List'!$A$18,'converted data'!I249,"")</f>
        <v/>
      </c>
      <c r="J254" t="str">
        <f>IF('converted data'!$P249='Team List'!$A$18,'converted data'!J249,"")</f>
        <v/>
      </c>
      <c r="K254" t="str">
        <f>IF('converted data'!$P249='Team List'!$A$18,'converted data'!K249,"")</f>
        <v/>
      </c>
      <c r="L254" t="str">
        <f>IF('converted data'!$P249='Team List'!$A$18,'converted data'!L249,"")</f>
        <v/>
      </c>
      <c r="M254" t="str">
        <f>IF('converted data'!$P249='Team List'!$A$18,'converted data'!M249,"")</f>
        <v/>
      </c>
      <c r="N254" t="str">
        <f>IF('converted data'!$P249='Team List'!$A$18,'converted data'!N249,"")</f>
        <v/>
      </c>
      <c r="O254" t="str">
        <f>IF('converted data'!$P249='Team List'!$A$18,'converted data'!O249,"")</f>
        <v/>
      </c>
      <c r="P254" t="str">
        <f>IF('converted data'!$P249='Team List'!$A$18,'converted data'!P249,"")</f>
        <v/>
      </c>
      <c r="Q254" t="str">
        <f>IF('converted data'!$P249='Team List'!$A$18,'converted data'!Q249,"")</f>
        <v/>
      </c>
      <c r="R254" t="str">
        <f t="shared" si="5"/>
        <v/>
      </c>
    </row>
    <row r="255" spans="2:18">
      <c r="B255" t="str">
        <f>IF('converted data'!$P250='Team List'!$A$18,'converted data'!B250,"")</f>
        <v/>
      </c>
      <c r="C255" t="str">
        <f>IF('converted data'!$P250='Team List'!$A$18,'converted data'!C250,"")</f>
        <v/>
      </c>
      <c r="D255" t="str">
        <f>IF('converted data'!$P250='Team List'!$A$18,'converted data'!D250,"")</f>
        <v/>
      </c>
      <c r="E255" t="str">
        <f>IF('converted data'!$P250='Team List'!$A$18,'converted data'!E250,"")</f>
        <v/>
      </c>
      <c r="F255" t="str">
        <f>IF('converted data'!$P250='Team List'!$A$18,'converted data'!F250,"")</f>
        <v/>
      </c>
      <c r="G255" t="str">
        <f>IF('converted data'!$P250='Team List'!$A$18,'converted data'!G250,"")</f>
        <v/>
      </c>
      <c r="H255" t="str">
        <f>IF('converted data'!$P250='Team List'!$A$18,'converted data'!H250,"")</f>
        <v/>
      </c>
      <c r="I255" t="str">
        <f>IF('converted data'!$P250='Team List'!$A$18,'converted data'!I250,"")</f>
        <v/>
      </c>
      <c r="J255" t="str">
        <f>IF('converted data'!$P250='Team List'!$A$18,'converted data'!J250,"")</f>
        <v/>
      </c>
      <c r="K255" t="str">
        <f>IF('converted data'!$P250='Team List'!$A$18,'converted data'!K250,"")</f>
        <v/>
      </c>
      <c r="L255" t="str">
        <f>IF('converted data'!$P250='Team List'!$A$18,'converted data'!L250,"")</f>
        <v/>
      </c>
      <c r="M255" t="str">
        <f>IF('converted data'!$P250='Team List'!$A$18,'converted data'!M250,"")</f>
        <v/>
      </c>
      <c r="N255" t="str">
        <f>IF('converted data'!$P250='Team List'!$A$18,'converted data'!N250,"")</f>
        <v/>
      </c>
      <c r="O255" t="str">
        <f>IF('converted data'!$P250='Team List'!$A$18,'converted data'!O250,"")</f>
        <v/>
      </c>
      <c r="P255" t="str">
        <f>IF('converted data'!$P250='Team List'!$A$18,'converted data'!P250,"")</f>
        <v/>
      </c>
      <c r="Q255" t="str">
        <f>IF('converted data'!$P250='Team List'!$A$18,'converted data'!Q250,"")</f>
        <v/>
      </c>
      <c r="R255" t="str">
        <f t="shared" si="5"/>
        <v/>
      </c>
    </row>
    <row r="256" spans="2:18">
      <c r="B256" t="str">
        <f>IF('converted data'!$P251='Team List'!$A$18,'converted data'!B251,"")</f>
        <v/>
      </c>
      <c r="C256" t="str">
        <f>IF('converted data'!$P251='Team List'!$A$18,'converted data'!C251,"")</f>
        <v/>
      </c>
      <c r="D256" t="str">
        <f>IF('converted data'!$P251='Team List'!$A$18,'converted data'!D251,"")</f>
        <v/>
      </c>
      <c r="E256" t="str">
        <f>IF('converted data'!$P251='Team List'!$A$18,'converted data'!E251,"")</f>
        <v/>
      </c>
      <c r="F256" t="str">
        <f>IF('converted data'!$P251='Team List'!$A$18,'converted data'!F251,"")</f>
        <v/>
      </c>
      <c r="G256" t="str">
        <f>IF('converted data'!$P251='Team List'!$A$18,'converted data'!G251,"")</f>
        <v/>
      </c>
      <c r="H256" t="str">
        <f>IF('converted data'!$P251='Team List'!$A$18,'converted data'!H251,"")</f>
        <v/>
      </c>
      <c r="I256" t="str">
        <f>IF('converted data'!$P251='Team List'!$A$18,'converted data'!I251,"")</f>
        <v/>
      </c>
      <c r="J256" t="str">
        <f>IF('converted data'!$P251='Team List'!$A$18,'converted data'!J251,"")</f>
        <v/>
      </c>
      <c r="K256" t="str">
        <f>IF('converted data'!$P251='Team List'!$A$18,'converted data'!K251,"")</f>
        <v/>
      </c>
      <c r="L256" t="str">
        <f>IF('converted data'!$P251='Team List'!$A$18,'converted data'!L251,"")</f>
        <v/>
      </c>
      <c r="M256" t="str">
        <f>IF('converted data'!$P251='Team List'!$A$18,'converted data'!M251,"")</f>
        <v/>
      </c>
      <c r="N256" t="str">
        <f>IF('converted data'!$P251='Team List'!$A$18,'converted data'!N251,"")</f>
        <v/>
      </c>
      <c r="O256" t="str">
        <f>IF('converted data'!$P251='Team List'!$A$18,'converted data'!O251,"")</f>
        <v/>
      </c>
      <c r="P256" t="str">
        <f>IF('converted data'!$P251='Team List'!$A$18,'converted data'!P251,"")</f>
        <v/>
      </c>
      <c r="Q256" t="str">
        <f>IF('converted data'!$P251='Team List'!$A$18,'converted data'!Q251,"")</f>
        <v/>
      </c>
      <c r="R256" t="str">
        <f t="shared" si="5"/>
        <v/>
      </c>
    </row>
    <row r="257" spans="2:18">
      <c r="B257" t="str">
        <f>IF('converted data'!$P252='Team List'!$A$18,'converted data'!B252,"")</f>
        <v/>
      </c>
      <c r="C257" t="str">
        <f>IF('converted data'!$P252='Team List'!$A$18,'converted data'!C252,"")</f>
        <v/>
      </c>
      <c r="D257" t="str">
        <f>IF('converted data'!$P252='Team List'!$A$18,'converted data'!D252,"")</f>
        <v/>
      </c>
      <c r="E257" t="str">
        <f>IF('converted data'!$P252='Team List'!$A$18,'converted data'!E252,"")</f>
        <v/>
      </c>
      <c r="F257" t="str">
        <f>IF('converted data'!$P252='Team List'!$A$18,'converted data'!F252,"")</f>
        <v/>
      </c>
      <c r="G257" t="str">
        <f>IF('converted data'!$P252='Team List'!$A$18,'converted data'!G252,"")</f>
        <v/>
      </c>
      <c r="H257" t="str">
        <f>IF('converted data'!$P252='Team List'!$A$18,'converted data'!H252,"")</f>
        <v/>
      </c>
      <c r="I257" t="str">
        <f>IF('converted data'!$P252='Team List'!$A$18,'converted data'!I252,"")</f>
        <v/>
      </c>
      <c r="J257" t="str">
        <f>IF('converted data'!$P252='Team List'!$A$18,'converted data'!J252,"")</f>
        <v/>
      </c>
      <c r="K257" t="str">
        <f>IF('converted data'!$P252='Team List'!$A$18,'converted data'!K252,"")</f>
        <v/>
      </c>
      <c r="L257" t="str">
        <f>IF('converted data'!$P252='Team List'!$A$18,'converted data'!L252,"")</f>
        <v/>
      </c>
      <c r="M257" t="str">
        <f>IF('converted data'!$P252='Team List'!$A$18,'converted data'!M252,"")</f>
        <v/>
      </c>
      <c r="N257" t="str">
        <f>IF('converted data'!$P252='Team List'!$A$18,'converted data'!N252,"")</f>
        <v/>
      </c>
      <c r="O257" t="str">
        <f>IF('converted data'!$P252='Team List'!$A$18,'converted data'!O252,"")</f>
        <v/>
      </c>
      <c r="P257" t="str">
        <f>IF('converted data'!$P252='Team List'!$A$18,'converted data'!P252,"")</f>
        <v/>
      </c>
      <c r="Q257" t="str">
        <f>IF('converted data'!$P252='Team List'!$A$18,'converted data'!Q252,"")</f>
        <v/>
      </c>
      <c r="R257" t="str">
        <f t="shared" si="5"/>
        <v/>
      </c>
    </row>
    <row r="258" spans="2:18">
      <c r="B258" t="str">
        <f>IF('converted data'!$P253='Team List'!$A$18,'converted data'!B253,"")</f>
        <v/>
      </c>
      <c r="C258" t="str">
        <f>IF('converted data'!$P253='Team List'!$A$18,'converted data'!C253,"")</f>
        <v/>
      </c>
      <c r="D258" t="str">
        <f>IF('converted data'!$P253='Team List'!$A$18,'converted data'!D253,"")</f>
        <v/>
      </c>
      <c r="E258" t="str">
        <f>IF('converted data'!$P253='Team List'!$A$18,'converted data'!E253,"")</f>
        <v/>
      </c>
      <c r="F258" t="str">
        <f>IF('converted data'!$P253='Team List'!$A$18,'converted data'!F253,"")</f>
        <v/>
      </c>
      <c r="G258" t="str">
        <f>IF('converted data'!$P253='Team List'!$A$18,'converted data'!G253,"")</f>
        <v/>
      </c>
      <c r="H258" t="str">
        <f>IF('converted data'!$P253='Team List'!$A$18,'converted data'!H253,"")</f>
        <v/>
      </c>
      <c r="I258" t="str">
        <f>IF('converted data'!$P253='Team List'!$A$18,'converted data'!I253,"")</f>
        <v/>
      </c>
      <c r="J258" t="str">
        <f>IF('converted data'!$P253='Team List'!$A$18,'converted data'!J253,"")</f>
        <v/>
      </c>
      <c r="K258" t="str">
        <f>IF('converted data'!$P253='Team List'!$A$18,'converted data'!K253,"")</f>
        <v/>
      </c>
      <c r="L258" t="str">
        <f>IF('converted data'!$P253='Team List'!$A$18,'converted data'!L253,"")</f>
        <v/>
      </c>
      <c r="M258" t="str">
        <f>IF('converted data'!$P253='Team List'!$A$18,'converted data'!M253,"")</f>
        <v/>
      </c>
      <c r="N258" t="str">
        <f>IF('converted data'!$P253='Team List'!$A$18,'converted data'!N253,"")</f>
        <v/>
      </c>
      <c r="O258" t="str">
        <f>IF('converted data'!$P253='Team List'!$A$18,'converted data'!O253,"")</f>
        <v/>
      </c>
      <c r="P258" t="str">
        <f>IF('converted data'!$P253='Team List'!$A$18,'converted data'!P253,"")</f>
        <v/>
      </c>
      <c r="Q258" t="str">
        <f>IF('converted data'!$P253='Team List'!$A$18,'converted data'!Q253,"")</f>
        <v/>
      </c>
      <c r="R258" t="str">
        <f t="shared" si="5"/>
        <v/>
      </c>
    </row>
    <row r="259" spans="2:18">
      <c r="B259" t="str">
        <f>IF('converted data'!$P254='Team List'!$A$18,'converted data'!B254,"")</f>
        <v/>
      </c>
      <c r="C259" t="str">
        <f>IF('converted data'!$P254='Team List'!$A$18,'converted data'!C254,"")</f>
        <v/>
      </c>
      <c r="D259" t="str">
        <f>IF('converted data'!$P254='Team List'!$A$18,'converted data'!D254,"")</f>
        <v/>
      </c>
      <c r="E259" t="str">
        <f>IF('converted data'!$P254='Team List'!$A$18,'converted data'!E254,"")</f>
        <v/>
      </c>
      <c r="F259" t="str">
        <f>IF('converted data'!$P254='Team List'!$A$18,'converted data'!F254,"")</f>
        <v/>
      </c>
      <c r="G259" t="str">
        <f>IF('converted data'!$P254='Team List'!$A$18,'converted data'!G254,"")</f>
        <v/>
      </c>
      <c r="H259" t="str">
        <f>IF('converted data'!$P254='Team List'!$A$18,'converted data'!H254,"")</f>
        <v/>
      </c>
      <c r="I259" t="str">
        <f>IF('converted data'!$P254='Team List'!$A$18,'converted data'!I254,"")</f>
        <v/>
      </c>
      <c r="J259" t="str">
        <f>IF('converted data'!$P254='Team List'!$A$18,'converted data'!J254,"")</f>
        <v/>
      </c>
      <c r="K259" t="str">
        <f>IF('converted data'!$P254='Team List'!$A$18,'converted data'!K254,"")</f>
        <v/>
      </c>
      <c r="L259" t="str">
        <f>IF('converted data'!$P254='Team List'!$A$18,'converted data'!L254,"")</f>
        <v/>
      </c>
      <c r="M259" t="str">
        <f>IF('converted data'!$P254='Team List'!$A$18,'converted data'!M254,"")</f>
        <v/>
      </c>
      <c r="N259" t="str">
        <f>IF('converted data'!$P254='Team List'!$A$18,'converted data'!N254,"")</f>
        <v/>
      </c>
      <c r="O259" t="str">
        <f>IF('converted data'!$P254='Team List'!$A$18,'converted data'!O254,"")</f>
        <v/>
      </c>
      <c r="P259" t="str">
        <f>IF('converted data'!$P254='Team List'!$A$18,'converted data'!P254,"")</f>
        <v/>
      </c>
      <c r="Q259" t="str">
        <f>IF('converted data'!$P254='Team List'!$A$18,'converted data'!Q254,"")</f>
        <v/>
      </c>
      <c r="R259" t="str">
        <f t="shared" si="5"/>
        <v/>
      </c>
    </row>
    <row r="260" spans="2:18">
      <c r="B260" t="str">
        <f>IF('converted data'!$P255='Team List'!$A$18,'converted data'!B255,"")</f>
        <v/>
      </c>
      <c r="C260" t="str">
        <f>IF('converted data'!$P255='Team List'!$A$18,'converted data'!C255,"")</f>
        <v/>
      </c>
      <c r="D260" t="str">
        <f>IF('converted data'!$P255='Team List'!$A$18,'converted data'!D255,"")</f>
        <v/>
      </c>
      <c r="E260" t="str">
        <f>IF('converted data'!$P255='Team List'!$A$18,'converted data'!E255,"")</f>
        <v/>
      </c>
      <c r="F260" t="str">
        <f>IF('converted data'!$P255='Team List'!$A$18,'converted data'!F255,"")</f>
        <v/>
      </c>
      <c r="G260" t="str">
        <f>IF('converted data'!$P255='Team List'!$A$18,'converted data'!G255,"")</f>
        <v/>
      </c>
      <c r="H260" t="str">
        <f>IF('converted data'!$P255='Team List'!$A$18,'converted data'!H255,"")</f>
        <v/>
      </c>
      <c r="I260" t="str">
        <f>IF('converted data'!$P255='Team List'!$A$18,'converted data'!I255,"")</f>
        <v/>
      </c>
      <c r="J260" t="str">
        <f>IF('converted data'!$P255='Team List'!$A$18,'converted data'!J255,"")</f>
        <v/>
      </c>
      <c r="K260" t="str">
        <f>IF('converted data'!$P255='Team List'!$A$18,'converted data'!K255,"")</f>
        <v/>
      </c>
      <c r="L260" t="str">
        <f>IF('converted data'!$P255='Team List'!$A$18,'converted data'!L255,"")</f>
        <v/>
      </c>
      <c r="M260" t="str">
        <f>IF('converted data'!$P255='Team List'!$A$18,'converted data'!M255,"")</f>
        <v/>
      </c>
      <c r="N260" t="str">
        <f>IF('converted data'!$P255='Team List'!$A$18,'converted data'!N255,"")</f>
        <v/>
      </c>
      <c r="O260" t="str">
        <f>IF('converted data'!$P255='Team List'!$A$18,'converted data'!O255,"")</f>
        <v/>
      </c>
      <c r="P260" t="str">
        <f>IF('converted data'!$P255='Team List'!$A$18,'converted data'!P255,"")</f>
        <v/>
      </c>
      <c r="Q260" t="str">
        <f>IF('converted data'!$P255='Team List'!$A$18,'converted data'!Q255,"")</f>
        <v/>
      </c>
      <c r="R260" t="str">
        <f t="shared" si="5"/>
        <v/>
      </c>
    </row>
    <row r="261" spans="2:18">
      <c r="B261" t="str">
        <f>IF('converted data'!$P256='Team List'!$A$18,'converted data'!B256,"")</f>
        <v/>
      </c>
      <c r="C261" t="str">
        <f>IF('converted data'!$P256='Team List'!$A$18,'converted data'!C256,"")</f>
        <v/>
      </c>
      <c r="D261" t="str">
        <f>IF('converted data'!$P256='Team List'!$A$18,'converted data'!D256,"")</f>
        <v/>
      </c>
      <c r="E261" t="str">
        <f>IF('converted data'!$P256='Team List'!$A$18,'converted data'!E256,"")</f>
        <v/>
      </c>
      <c r="F261" t="str">
        <f>IF('converted data'!$P256='Team List'!$A$18,'converted data'!F256,"")</f>
        <v/>
      </c>
      <c r="G261" t="str">
        <f>IF('converted data'!$P256='Team List'!$A$18,'converted data'!G256,"")</f>
        <v/>
      </c>
      <c r="H261" t="str">
        <f>IF('converted data'!$P256='Team List'!$A$18,'converted data'!H256,"")</f>
        <v/>
      </c>
      <c r="I261" t="str">
        <f>IF('converted data'!$P256='Team List'!$A$18,'converted data'!I256,"")</f>
        <v/>
      </c>
      <c r="J261" t="str">
        <f>IF('converted data'!$P256='Team List'!$A$18,'converted data'!J256,"")</f>
        <v/>
      </c>
      <c r="K261" t="str">
        <f>IF('converted data'!$P256='Team List'!$A$18,'converted data'!K256,"")</f>
        <v/>
      </c>
      <c r="L261" t="str">
        <f>IF('converted data'!$P256='Team List'!$A$18,'converted data'!L256,"")</f>
        <v/>
      </c>
      <c r="M261" t="str">
        <f>IF('converted data'!$P256='Team List'!$A$18,'converted data'!M256,"")</f>
        <v/>
      </c>
      <c r="N261" t="str">
        <f>IF('converted data'!$P256='Team List'!$A$18,'converted data'!N256,"")</f>
        <v/>
      </c>
      <c r="O261" t="str">
        <f>IF('converted data'!$P256='Team List'!$A$18,'converted data'!O256,"")</f>
        <v/>
      </c>
      <c r="P261" t="str">
        <f>IF('converted data'!$P256='Team List'!$A$18,'converted data'!P256,"")</f>
        <v/>
      </c>
      <c r="Q261" t="str">
        <f>IF('converted data'!$P256='Team List'!$A$18,'converted data'!Q256,"")</f>
        <v/>
      </c>
      <c r="R261" t="str">
        <f t="shared" si="5"/>
        <v/>
      </c>
    </row>
    <row r="262" spans="2:18">
      <c r="B262" t="str">
        <f>IF('converted data'!$P257='Team List'!$A$18,'converted data'!B257,"")</f>
        <v/>
      </c>
      <c r="C262" t="str">
        <f>IF('converted data'!$P257='Team List'!$A$18,'converted data'!C257,"")</f>
        <v/>
      </c>
      <c r="D262" t="str">
        <f>IF('converted data'!$P257='Team List'!$A$18,'converted data'!D257,"")</f>
        <v/>
      </c>
      <c r="E262" t="str">
        <f>IF('converted data'!$P257='Team List'!$A$18,'converted data'!E257,"")</f>
        <v/>
      </c>
      <c r="F262" t="str">
        <f>IF('converted data'!$P257='Team List'!$A$18,'converted data'!F257,"")</f>
        <v/>
      </c>
      <c r="G262" t="str">
        <f>IF('converted data'!$P257='Team List'!$A$18,'converted data'!G257,"")</f>
        <v/>
      </c>
      <c r="H262" t="str">
        <f>IF('converted data'!$P257='Team List'!$A$18,'converted data'!H257,"")</f>
        <v/>
      </c>
      <c r="I262" t="str">
        <f>IF('converted data'!$P257='Team List'!$A$18,'converted data'!I257,"")</f>
        <v/>
      </c>
      <c r="J262" t="str">
        <f>IF('converted data'!$P257='Team List'!$A$18,'converted data'!J257,"")</f>
        <v/>
      </c>
      <c r="K262" t="str">
        <f>IF('converted data'!$P257='Team List'!$A$18,'converted data'!K257,"")</f>
        <v/>
      </c>
      <c r="L262" t="str">
        <f>IF('converted data'!$P257='Team List'!$A$18,'converted data'!L257,"")</f>
        <v/>
      </c>
      <c r="M262" t="str">
        <f>IF('converted data'!$P257='Team List'!$A$18,'converted data'!M257,"")</f>
        <v/>
      </c>
      <c r="N262" t="str">
        <f>IF('converted data'!$P257='Team List'!$A$18,'converted data'!N257,"")</f>
        <v/>
      </c>
      <c r="O262" t="str">
        <f>IF('converted data'!$P257='Team List'!$A$18,'converted data'!O257,"")</f>
        <v/>
      </c>
      <c r="P262" t="str">
        <f>IF('converted data'!$P257='Team List'!$A$18,'converted data'!P257,"")</f>
        <v/>
      </c>
      <c r="Q262" t="str">
        <f>IF('converted data'!$P257='Team List'!$A$18,'converted data'!Q257,"")</f>
        <v/>
      </c>
      <c r="R262" t="str">
        <f t="shared" si="5"/>
        <v/>
      </c>
    </row>
    <row r="263" spans="2:18">
      <c r="B263" t="str">
        <f>IF('converted data'!$P258='Team List'!$A$18,'converted data'!B258,"")</f>
        <v/>
      </c>
      <c r="C263" t="str">
        <f>IF('converted data'!$P258='Team List'!$A$18,'converted data'!C258,"")</f>
        <v/>
      </c>
      <c r="D263" t="str">
        <f>IF('converted data'!$P258='Team List'!$A$18,'converted data'!D258,"")</f>
        <v/>
      </c>
      <c r="E263" t="str">
        <f>IF('converted data'!$P258='Team List'!$A$18,'converted data'!E258,"")</f>
        <v/>
      </c>
      <c r="F263" t="str">
        <f>IF('converted data'!$P258='Team List'!$A$18,'converted data'!F258,"")</f>
        <v/>
      </c>
      <c r="G263" t="str">
        <f>IF('converted data'!$P258='Team List'!$A$18,'converted data'!G258,"")</f>
        <v/>
      </c>
      <c r="H263" t="str">
        <f>IF('converted data'!$P258='Team List'!$A$18,'converted data'!H258,"")</f>
        <v/>
      </c>
      <c r="I263" t="str">
        <f>IF('converted data'!$P258='Team List'!$A$18,'converted data'!I258,"")</f>
        <v/>
      </c>
      <c r="J263" t="str">
        <f>IF('converted data'!$P258='Team List'!$A$18,'converted data'!J258,"")</f>
        <v/>
      </c>
      <c r="K263" t="str">
        <f>IF('converted data'!$P258='Team List'!$A$18,'converted data'!K258,"")</f>
        <v/>
      </c>
      <c r="L263" t="str">
        <f>IF('converted data'!$P258='Team List'!$A$18,'converted data'!L258,"")</f>
        <v/>
      </c>
      <c r="M263" t="str">
        <f>IF('converted data'!$P258='Team List'!$A$18,'converted data'!M258,"")</f>
        <v/>
      </c>
      <c r="N263" t="str">
        <f>IF('converted data'!$P258='Team List'!$A$18,'converted data'!N258,"")</f>
        <v/>
      </c>
      <c r="O263" t="str">
        <f>IF('converted data'!$P258='Team List'!$A$18,'converted data'!O258,"")</f>
        <v/>
      </c>
      <c r="P263" t="str">
        <f>IF('converted data'!$P258='Team List'!$A$18,'converted data'!P258,"")</f>
        <v/>
      </c>
      <c r="Q263" t="str">
        <f>IF('converted data'!$P258='Team List'!$A$18,'converted data'!Q258,"")</f>
        <v/>
      </c>
      <c r="R263" t="str">
        <f t="shared" si="5"/>
        <v/>
      </c>
    </row>
    <row r="264" spans="2:18">
      <c r="B264" t="str">
        <f>IF('converted data'!$P259='Team List'!$A$18,'converted data'!B259,"")</f>
        <v/>
      </c>
      <c r="C264" t="str">
        <f>IF('converted data'!$P259='Team List'!$A$18,'converted data'!C259,"")</f>
        <v/>
      </c>
      <c r="D264" t="str">
        <f>IF('converted data'!$P259='Team List'!$A$18,'converted data'!D259,"")</f>
        <v/>
      </c>
      <c r="E264" t="str">
        <f>IF('converted data'!$P259='Team List'!$A$18,'converted data'!E259,"")</f>
        <v/>
      </c>
      <c r="F264" t="str">
        <f>IF('converted data'!$P259='Team List'!$A$18,'converted data'!F259,"")</f>
        <v/>
      </c>
      <c r="G264" t="str">
        <f>IF('converted data'!$P259='Team List'!$A$18,'converted data'!G259,"")</f>
        <v/>
      </c>
      <c r="H264" t="str">
        <f>IF('converted data'!$P259='Team List'!$A$18,'converted data'!H259,"")</f>
        <v/>
      </c>
      <c r="I264" t="str">
        <f>IF('converted data'!$P259='Team List'!$A$18,'converted data'!I259,"")</f>
        <v/>
      </c>
      <c r="J264" t="str">
        <f>IF('converted data'!$P259='Team List'!$A$18,'converted data'!J259,"")</f>
        <v/>
      </c>
      <c r="K264" t="str">
        <f>IF('converted data'!$P259='Team List'!$A$18,'converted data'!K259,"")</f>
        <v/>
      </c>
      <c r="L264" t="str">
        <f>IF('converted data'!$P259='Team List'!$A$18,'converted data'!L259,"")</f>
        <v/>
      </c>
      <c r="M264" t="str">
        <f>IF('converted data'!$P259='Team List'!$A$18,'converted data'!M259,"")</f>
        <v/>
      </c>
      <c r="N264" t="str">
        <f>IF('converted data'!$P259='Team List'!$A$18,'converted data'!N259,"")</f>
        <v/>
      </c>
      <c r="O264" t="str">
        <f>IF('converted data'!$P259='Team List'!$A$18,'converted data'!O259,"")</f>
        <v/>
      </c>
      <c r="P264" t="str">
        <f>IF('converted data'!$P259='Team List'!$A$18,'converted data'!P259,"")</f>
        <v/>
      </c>
      <c r="Q264" t="str">
        <f>IF('converted data'!$P259='Team List'!$A$18,'converted data'!Q259,"")</f>
        <v/>
      </c>
      <c r="R264" t="str">
        <f t="shared" si="5"/>
        <v/>
      </c>
    </row>
    <row r="265" spans="2:18">
      <c r="B265" t="str">
        <f>IF('converted data'!$P260='Team List'!$A$18,'converted data'!B260,"")</f>
        <v/>
      </c>
      <c r="C265" t="str">
        <f>IF('converted data'!$P260='Team List'!$A$18,'converted data'!C260,"")</f>
        <v/>
      </c>
      <c r="D265" t="str">
        <f>IF('converted data'!$P260='Team List'!$A$18,'converted data'!D260,"")</f>
        <v/>
      </c>
      <c r="E265" t="str">
        <f>IF('converted data'!$P260='Team List'!$A$18,'converted data'!E260,"")</f>
        <v/>
      </c>
      <c r="F265" t="str">
        <f>IF('converted data'!$P260='Team List'!$A$18,'converted data'!F260,"")</f>
        <v/>
      </c>
      <c r="G265" t="str">
        <f>IF('converted data'!$P260='Team List'!$A$18,'converted data'!G260,"")</f>
        <v/>
      </c>
      <c r="H265" t="str">
        <f>IF('converted data'!$P260='Team List'!$A$18,'converted data'!H260,"")</f>
        <v/>
      </c>
      <c r="I265" t="str">
        <f>IF('converted data'!$P260='Team List'!$A$18,'converted data'!I260,"")</f>
        <v/>
      </c>
      <c r="J265" t="str">
        <f>IF('converted data'!$P260='Team List'!$A$18,'converted data'!J260,"")</f>
        <v/>
      </c>
      <c r="K265" t="str">
        <f>IF('converted data'!$P260='Team List'!$A$18,'converted data'!K260,"")</f>
        <v/>
      </c>
      <c r="L265" t="str">
        <f>IF('converted data'!$P260='Team List'!$A$18,'converted data'!L260,"")</f>
        <v/>
      </c>
      <c r="M265" t="str">
        <f>IF('converted data'!$P260='Team List'!$A$18,'converted data'!M260,"")</f>
        <v/>
      </c>
      <c r="N265" t="str">
        <f>IF('converted data'!$P260='Team List'!$A$18,'converted data'!N260,"")</f>
        <v/>
      </c>
      <c r="O265" t="str">
        <f>IF('converted data'!$P260='Team List'!$A$18,'converted data'!O260,"")</f>
        <v/>
      </c>
      <c r="P265" t="str">
        <f>IF('converted data'!$P260='Team List'!$A$18,'converted data'!P260,"")</f>
        <v/>
      </c>
      <c r="Q265" t="str">
        <f>IF('converted data'!$P260='Team List'!$A$18,'converted data'!Q260,"")</f>
        <v/>
      </c>
      <c r="R265" t="str">
        <f t="shared" si="5"/>
        <v/>
      </c>
    </row>
    <row r="266" spans="2:18">
      <c r="B266" t="str">
        <f>IF('converted data'!$P261='Team List'!$A$18,'converted data'!B261,"")</f>
        <v/>
      </c>
      <c r="C266" t="str">
        <f>IF('converted data'!$P261='Team List'!$A$18,'converted data'!C261,"")</f>
        <v/>
      </c>
      <c r="D266" t="str">
        <f>IF('converted data'!$P261='Team List'!$A$18,'converted data'!D261,"")</f>
        <v/>
      </c>
      <c r="E266" t="str">
        <f>IF('converted data'!$P261='Team List'!$A$18,'converted data'!E261,"")</f>
        <v/>
      </c>
      <c r="F266" t="str">
        <f>IF('converted data'!$P261='Team List'!$A$18,'converted data'!F261,"")</f>
        <v/>
      </c>
      <c r="G266" t="str">
        <f>IF('converted data'!$P261='Team List'!$A$18,'converted data'!G261,"")</f>
        <v/>
      </c>
      <c r="H266" t="str">
        <f>IF('converted data'!$P261='Team List'!$A$18,'converted data'!H261,"")</f>
        <v/>
      </c>
      <c r="I266" t="str">
        <f>IF('converted data'!$P261='Team List'!$A$18,'converted data'!I261,"")</f>
        <v/>
      </c>
      <c r="J266" t="str">
        <f>IF('converted data'!$P261='Team List'!$A$18,'converted data'!J261,"")</f>
        <v/>
      </c>
      <c r="K266" t="str">
        <f>IF('converted data'!$P261='Team List'!$A$18,'converted data'!K261,"")</f>
        <v/>
      </c>
      <c r="L266" t="str">
        <f>IF('converted data'!$P261='Team List'!$A$18,'converted data'!L261,"")</f>
        <v/>
      </c>
      <c r="M266" t="str">
        <f>IF('converted data'!$P261='Team List'!$A$18,'converted data'!M261,"")</f>
        <v/>
      </c>
      <c r="N266" t="str">
        <f>IF('converted data'!$P261='Team List'!$A$18,'converted data'!N261,"")</f>
        <v/>
      </c>
      <c r="O266" t="str">
        <f>IF('converted data'!$P261='Team List'!$A$18,'converted data'!O261,"")</f>
        <v/>
      </c>
      <c r="P266" t="str">
        <f>IF('converted data'!$P261='Team List'!$A$18,'converted data'!P261,"")</f>
        <v/>
      </c>
      <c r="Q266" t="str">
        <f>IF('converted data'!$P261='Team List'!$A$18,'converted data'!Q261,"")</f>
        <v/>
      </c>
      <c r="R266" t="str">
        <f t="shared" si="5"/>
        <v/>
      </c>
    </row>
    <row r="267" spans="2:18">
      <c r="B267" t="str">
        <f>IF('converted data'!$P262='Team List'!$A$18,'converted data'!B262,"")</f>
        <v/>
      </c>
      <c r="C267" t="str">
        <f>IF('converted data'!$P262='Team List'!$A$18,'converted data'!C262,"")</f>
        <v/>
      </c>
      <c r="D267" t="str">
        <f>IF('converted data'!$P262='Team List'!$A$18,'converted data'!D262,"")</f>
        <v/>
      </c>
      <c r="E267" t="str">
        <f>IF('converted data'!$P262='Team List'!$A$18,'converted data'!E262,"")</f>
        <v/>
      </c>
      <c r="F267" t="str">
        <f>IF('converted data'!$P262='Team List'!$A$18,'converted data'!F262,"")</f>
        <v/>
      </c>
      <c r="G267" t="str">
        <f>IF('converted data'!$P262='Team List'!$A$18,'converted data'!G262,"")</f>
        <v/>
      </c>
      <c r="H267" t="str">
        <f>IF('converted data'!$P262='Team List'!$A$18,'converted data'!H262,"")</f>
        <v/>
      </c>
      <c r="I267" t="str">
        <f>IF('converted data'!$P262='Team List'!$A$18,'converted data'!I262,"")</f>
        <v/>
      </c>
      <c r="J267" t="str">
        <f>IF('converted data'!$P262='Team List'!$A$18,'converted data'!J262,"")</f>
        <v/>
      </c>
      <c r="K267" t="str">
        <f>IF('converted data'!$P262='Team List'!$A$18,'converted data'!K262,"")</f>
        <v/>
      </c>
      <c r="L267" t="str">
        <f>IF('converted data'!$P262='Team List'!$A$18,'converted data'!L262,"")</f>
        <v/>
      </c>
      <c r="M267" t="str">
        <f>IF('converted data'!$P262='Team List'!$A$18,'converted data'!M262,"")</f>
        <v/>
      </c>
      <c r="N267" t="str">
        <f>IF('converted data'!$P262='Team List'!$A$18,'converted data'!N262,"")</f>
        <v/>
      </c>
      <c r="O267" t="str">
        <f>IF('converted data'!$P262='Team List'!$A$18,'converted data'!O262,"")</f>
        <v/>
      </c>
      <c r="P267" t="str">
        <f>IF('converted data'!$P262='Team List'!$A$18,'converted data'!P262,"")</f>
        <v/>
      </c>
      <c r="Q267" t="str">
        <f>IF('converted data'!$P262='Team List'!$A$18,'converted data'!Q262,"")</f>
        <v/>
      </c>
      <c r="R267" t="str">
        <f t="shared" si="5"/>
        <v/>
      </c>
    </row>
    <row r="268" spans="2:18">
      <c r="B268" t="str">
        <f>IF('converted data'!$P263='Team List'!$A$18,'converted data'!B263,"")</f>
        <v/>
      </c>
      <c r="C268" t="str">
        <f>IF('converted data'!$P263='Team List'!$A$18,'converted data'!C263,"")</f>
        <v/>
      </c>
      <c r="D268" t="str">
        <f>IF('converted data'!$P263='Team List'!$A$18,'converted data'!D263,"")</f>
        <v/>
      </c>
      <c r="E268" t="str">
        <f>IF('converted data'!$P263='Team List'!$A$18,'converted data'!E263,"")</f>
        <v/>
      </c>
      <c r="F268" t="str">
        <f>IF('converted data'!$P263='Team List'!$A$18,'converted data'!F263,"")</f>
        <v/>
      </c>
      <c r="G268" t="str">
        <f>IF('converted data'!$P263='Team List'!$A$18,'converted data'!G263,"")</f>
        <v/>
      </c>
      <c r="H268" t="str">
        <f>IF('converted data'!$P263='Team List'!$A$18,'converted data'!H263,"")</f>
        <v/>
      </c>
      <c r="I268" t="str">
        <f>IF('converted data'!$P263='Team List'!$A$18,'converted data'!I263,"")</f>
        <v/>
      </c>
      <c r="J268" t="str">
        <f>IF('converted data'!$P263='Team List'!$A$18,'converted data'!J263,"")</f>
        <v/>
      </c>
      <c r="K268" t="str">
        <f>IF('converted data'!$P263='Team List'!$A$18,'converted data'!K263,"")</f>
        <v/>
      </c>
      <c r="L268" t="str">
        <f>IF('converted data'!$P263='Team List'!$A$18,'converted data'!L263,"")</f>
        <v/>
      </c>
      <c r="M268" t="str">
        <f>IF('converted data'!$P263='Team List'!$A$18,'converted data'!M263,"")</f>
        <v/>
      </c>
      <c r="N268" t="str">
        <f>IF('converted data'!$P263='Team List'!$A$18,'converted data'!N263,"")</f>
        <v/>
      </c>
      <c r="O268" t="str">
        <f>IF('converted data'!$P263='Team List'!$A$18,'converted data'!O263,"")</f>
        <v/>
      </c>
      <c r="P268" t="str">
        <f>IF('converted data'!$P263='Team List'!$A$18,'converted data'!P263,"")</f>
        <v/>
      </c>
      <c r="Q268" t="str">
        <f>IF('converted data'!$P263='Team List'!$A$18,'converted data'!Q263,"")</f>
        <v/>
      </c>
      <c r="R268" t="str">
        <f t="shared" si="5"/>
        <v/>
      </c>
    </row>
    <row r="269" spans="2:18">
      <c r="B269" t="str">
        <f>IF('converted data'!$P264='Team List'!$A$18,'converted data'!B264,"")</f>
        <v/>
      </c>
      <c r="C269" t="str">
        <f>IF('converted data'!$P264='Team List'!$A$18,'converted data'!C264,"")</f>
        <v/>
      </c>
      <c r="D269" t="str">
        <f>IF('converted data'!$P264='Team List'!$A$18,'converted data'!D264,"")</f>
        <v/>
      </c>
      <c r="E269" t="str">
        <f>IF('converted data'!$P264='Team List'!$A$18,'converted data'!E264,"")</f>
        <v/>
      </c>
      <c r="F269" t="str">
        <f>IF('converted data'!$P264='Team List'!$A$18,'converted data'!F264,"")</f>
        <v/>
      </c>
      <c r="G269" t="str">
        <f>IF('converted data'!$P264='Team List'!$A$18,'converted data'!G264,"")</f>
        <v/>
      </c>
      <c r="H269" t="str">
        <f>IF('converted data'!$P264='Team List'!$A$18,'converted data'!H264,"")</f>
        <v/>
      </c>
      <c r="I269" t="str">
        <f>IF('converted data'!$P264='Team List'!$A$18,'converted data'!I264,"")</f>
        <v/>
      </c>
      <c r="J269" t="str">
        <f>IF('converted data'!$P264='Team List'!$A$18,'converted data'!J264,"")</f>
        <v/>
      </c>
      <c r="K269" t="str">
        <f>IF('converted data'!$P264='Team List'!$A$18,'converted data'!K264,"")</f>
        <v/>
      </c>
      <c r="L269" t="str">
        <f>IF('converted data'!$P264='Team List'!$A$18,'converted data'!L264,"")</f>
        <v/>
      </c>
      <c r="M269" t="str">
        <f>IF('converted data'!$P264='Team List'!$A$18,'converted data'!M264,"")</f>
        <v/>
      </c>
      <c r="N269" t="str">
        <f>IF('converted data'!$P264='Team List'!$A$18,'converted data'!N264,"")</f>
        <v/>
      </c>
      <c r="O269" t="str">
        <f>IF('converted data'!$P264='Team List'!$A$18,'converted data'!O264,"")</f>
        <v/>
      </c>
      <c r="P269" t="str">
        <f>IF('converted data'!$P264='Team List'!$A$18,'converted data'!P264,"")</f>
        <v/>
      </c>
      <c r="Q269" t="str">
        <f>IF('converted data'!$P264='Team List'!$A$18,'converted data'!Q264,"")</f>
        <v/>
      </c>
      <c r="R269" t="str">
        <f t="shared" si="5"/>
        <v/>
      </c>
    </row>
    <row r="270" spans="2:18">
      <c r="B270" t="str">
        <f>IF('converted data'!$P265='Team List'!$A$18,'converted data'!B265,"")</f>
        <v/>
      </c>
      <c r="C270" t="str">
        <f>IF('converted data'!$P265='Team List'!$A$18,'converted data'!C265,"")</f>
        <v/>
      </c>
      <c r="D270" t="str">
        <f>IF('converted data'!$P265='Team List'!$A$18,'converted data'!D265,"")</f>
        <v/>
      </c>
      <c r="E270" t="str">
        <f>IF('converted data'!$P265='Team List'!$A$18,'converted data'!E265,"")</f>
        <v/>
      </c>
      <c r="F270" t="str">
        <f>IF('converted data'!$P265='Team List'!$A$18,'converted data'!F265,"")</f>
        <v/>
      </c>
      <c r="G270" t="str">
        <f>IF('converted data'!$P265='Team List'!$A$18,'converted data'!G265,"")</f>
        <v/>
      </c>
      <c r="H270" t="str">
        <f>IF('converted data'!$P265='Team List'!$A$18,'converted data'!H265,"")</f>
        <v/>
      </c>
      <c r="I270" t="str">
        <f>IF('converted data'!$P265='Team List'!$A$18,'converted data'!I265,"")</f>
        <v/>
      </c>
      <c r="J270" t="str">
        <f>IF('converted data'!$P265='Team List'!$A$18,'converted data'!J265,"")</f>
        <v/>
      </c>
      <c r="K270" t="str">
        <f>IF('converted data'!$P265='Team List'!$A$18,'converted data'!K265,"")</f>
        <v/>
      </c>
      <c r="L270" t="str">
        <f>IF('converted data'!$P265='Team List'!$A$18,'converted data'!L265,"")</f>
        <v/>
      </c>
      <c r="M270" t="str">
        <f>IF('converted data'!$P265='Team List'!$A$18,'converted data'!M265,"")</f>
        <v/>
      </c>
      <c r="N270" t="str">
        <f>IF('converted data'!$P265='Team List'!$A$18,'converted data'!N265,"")</f>
        <v/>
      </c>
      <c r="O270" t="str">
        <f>IF('converted data'!$P265='Team List'!$A$18,'converted data'!O265,"")</f>
        <v/>
      </c>
      <c r="P270" t="str">
        <f>IF('converted data'!$P265='Team List'!$A$18,'converted data'!P265,"")</f>
        <v/>
      </c>
      <c r="Q270" t="str">
        <f>IF('converted data'!$P265='Team List'!$A$18,'converted data'!Q265,"")</f>
        <v/>
      </c>
      <c r="R270" t="str">
        <f t="shared" si="5"/>
        <v/>
      </c>
    </row>
    <row r="271" spans="2:18">
      <c r="B271" t="str">
        <f>IF('converted data'!$P266='Team List'!$A$18,'converted data'!B266,"")</f>
        <v/>
      </c>
      <c r="C271" t="str">
        <f>IF('converted data'!$P266='Team List'!$A$18,'converted data'!C266,"")</f>
        <v/>
      </c>
      <c r="D271" t="str">
        <f>IF('converted data'!$P266='Team List'!$A$18,'converted data'!D266,"")</f>
        <v/>
      </c>
      <c r="E271" t="str">
        <f>IF('converted data'!$P266='Team List'!$A$18,'converted data'!E266,"")</f>
        <v/>
      </c>
      <c r="F271" t="str">
        <f>IF('converted data'!$P266='Team List'!$A$18,'converted data'!F266,"")</f>
        <v/>
      </c>
      <c r="G271" t="str">
        <f>IF('converted data'!$P266='Team List'!$A$18,'converted data'!G266,"")</f>
        <v/>
      </c>
      <c r="H271" t="str">
        <f>IF('converted data'!$P266='Team List'!$A$18,'converted data'!H266,"")</f>
        <v/>
      </c>
      <c r="I271" t="str">
        <f>IF('converted data'!$P266='Team List'!$A$18,'converted data'!I266,"")</f>
        <v/>
      </c>
      <c r="J271" t="str">
        <f>IF('converted data'!$P266='Team List'!$A$18,'converted data'!J266,"")</f>
        <v/>
      </c>
      <c r="K271" t="str">
        <f>IF('converted data'!$P266='Team List'!$A$18,'converted data'!K266,"")</f>
        <v/>
      </c>
      <c r="L271" t="str">
        <f>IF('converted data'!$P266='Team List'!$A$18,'converted data'!L266,"")</f>
        <v/>
      </c>
      <c r="M271" t="str">
        <f>IF('converted data'!$P266='Team List'!$A$18,'converted data'!M266,"")</f>
        <v/>
      </c>
      <c r="N271" t="str">
        <f>IF('converted data'!$P266='Team List'!$A$18,'converted data'!N266,"")</f>
        <v/>
      </c>
      <c r="O271" t="str">
        <f>IF('converted data'!$P266='Team List'!$A$18,'converted data'!O266,"")</f>
        <v/>
      </c>
      <c r="P271" t="str">
        <f>IF('converted data'!$P266='Team List'!$A$18,'converted data'!P266,"")</f>
        <v/>
      </c>
      <c r="Q271" t="str">
        <f>IF('converted data'!$P266='Team List'!$A$18,'converted data'!Q266,"")</f>
        <v/>
      </c>
      <c r="R271" t="str">
        <f t="shared" si="5"/>
        <v/>
      </c>
    </row>
    <row r="272" spans="2:18">
      <c r="B272" t="str">
        <f>IF('converted data'!$P267='Team List'!$A$18,'converted data'!B267,"")</f>
        <v/>
      </c>
      <c r="C272" t="str">
        <f>IF('converted data'!$P267='Team List'!$A$18,'converted data'!C267,"")</f>
        <v/>
      </c>
      <c r="D272" t="str">
        <f>IF('converted data'!$P267='Team List'!$A$18,'converted data'!D267,"")</f>
        <v/>
      </c>
      <c r="E272" t="str">
        <f>IF('converted data'!$P267='Team List'!$A$18,'converted data'!E267,"")</f>
        <v/>
      </c>
      <c r="F272" t="str">
        <f>IF('converted data'!$P267='Team List'!$A$18,'converted data'!F267,"")</f>
        <v/>
      </c>
      <c r="G272" t="str">
        <f>IF('converted data'!$P267='Team List'!$A$18,'converted data'!G267,"")</f>
        <v/>
      </c>
      <c r="H272" t="str">
        <f>IF('converted data'!$P267='Team List'!$A$18,'converted data'!H267,"")</f>
        <v/>
      </c>
      <c r="I272" t="str">
        <f>IF('converted data'!$P267='Team List'!$A$18,'converted data'!I267,"")</f>
        <v/>
      </c>
      <c r="J272" t="str">
        <f>IF('converted data'!$P267='Team List'!$A$18,'converted data'!J267,"")</f>
        <v/>
      </c>
      <c r="K272" t="str">
        <f>IF('converted data'!$P267='Team List'!$A$18,'converted data'!K267,"")</f>
        <v/>
      </c>
      <c r="L272" t="str">
        <f>IF('converted data'!$P267='Team List'!$A$18,'converted data'!L267,"")</f>
        <v/>
      </c>
      <c r="M272" t="str">
        <f>IF('converted data'!$P267='Team List'!$A$18,'converted data'!M267,"")</f>
        <v/>
      </c>
      <c r="N272" t="str">
        <f>IF('converted data'!$P267='Team List'!$A$18,'converted data'!N267,"")</f>
        <v/>
      </c>
      <c r="O272" t="str">
        <f>IF('converted data'!$P267='Team List'!$A$18,'converted data'!O267,"")</f>
        <v/>
      </c>
      <c r="P272" t="str">
        <f>IF('converted data'!$P267='Team List'!$A$18,'converted data'!P267,"")</f>
        <v/>
      </c>
      <c r="Q272" t="str">
        <f>IF('converted data'!$P267='Team List'!$A$18,'converted data'!Q267,"")</f>
        <v/>
      </c>
      <c r="R272" t="str">
        <f t="shared" si="5"/>
        <v/>
      </c>
    </row>
    <row r="273" spans="2:18">
      <c r="B273" t="str">
        <f>IF('converted data'!$P268='Team List'!$A$18,'converted data'!B268,"")</f>
        <v/>
      </c>
      <c r="C273" t="str">
        <f>IF('converted data'!$P268='Team List'!$A$18,'converted data'!C268,"")</f>
        <v/>
      </c>
      <c r="D273" t="str">
        <f>IF('converted data'!$P268='Team List'!$A$18,'converted data'!D268,"")</f>
        <v/>
      </c>
      <c r="E273" t="str">
        <f>IF('converted data'!$P268='Team List'!$A$18,'converted data'!E268,"")</f>
        <v/>
      </c>
      <c r="F273" t="str">
        <f>IF('converted data'!$P268='Team List'!$A$18,'converted data'!F268,"")</f>
        <v/>
      </c>
      <c r="G273" t="str">
        <f>IF('converted data'!$P268='Team List'!$A$18,'converted data'!G268,"")</f>
        <v/>
      </c>
      <c r="H273" t="str">
        <f>IF('converted data'!$P268='Team List'!$A$18,'converted data'!H268,"")</f>
        <v/>
      </c>
      <c r="I273" t="str">
        <f>IF('converted data'!$P268='Team List'!$A$18,'converted data'!I268,"")</f>
        <v/>
      </c>
      <c r="J273" t="str">
        <f>IF('converted data'!$P268='Team List'!$A$18,'converted data'!J268,"")</f>
        <v/>
      </c>
      <c r="K273" t="str">
        <f>IF('converted data'!$P268='Team List'!$A$18,'converted data'!K268,"")</f>
        <v/>
      </c>
      <c r="L273" t="str">
        <f>IF('converted data'!$P268='Team List'!$A$18,'converted data'!L268,"")</f>
        <v/>
      </c>
      <c r="M273" t="str">
        <f>IF('converted data'!$P268='Team List'!$A$18,'converted data'!M268,"")</f>
        <v/>
      </c>
      <c r="N273" t="str">
        <f>IF('converted data'!$P268='Team List'!$A$18,'converted data'!N268,"")</f>
        <v/>
      </c>
      <c r="O273" t="str">
        <f>IF('converted data'!$P268='Team List'!$A$18,'converted data'!O268,"")</f>
        <v/>
      </c>
      <c r="P273" t="str">
        <f>IF('converted data'!$P268='Team List'!$A$18,'converted data'!P268,"")</f>
        <v/>
      </c>
      <c r="Q273" t="str">
        <f>IF('converted data'!$P268='Team List'!$A$18,'converted data'!Q268,"")</f>
        <v/>
      </c>
      <c r="R273" t="str">
        <f t="shared" si="5"/>
        <v/>
      </c>
    </row>
    <row r="274" spans="2:18">
      <c r="B274" t="str">
        <f>IF('converted data'!$P269='Team List'!$A$18,'converted data'!B269,"")</f>
        <v/>
      </c>
      <c r="C274" t="str">
        <f>IF('converted data'!$P269='Team List'!$A$18,'converted data'!C269,"")</f>
        <v/>
      </c>
      <c r="D274" t="str">
        <f>IF('converted data'!$P269='Team List'!$A$18,'converted data'!D269,"")</f>
        <v/>
      </c>
      <c r="E274" t="str">
        <f>IF('converted data'!$P269='Team List'!$A$18,'converted data'!E269,"")</f>
        <v/>
      </c>
      <c r="F274" t="str">
        <f>IF('converted data'!$P269='Team List'!$A$18,'converted data'!F269,"")</f>
        <v/>
      </c>
      <c r="G274" t="str">
        <f>IF('converted data'!$P269='Team List'!$A$18,'converted data'!G269,"")</f>
        <v/>
      </c>
      <c r="H274" t="str">
        <f>IF('converted data'!$P269='Team List'!$A$18,'converted data'!H269,"")</f>
        <v/>
      </c>
      <c r="I274" t="str">
        <f>IF('converted data'!$P269='Team List'!$A$18,'converted data'!I269,"")</f>
        <v/>
      </c>
      <c r="J274" t="str">
        <f>IF('converted data'!$P269='Team List'!$A$18,'converted data'!J269,"")</f>
        <v/>
      </c>
      <c r="K274" t="str">
        <f>IF('converted data'!$P269='Team List'!$A$18,'converted data'!K269,"")</f>
        <v/>
      </c>
      <c r="L274" t="str">
        <f>IF('converted data'!$P269='Team List'!$A$18,'converted data'!L269,"")</f>
        <v/>
      </c>
      <c r="M274" t="str">
        <f>IF('converted data'!$P269='Team List'!$A$18,'converted data'!M269,"")</f>
        <v/>
      </c>
      <c r="N274" t="str">
        <f>IF('converted data'!$P269='Team List'!$A$18,'converted data'!N269,"")</f>
        <v/>
      </c>
      <c r="O274" t="str">
        <f>IF('converted data'!$P269='Team List'!$A$18,'converted data'!O269,"")</f>
        <v/>
      </c>
      <c r="P274" t="str">
        <f>IF('converted data'!$P269='Team List'!$A$18,'converted data'!P269,"")</f>
        <v/>
      </c>
      <c r="Q274" t="str">
        <f>IF('converted data'!$P269='Team List'!$A$18,'converted data'!Q269,"")</f>
        <v/>
      </c>
      <c r="R274" t="str">
        <f t="shared" si="5"/>
        <v/>
      </c>
    </row>
    <row r="275" spans="2:18">
      <c r="B275" t="str">
        <f>IF('converted data'!$P270='Team List'!$A$18,'converted data'!B270,"")</f>
        <v/>
      </c>
      <c r="C275" t="str">
        <f>IF('converted data'!$P270='Team List'!$A$18,'converted data'!C270,"")</f>
        <v/>
      </c>
      <c r="D275" t="str">
        <f>IF('converted data'!$P270='Team List'!$A$18,'converted data'!D270,"")</f>
        <v/>
      </c>
      <c r="E275" t="str">
        <f>IF('converted data'!$P270='Team List'!$A$18,'converted data'!E270,"")</f>
        <v/>
      </c>
      <c r="F275" t="str">
        <f>IF('converted data'!$P270='Team List'!$A$18,'converted data'!F270,"")</f>
        <v/>
      </c>
      <c r="G275" t="str">
        <f>IF('converted data'!$P270='Team List'!$A$18,'converted data'!G270,"")</f>
        <v/>
      </c>
      <c r="H275" t="str">
        <f>IF('converted data'!$P270='Team List'!$A$18,'converted data'!H270,"")</f>
        <v/>
      </c>
      <c r="I275" t="str">
        <f>IF('converted data'!$P270='Team List'!$A$18,'converted data'!I270,"")</f>
        <v/>
      </c>
      <c r="J275" t="str">
        <f>IF('converted data'!$P270='Team List'!$A$18,'converted data'!J270,"")</f>
        <v/>
      </c>
      <c r="K275" t="str">
        <f>IF('converted data'!$P270='Team List'!$A$18,'converted data'!K270,"")</f>
        <v/>
      </c>
      <c r="L275" t="str">
        <f>IF('converted data'!$P270='Team List'!$A$18,'converted data'!L270,"")</f>
        <v/>
      </c>
      <c r="M275" t="str">
        <f>IF('converted data'!$P270='Team List'!$A$18,'converted data'!M270,"")</f>
        <v/>
      </c>
      <c r="N275" t="str">
        <f>IF('converted data'!$P270='Team List'!$A$18,'converted data'!N270,"")</f>
        <v/>
      </c>
      <c r="O275" t="str">
        <f>IF('converted data'!$P270='Team List'!$A$18,'converted data'!O270,"")</f>
        <v/>
      </c>
      <c r="P275" t="str">
        <f>IF('converted data'!$P270='Team List'!$A$18,'converted data'!P270,"")</f>
        <v/>
      </c>
      <c r="Q275" t="str">
        <f>IF('converted data'!$P270='Team List'!$A$18,'converted data'!Q270,"")</f>
        <v/>
      </c>
      <c r="R275" t="str">
        <f t="shared" si="5"/>
        <v/>
      </c>
    </row>
    <row r="276" spans="2:18">
      <c r="B276" t="str">
        <f>IF('converted data'!$P271='Team List'!$A$18,'converted data'!B271,"")</f>
        <v/>
      </c>
      <c r="C276" t="str">
        <f>IF('converted data'!$P271='Team List'!$A$18,'converted data'!C271,"")</f>
        <v/>
      </c>
      <c r="D276" t="str">
        <f>IF('converted data'!$P271='Team List'!$A$18,'converted data'!D271,"")</f>
        <v/>
      </c>
      <c r="E276" t="str">
        <f>IF('converted data'!$P271='Team List'!$A$18,'converted data'!E271,"")</f>
        <v/>
      </c>
      <c r="F276" t="str">
        <f>IF('converted data'!$P271='Team List'!$A$18,'converted data'!F271,"")</f>
        <v/>
      </c>
      <c r="G276" t="str">
        <f>IF('converted data'!$P271='Team List'!$A$18,'converted data'!G271,"")</f>
        <v/>
      </c>
      <c r="H276" t="str">
        <f>IF('converted data'!$P271='Team List'!$A$18,'converted data'!H271,"")</f>
        <v/>
      </c>
      <c r="I276" t="str">
        <f>IF('converted data'!$P271='Team List'!$A$18,'converted data'!I271,"")</f>
        <v/>
      </c>
      <c r="J276" t="str">
        <f>IF('converted data'!$P271='Team List'!$A$18,'converted data'!J271,"")</f>
        <v/>
      </c>
      <c r="K276" t="str">
        <f>IF('converted data'!$P271='Team List'!$A$18,'converted data'!K271,"")</f>
        <v/>
      </c>
      <c r="L276" t="str">
        <f>IF('converted data'!$P271='Team List'!$A$18,'converted data'!L271,"")</f>
        <v/>
      </c>
      <c r="M276" t="str">
        <f>IF('converted data'!$P271='Team List'!$A$18,'converted data'!M271,"")</f>
        <v/>
      </c>
      <c r="N276" t="str">
        <f>IF('converted data'!$P271='Team List'!$A$18,'converted data'!N271,"")</f>
        <v/>
      </c>
      <c r="O276" t="str">
        <f>IF('converted data'!$P271='Team List'!$A$18,'converted data'!O271,"")</f>
        <v/>
      </c>
      <c r="P276" t="str">
        <f>IF('converted data'!$P271='Team List'!$A$18,'converted data'!P271,"")</f>
        <v/>
      </c>
      <c r="Q276" t="str">
        <f>IF('converted data'!$P271='Team List'!$A$18,'converted data'!Q271,"")</f>
        <v/>
      </c>
      <c r="R276" t="str">
        <f t="shared" si="5"/>
        <v/>
      </c>
    </row>
    <row r="277" spans="2:18">
      <c r="B277" t="str">
        <f>IF('converted data'!$P272='Team List'!$A$18,'converted data'!B272,"")</f>
        <v/>
      </c>
      <c r="C277" t="str">
        <f>IF('converted data'!$P272='Team List'!$A$18,'converted data'!C272,"")</f>
        <v/>
      </c>
      <c r="D277" t="str">
        <f>IF('converted data'!$P272='Team List'!$A$18,'converted data'!D272,"")</f>
        <v/>
      </c>
      <c r="E277" t="str">
        <f>IF('converted data'!$P272='Team List'!$A$18,'converted data'!E272,"")</f>
        <v/>
      </c>
      <c r="F277" t="str">
        <f>IF('converted data'!$P272='Team List'!$A$18,'converted data'!F272,"")</f>
        <v/>
      </c>
      <c r="G277" t="str">
        <f>IF('converted data'!$P272='Team List'!$A$18,'converted data'!G272,"")</f>
        <v/>
      </c>
      <c r="H277" t="str">
        <f>IF('converted data'!$P272='Team List'!$A$18,'converted data'!H272,"")</f>
        <v/>
      </c>
      <c r="I277" t="str">
        <f>IF('converted data'!$P272='Team List'!$A$18,'converted data'!I272,"")</f>
        <v/>
      </c>
      <c r="J277" t="str">
        <f>IF('converted data'!$P272='Team List'!$A$18,'converted data'!J272,"")</f>
        <v/>
      </c>
      <c r="K277" t="str">
        <f>IF('converted data'!$P272='Team List'!$A$18,'converted data'!K272,"")</f>
        <v/>
      </c>
      <c r="L277" t="str">
        <f>IF('converted data'!$P272='Team List'!$A$18,'converted data'!L272,"")</f>
        <v/>
      </c>
      <c r="M277" t="str">
        <f>IF('converted data'!$P272='Team List'!$A$18,'converted data'!M272,"")</f>
        <v/>
      </c>
      <c r="N277" t="str">
        <f>IF('converted data'!$P272='Team List'!$A$18,'converted data'!N272,"")</f>
        <v/>
      </c>
      <c r="O277" t="str">
        <f>IF('converted data'!$P272='Team List'!$A$18,'converted data'!O272,"")</f>
        <v/>
      </c>
      <c r="P277" t="str">
        <f>IF('converted data'!$P272='Team List'!$A$18,'converted data'!P272,"")</f>
        <v/>
      </c>
      <c r="Q277" t="str">
        <f>IF('converted data'!$P272='Team List'!$A$18,'converted data'!Q272,"")</f>
        <v/>
      </c>
      <c r="R277" t="str">
        <f t="shared" si="5"/>
        <v/>
      </c>
    </row>
    <row r="278" spans="2:18">
      <c r="B278" t="str">
        <f>IF('converted data'!$P273='Team List'!$A$18,'converted data'!B273,"")</f>
        <v/>
      </c>
      <c r="C278" t="str">
        <f>IF('converted data'!$P273='Team List'!$A$18,'converted data'!C273,"")</f>
        <v/>
      </c>
      <c r="D278" t="str">
        <f>IF('converted data'!$P273='Team List'!$A$18,'converted data'!D273,"")</f>
        <v/>
      </c>
      <c r="E278" t="str">
        <f>IF('converted data'!$P273='Team List'!$A$18,'converted data'!E273,"")</f>
        <v/>
      </c>
      <c r="F278" t="str">
        <f>IF('converted data'!$P273='Team List'!$A$18,'converted data'!F273,"")</f>
        <v/>
      </c>
      <c r="G278" t="str">
        <f>IF('converted data'!$P273='Team List'!$A$18,'converted data'!G273,"")</f>
        <v/>
      </c>
      <c r="H278" t="str">
        <f>IF('converted data'!$P273='Team List'!$A$18,'converted data'!H273,"")</f>
        <v/>
      </c>
      <c r="I278" t="str">
        <f>IF('converted data'!$P273='Team List'!$A$18,'converted data'!I273,"")</f>
        <v/>
      </c>
      <c r="J278" t="str">
        <f>IF('converted data'!$P273='Team List'!$A$18,'converted data'!J273,"")</f>
        <v/>
      </c>
      <c r="K278" t="str">
        <f>IF('converted data'!$P273='Team List'!$A$18,'converted data'!K273,"")</f>
        <v/>
      </c>
      <c r="L278" t="str">
        <f>IF('converted data'!$P273='Team List'!$A$18,'converted data'!L273,"")</f>
        <v/>
      </c>
      <c r="M278" t="str">
        <f>IF('converted data'!$P273='Team List'!$A$18,'converted data'!M273,"")</f>
        <v/>
      </c>
      <c r="N278" t="str">
        <f>IF('converted data'!$P273='Team List'!$A$18,'converted data'!N273,"")</f>
        <v/>
      </c>
      <c r="O278" t="str">
        <f>IF('converted data'!$P273='Team List'!$A$18,'converted data'!O273,"")</f>
        <v/>
      </c>
      <c r="P278" t="str">
        <f>IF('converted data'!$P273='Team List'!$A$18,'converted data'!P273,"")</f>
        <v/>
      </c>
      <c r="Q278" t="str">
        <f>IF('converted data'!$P273='Team List'!$A$18,'converted data'!Q273,"")</f>
        <v/>
      </c>
      <c r="R278" t="str">
        <f t="shared" si="5"/>
        <v/>
      </c>
    </row>
    <row r="279" spans="2:18">
      <c r="B279" t="str">
        <f>IF('converted data'!$P274='Team List'!$A$18,'converted data'!B274,"")</f>
        <v/>
      </c>
      <c r="C279" t="str">
        <f>IF('converted data'!$P274='Team List'!$A$18,'converted data'!C274,"")</f>
        <v/>
      </c>
      <c r="D279" t="str">
        <f>IF('converted data'!$P274='Team List'!$A$18,'converted data'!D274,"")</f>
        <v/>
      </c>
      <c r="E279" t="str">
        <f>IF('converted data'!$P274='Team List'!$A$18,'converted data'!E274,"")</f>
        <v/>
      </c>
      <c r="F279" t="str">
        <f>IF('converted data'!$P274='Team List'!$A$18,'converted data'!F274,"")</f>
        <v/>
      </c>
      <c r="G279" t="str">
        <f>IF('converted data'!$P274='Team List'!$A$18,'converted data'!G274,"")</f>
        <v/>
      </c>
      <c r="H279" t="str">
        <f>IF('converted data'!$P274='Team List'!$A$18,'converted data'!H274,"")</f>
        <v/>
      </c>
      <c r="I279" t="str">
        <f>IF('converted data'!$P274='Team List'!$A$18,'converted data'!I274,"")</f>
        <v/>
      </c>
      <c r="J279" t="str">
        <f>IF('converted data'!$P274='Team List'!$A$18,'converted data'!J274,"")</f>
        <v/>
      </c>
      <c r="K279" t="str">
        <f>IF('converted data'!$P274='Team List'!$A$18,'converted data'!K274,"")</f>
        <v/>
      </c>
      <c r="L279" t="str">
        <f>IF('converted data'!$P274='Team List'!$A$18,'converted data'!L274,"")</f>
        <v/>
      </c>
      <c r="M279" t="str">
        <f>IF('converted data'!$P274='Team List'!$A$18,'converted data'!M274,"")</f>
        <v/>
      </c>
      <c r="N279" t="str">
        <f>IF('converted data'!$P274='Team List'!$A$18,'converted data'!N274,"")</f>
        <v/>
      </c>
      <c r="O279" t="str">
        <f>IF('converted data'!$P274='Team List'!$A$18,'converted data'!O274,"")</f>
        <v/>
      </c>
      <c r="P279" t="str">
        <f>IF('converted data'!$P274='Team List'!$A$18,'converted data'!P274,"")</f>
        <v/>
      </c>
      <c r="Q279" t="str">
        <f>IF('converted data'!$P274='Team List'!$A$18,'converted data'!Q274,"")</f>
        <v/>
      </c>
      <c r="R279" t="str">
        <f t="shared" si="5"/>
        <v/>
      </c>
    </row>
    <row r="280" spans="2:18">
      <c r="B280" t="str">
        <f>IF('converted data'!$P275='Team List'!$A$18,'converted data'!B275,"")</f>
        <v/>
      </c>
      <c r="C280" t="str">
        <f>IF('converted data'!$P275='Team List'!$A$18,'converted data'!C275,"")</f>
        <v/>
      </c>
      <c r="D280" t="str">
        <f>IF('converted data'!$P275='Team List'!$A$18,'converted data'!D275,"")</f>
        <v/>
      </c>
      <c r="E280" t="str">
        <f>IF('converted data'!$P275='Team List'!$A$18,'converted data'!E275,"")</f>
        <v/>
      </c>
      <c r="F280" t="str">
        <f>IF('converted data'!$P275='Team List'!$A$18,'converted data'!F275,"")</f>
        <v/>
      </c>
      <c r="G280" t="str">
        <f>IF('converted data'!$P275='Team List'!$A$18,'converted data'!G275,"")</f>
        <v/>
      </c>
      <c r="H280" t="str">
        <f>IF('converted data'!$P275='Team List'!$A$18,'converted data'!H275,"")</f>
        <v/>
      </c>
      <c r="I280" t="str">
        <f>IF('converted data'!$P275='Team List'!$A$18,'converted data'!I275,"")</f>
        <v/>
      </c>
      <c r="J280" t="str">
        <f>IF('converted data'!$P275='Team List'!$A$18,'converted data'!J275,"")</f>
        <v/>
      </c>
      <c r="K280" t="str">
        <f>IF('converted data'!$P275='Team List'!$A$18,'converted data'!K275,"")</f>
        <v/>
      </c>
      <c r="L280" t="str">
        <f>IF('converted data'!$P275='Team List'!$A$18,'converted data'!L275,"")</f>
        <v/>
      </c>
      <c r="M280" t="str">
        <f>IF('converted data'!$P275='Team List'!$A$18,'converted data'!M275,"")</f>
        <v/>
      </c>
      <c r="N280" t="str">
        <f>IF('converted data'!$P275='Team List'!$A$18,'converted data'!N275,"")</f>
        <v/>
      </c>
      <c r="O280" t="str">
        <f>IF('converted data'!$P275='Team List'!$A$18,'converted data'!O275,"")</f>
        <v/>
      </c>
      <c r="P280" t="str">
        <f>IF('converted data'!$P275='Team List'!$A$18,'converted data'!P275,"")</f>
        <v/>
      </c>
      <c r="Q280" t="str">
        <f>IF('converted data'!$P275='Team List'!$A$18,'converted data'!Q275,"")</f>
        <v/>
      </c>
      <c r="R280" t="str">
        <f t="shared" si="5"/>
        <v/>
      </c>
    </row>
    <row r="281" spans="2:18">
      <c r="B281" t="str">
        <f>IF('converted data'!$P276='Team List'!$A$18,'converted data'!B276,"")</f>
        <v/>
      </c>
      <c r="C281" t="str">
        <f>IF('converted data'!$P276='Team List'!$A$18,'converted data'!C276,"")</f>
        <v/>
      </c>
      <c r="D281" t="str">
        <f>IF('converted data'!$P276='Team List'!$A$18,'converted data'!D276,"")</f>
        <v/>
      </c>
      <c r="E281" t="str">
        <f>IF('converted data'!$P276='Team List'!$A$18,'converted data'!E276,"")</f>
        <v/>
      </c>
      <c r="F281" t="str">
        <f>IF('converted data'!$P276='Team List'!$A$18,'converted data'!F276,"")</f>
        <v/>
      </c>
      <c r="G281" t="str">
        <f>IF('converted data'!$P276='Team List'!$A$18,'converted data'!G276,"")</f>
        <v/>
      </c>
      <c r="H281" t="str">
        <f>IF('converted data'!$P276='Team List'!$A$18,'converted data'!H276,"")</f>
        <v/>
      </c>
      <c r="I281" t="str">
        <f>IF('converted data'!$P276='Team List'!$A$18,'converted data'!I276,"")</f>
        <v/>
      </c>
      <c r="J281" t="str">
        <f>IF('converted data'!$P276='Team List'!$A$18,'converted data'!J276,"")</f>
        <v/>
      </c>
      <c r="K281" t="str">
        <f>IF('converted data'!$P276='Team List'!$A$18,'converted data'!K276,"")</f>
        <v/>
      </c>
      <c r="L281" t="str">
        <f>IF('converted data'!$P276='Team List'!$A$18,'converted data'!L276,"")</f>
        <v/>
      </c>
      <c r="M281" t="str">
        <f>IF('converted data'!$P276='Team List'!$A$18,'converted data'!M276,"")</f>
        <v/>
      </c>
      <c r="N281" t="str">
        <f>IF('converted data'!$P276='Team List'!$A$18,'converted data'!N276,"")</f>
        <v/>
      </c>
      <c r="O281" t="str">
        <f>IF('converted data'!$P276='Team List'!$A$18,'converted data'!O276,"")</f>
        <v/>
      </c>
      <c r="P281" t="str">
        <f>IF('converted data'!$P276='Team List'!$A$18,'converted data'!P276,"")</f>
        <v/>
      </c>
      <c r="Q281" t="str">
        <f>IF('converted data'!$P276='Team List'!$A$18,'converted data'!Q276,"")</f>
        <v/>
      </c>
      <c r="R281" t="str">
        <f t="shared" si="5"/>
        <v/>
      </c>
    </row>
    <row r="282" spans="2:18">
      <c r="B282" t="str">
        <f>IF('converted data'!$P277='Team List'!$A$18,'converted data'!B277,"")</f>
        <v/>
      </c>
      <c r="C282" t="str">
        <f>IF('converted data'!$P277='Team List'!$A$18,'converted data'!C277,"")</f>
        <v/>
      </c>
      <c r="D282" t="str">
        <f>IF('converted data'!$P277='Team List'!$A$18,'converted data'!D277,"")</f>
        <v/>
      </c>
      <c r="E282" t="str">
        <f>IF('converted data'!$P277='Team List'!$A$18,'converted data'!E277,"")</f>
        <v/>
      </c>
      <c r="F282" t="str">
        <f>IF('converted data'!$P277='Team List'!$A$18,'converted data'!F277,"")</f>
        <v/>
      </c>
      <c r="G282" t="str">
        <f>IF('converted data'!$P277='Team List'!$A$18,'converted data'!G277,"")</f>
        <v/>
      </c>
      <c r="H282" t="str">
        <f>IF('converted data'!$P277='Team List'!$A$18,'converted data'!H277,"")</f>
        <v/>
      </c>
      <c r="I282" t="str">
        <f>IF('converted data'!$P277='Team List'!$A$18,'converted data'!I277,"")</f>
        <v/>
      </c>
      <c r="J282" t="str">
        <f>IF('converted data'!$P277='Team List'!$A$18,'converted data'!J277,"")</f>
        <v/>
      </c>
      <c r="K282" t="str">
        <f>IF('converted data'!$P277='Team List'!$A$18,'converted data'!K277,"")</f>
        <v/>
      </c>
      <c r="L282" t="str">
        <f>IF('converted data'!$P277='Team List'!$A$18,'converted data'!L277,"")</f>
        <v/>
      </c>
      <c r="M282" t="str">
        <f>IF('converted data'!$P277='Team List'!$A$18,'converted data'!M277,"")</f>
        <v/>
      </c>
      <c r="N282" t="str">
        <f>IF('converted data'!$P277='Team List'!$A$18,'converted data'!N277,"")</f>
        <v/>
      </c>
      <c r="O282" t="str">
        <f>IF('converted data'!$P277='Team List'!$A$18,'converted data'!O277,"")</f>
        <v/>
      </c>
      <c r="P282" t="str">
        <f>IF('converted data'!$P277='Team List'!$A$18,'converted data'!P277,"")</f>
        <v/>
      </c>
      <c r="Q282" t="str">
        <f>IF('converted data'!$P277='Team List'!$A$18,'converted data'!Q277,"")</f>
        <v/>
      </c>
      <c r="R282" t="str">
        <f t="shared" si="5"/>
        <v/>
      </c>
    </row>
    <row r="283" spans="2:18">
      <c r="B283" t="str">
        <f>IF('converted data'!$P278='Team List'!$A$18,'converted data'!B278,"")</f>
        <v/>
      </c>
      <c r="C283" t="str">
        <f>IF('converted data'!$P278='Team List'!$A$18,'converted data'!C278,"")</f>
        <v/>
      </c>
      <c r="D283" t="str">
        <f>IF('converted data'!$P278='Team List'!$A$18,'converted data'!D278,"")</f>
        <v/>
      </c>
      <c r="E283" t="str">
        <f>IF('converted data'!$P278='Team List'!$A$18,'converted data'!E278,"")</f>
        <v/>
      </c>
      <c r="F283" t="str">
        <f>IF('converted data'!$P278='Team List'!$A$18,'converted data'!F278,"")</f>
        <v/>
      </c>
      <c r="G283" t="str">
        <f>IF('converted data'!$P278='Team List'!$A$18,'converted data'!G278,"")</f>
        <v/>
      </c>
      <c r="H283" t="str">
        <f>IF('converted data'!$P278='Team List'!$A$18,'converted data'!H278,"")</f>
        <v/>
      </c>
      <c r="I283" t="str">
        <f>IF('converted data'!$P278='Team List'!$A$18,'converted data'!I278,"")</f>
        <v/>
      </c>
      <c r="J283" t="str">
        <f>IF('converted data'!$P278='Team List'!$A$18,'converted data'!J278,"")</f>
        <v/>
      </c>
      <c r="K283" t="str">
        <f>IF('converted data'!$P278='Team List'!$A$18,'converted data'!K278,"")</f>
        <v/>
      </c>
      <c r="L283" t="str">
        <f>IF('converted data'!$P278='Team List'!$A$18,'converted data'!L278,"")</f>
        <v/>
      </c>
      <c r="M283" t="str">
        <f>IF('converted data'!$P278='Team List'!$A$18,'converted data'!M278,"")</f>
        <v/>
      </c>
      <c r="N283" t="str">
        <f>IF('converted data'!$P278='Team List'!$A$18,'converted data'!N278,"")</f>
        <v/>
      </c>
      <c r="O283" t="str">
        <f>IF('converted data'!$P278='Team List'!$A$18,'converted data'!O278,"")</f>
        <v/>
      </c>
      <c r="P283" t="str">
        <f>IF('converted data'!$P278='Team List'!$A$18,'converted data'!P278,"")</f>
        <v/>
      </c>
      <c r="Q283" t="str">
        <f>IF('converted data'!$P278='Team List'!$A$18,'converted data'!Q278,"")</f>
        <v/>
      </c>
      <c r="R283" t="str">
        <f t="shared" si="5"/>
        <v/>
      </c>
    </row>
    <row r="284" spans="2:18">
      <c r="B284" t="str">
        <f>IF('converted data'!$P279='Team List'!$A$18,'converted data'!B279,"")</f>
        <v/>
      </c>
      <c r="C284" t="str">
        <f>IF('converted data'!$P279='Team List'!$A$18,'converted data'!C279,"")</f>
        <v/>
      </c>
      <c r="D284" t="str">
        <f>IF('converted data'!$P279='Team List'!$A$18,'converted data'!D279,"")</f>
        <v/>
      </c>
      <c r="E284" t="str">
        <f>IF('converted data'!$P279='Team List'!$A$18,'converted data'!E279,"")</f>
        <v/>
      </c>
      <c r="F284" t="str">
        <f>IF('converted data'!$P279='Team List'!$A$18,'converted data'!F279,"")</f>
        <v/>
      </c>
      <c r="G284" t="str">
        <f>IF('converted data'!$P279='Team List'!$A$18,'converted data'!G279,"")</f>
        <v/>
      </c>
      <c r="H284" t="str">
        <f>IF('converted data'!$P279='Team List'!$A$18,'converted data'!H279,"")</f>
        <v/>
      </c>
      <c r="I284" t="str">
        <f>IF('converted data'!$P279='Team List'!$A$18,'converted data'!I279,"")</f>
        <v/>
      </c>
      <c r="J284" t="str">
        <f>IF('converted data'!$P279='Team List'!$A$18,'converted data'!J279,"")</f>
        <v/>
      </c>
      <c r="K284" t="str">
        <f>IF('converted data'!$P279='Team List'!$A$18,'converted data'!K279,"")</f>
        <v/>
      </c>
      <c r="L284" t="str">
        <f>IF('converted data'!$P279='Team List'!$A$18,'converted data'!L279,"")</f>
        <v/>
      </c>
      <c r="M284" t="str">
        <f>IF('converted data'!$P279='Team List'!$A$18,'converted data'!M279,"")</f>
        <v/>
      </c>
      <c r="N284" t="str">
        <f>IF('converted data'!$P279='Team List'!$A$18,'converted data'!N279,"")</f>
        <v/>
      </c>
      <c r="O284" t="str">
        <f>IF('converted data'!$P279='Team List'!$A$18,'converted data'!O279,"")</f>
        <v/>
      </c>
      <c r="P284" t="str">
        <f>IF('converted data'!$P279='Team List'!$A$18,'converted data'!P279,"")</f>
        <v/>
      </c>
      <c r="Q284" t="str">
        <f>IF('converted data'!$P279='Team List'!$A$18,'converted data'!Q279,"")</f>
        <v/>
      </c>
      <c r="R284" t="str">
        <f t="shared" si="5"/>
        <v/>
      </c>
    </row>
    <row r="285" spans="2:18">
      <c r="B285" t="str">
        <f>IF('converted data'!$P280='Team List'!$A$18,'converted data'!B280,"")</f>
        <v/>
      </c>
      <c r="C285" t="str">
        <f>IF('converted data'!$P280='Team List'!$A$18,'converted data'!C280,"")</f>
        <v/>
      </c>
      <c r="D285" t="str">
        <f>IF('converted data'!$P280='Team List'!$A$18,'converted data'!D280,"")</f>
        <v/>
      </c>
      <c r="E285" t="str">
        <f>IF('converted data'!$P280='Team List'!$A$18,'converted data'!E280,"")</f>
        <v/>
      </c>
      <c r="F285" t="str">
        <f>IF('converted data'!$P280='Team List'!$A$18,'converted data'!F280,"")</f>
        <v/>
      </c>
      <c r="G285" t="str">
        <f>IF('converted data'!$P280='Team List'!$A$18,'converted data'!G280,"")</f>
        <v/>
      </c>
      <c r="H285" t="str">
        <f>IF('converted data'!$P280='Team List'!$A$18,'converted data'!H280,"")</f>
        <v/>
      </c>
      <c r="I285" t="str">
        <f>IF('converted data'!$P280='Team List'!$A$18,'converted data'!I280,"")</f>
        <v/>
      </c>
      <c r="J285" t="str">
        <f>IF('converted data'!$P280='Team List'!$A$18,'converted data'!J280,"")</f>
        <v/>
      </c>
      <c r="K285" t="str">
        <f>IF('converted data'!$P280='Team List'!$A$18,'converted data'!K280,"")</f>
        <v/>
      </c>
      <c r="L285" t="str">
        <f>IF('converted data'!$P280='Team List'!$A$18,'converted data'!L280,"")</f>
        <v/>
      </c>
      <c r="M285" t="str">
        <f>IF('converted data'!$P280='Team List'!$A$18,'converted data'!M280,"")</f>
        <v/>
      </c>
      <c r="N285" t="str">
        <f>IF('converted data'!$P280='Team List'!$A$18,'converted data'!N280,"")</f>
        <v/>
      </c>
      <c r="O285" t="str">
        <f>IF('converted data'!$P280='Team List'!$A$18,'converted data'!O280,"")</f>
        <v/>
      </c>
      <c r="P285" t="str">
        <f>IF('converted data'!$P280='Team List'!$A$18,'converted data'!P280,"")</f>
        <v/>
      </c>
      <c r="Q285" t="str">
        <f>IF('converted data'!$P280='Team List'!$A$18,'converted data'!Q280,"")</f>
        <v/>
      </c>
      <c r="R285" t="str">
        <f t="shared" si="5"/>
        <v/>
      </c>
    </row>
    <row r="286" spans="2:18">
      <c r="B286" t="str">
        <f>IF('converted data'!$P281='Team List'!$A$18,'converted data'!B281,"")</f>
        <v/>
      </c>
      <c r="C286" t="str">
        <f>IF('converted data'!$P281='Team List'!$A$18,'converted data'!C281,"")</f>
        <v/>
      </c>
      <c r="D286" t="str">
        <f>IF('converted data'!$P281='Team List'!$A$18,'converted data'!D281,"")</f>
        <v/>
      </c>
      <c r="E286" t="str">
        <f>IF('converted data'!$P281='Team List'!$A$18,'converted data'!E281,"")</f>
        <v/>
      </c>
      <c r="F286" t="str">
        <f>IF('converted data'!$P281='Team List'!$A$18,'converted data'!F281,"")</f>
        <v/>
      </c>
      <c r="G286" t="str">
        <f>IF('converted data'!$P281='Team List'!$A$18,'converted data'!G281,"")</f>
        <v/>
      </c>
      <c r="H286" t="str">
        <f>IF('converted data'!$P281='Team List'!$A$18,'converted data'!H281,"")</f>
        <v/>
      </c>
      <c r="I286" t="str">
        <f>IF('converted data'!$P281='Team List'!$A$18,'converted data'!I281,"")</f>
        <v/>
      </c>
      <c r="J286" t="str">
        <f>IF('converted data'!$P281='Team List'!$A$18,'converted data'!J281,"")</f>
        <v/>
      </c>
      <c r="K286" t="str">
        <f>IF('converted data'!$P281='Team List'!$A$18,'converted data'!K281,"")</f>
        <v/>
      </c>
      <c r="L286" t="str">
        <f>IF('converted data'!$P281='Team List'!$A$18,'converted data'!L281,"")</f>
        <v/>
      </c>
      <c r="M286" t="str">
        <f>IF('converted data'!$P281='Team List'!$A$18,'converted data'!M281,"")</f>
        <v/>
      </c>
      <c r="N286" t="str">
        <f>IF('converted data'!$P281='Team List'!$A$18,'converted data'!N281,"")</f>
        <v/>
      </c>
      <c r="O286" t="str">
        <f>IF('converted data'!$P281='Team List'!$A$18,'converted data'!O281,"")</f>
        <v/>
      </c>
      <c r="P286" t="str">
        <f>IF('converted data'!$P281='Team List'!$A$18,'converted data'!P281,"")</f>
        <v/>
      </c>
      <c r="Q286" t="str">
        <f>IF('converted data'!$P281='Team List'!$A$18,'converted data'!Q281,"")</f>
        <v/>
      </c>
      <c r="R286" t="str">
        <f t="shared" si="5"/>
        <v/>
      </c>
    </row>
    <row r="287" spans="2:18">
      <c r="B287" t="str">
        <f>IF('converted data'!$P282='Team List'!$A$18,'converted data'!B282,"")</f>
        <v/>
      </c>
      <c r="C287" t="str">
        <f>IF('converted data'!$P282='Team List'!$A$18,'converted data'!C282,"")</f>
        <v/>
      </c>
      <c r="D287" t="str">
        <f>IF('converted data'!$P282='Team List'!$A$18,'converted data'!D282,"")</f>
        <v/>
      </c>
      <c r="E287" t="str">
        <f>IF('converted data'!$P282='Team List'!$A$18,'converted data'!E282,"")</f>
        <v/>
      </c>
      <c r="F287" t="str">
        <f>IF('converted data'!$P282='Team List'!$A$18,'converted data'!F282,"")</f>
        <v/>
      </c>
      <c r="G287" t="str">
        <f>IF('converted data'!$P282='Team List'!$A$18,'converted data'!G282,"")</f>
        <v/>
      </c>
      <c r="H287" t="str">
        <f>IF('converted data'!$P282='Team List'!$A$18,'converted data'!H282,"")</f>
        <v/>
      </c>
      <c r="I287" t="str">
        <f>IF('converted data'!$P282='Team List'!$A$18,'converted data'!I282,"")</f>
        <v/>
      </c>
      <c r="J287" t="str">
        <f>IF('converted data'!$P282='Team List'!$A$18,'converted data'!J282,"")</f>
        <v/>
      </c>
      <c r="K287" t="str">
        <f>IF('converted data'!$P282='Team List'!$A$18,'converted data'!K282,"")</f>
        <v/>
      </c>
      <c r="L287" t="str">
        <f>IF('converted data'!$P282='Team List'!$A$18,'converted data'!L282,"")</f>
        <v/>
      </c>
      <c r="M287" t="str">
        <f>IF('converted data'!$P282='Team List'!$A$18,'converted data'!M282,"")</f>
        <v/>
      </c>
      <c r="N287" t="str">
        <f>IF('converted data'!$P282='Team List'!$A$18,'converted data'!N282,"")</f>
        <v/>
      </c>
      <c r="O287" t="str">
        <f>IF('converted data'!$P282='Team List'!$A$18,'converted data'!O282,"")</f>
        <v/>
      </c>
      <c r="P287" t="str">
        <f>IF('converted data'!$P282='Team List'!$A$18,'converted data'!P282,"")</f>
        <v/>
      </c>
      <c r="Q287" t="str">
        <f>IF('converted data'!$P282='Team List'!$A$18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8,'converted data'!B283,"")</f>
        <v/>
      </c>
      <c r="C288" t="str">
        <f>IF('converted data'!$P283='Team List'!$A$18,'converted data'!C283,"")</f>
        <v/>
      </c>
      <c r="D288" t="str">
        <f>IF('converted data'!$P283='Team List'!$A$18,'converted data'!D283,"")</f>
        <v/>
      </c>
      <c r="E288" t="str">
        <f>IF('converted data'!$P283='Team List'!$A$18,'converted data'!E283,"")</f>
        <v/>
      </c>
      <c r="F288" t="str">
        <f>IF('converted data'!$P283='Team List'!$A$18,'converted data'!F283,"")</f>
        <v/>
      </c>
      <c r="G288" t="str">
        <f>IF('converted data'!$P283='Team List'!$A$18,'converted data'!G283,"")</f>
        <v/>
      </c>
      <c r="H288" t="str">
        <f>IF('converted data'!$P283='Team List'!$A$18,'converted data'!H283,"")</f>
        <v/>
      </c>
      <c r="I288" t="str">
        <f>IF('converted data'!$P283='Team List'!$A$18,'converted data'!I283,"")</f>
        <v/>
      </c>
      <c r="J288" t="str">
        <f>IF('converted data'!$P283='Team List'!$A$18,'converted data'!J283,"")</f>
        <v/>
      </c>
      <c r="K288" t="str">
        <f>IF('converted data'!$P283='Team List'!$A$18,'converted data'!K283,"")</f>
        <v/>
      </c>
      <c r="L288" t="str">
        <f>IF('converted data'!$P283='Team List'!$A$18,'converted data'!L283,"")</f>
        <v/>
      </c>
      <c r="M288" t="str">
        <f>IF('converted data'!$P283='Team List'!$A$18,'converted data'!M283,"")</f>
        <v/>
      </c>
      <c r="N288" t="str">
        <f>IF('converted data'!$P283='Team List'!$A$18,'converted data'!N283,"")</f>
        <v/>
      </c>
      <c r="O288" t="str">
        <f>IF('converted data'!$P283='Team List'!$A$18,'converted data'!O283,"")</f>
        <v/>
      </c>
      <c r="P288" t="str">
        <f>IF('converted data'!$P283='Team List'!$A$18,'converted data'!P283,"")</f>
        <v/>
      </c>
      <c r="Q288" t="str">
        <f>IF('converted data'!$P283='Team List'!$A$18,'converted data'!Q283,"")</f>
        <v/>
      </c>
      <c r="R288" t="str">
        <f t="shared" si="6"/>
        <v/>
      </c>
    </row>
    <row r="289" spans="2:18">
      <c r="B289" t="str">
        <f>IF('converted data'!$P284='Team List'!$A$18,'converted data'!B284,"")</f>
        <v/>
      </c>
      <c r="C289" t="str">
        <f>IF('converted data'!$P284='Team List'!$A$18,'converted data'!C284,"")</f>
        <v/>
      </c>
      <c r="D289" t="str">
        <f>IF('converted data'!$P284='Team List'!$A$18,'converted data'!D284,"")</f>
        <v/>
      </c>
      <c r="E289" t="str">
        <f>IF('converted data'!$P284='Team List'!$A$18,'converted data'!E284,"")</f>
        <v/>
      </c>
      <c r="F289" t="str">
        <f>IF('converted data'!$P284='Team List'!$A$18,'converted data'!F284,"")</f>
        <v/>
      </c>
      <c r="G289" t="str">
        <f>IF('converted data'!$P284='Team List'!$A$18,'converted data'!G284,"")</f>
        <v/>
      </c>
      <c r="H289" t="str">
        <f>IF('converted data'!$P284='Team List'!$A$18,'converted data'!H284,"")</f>
        <v/>
      </c>
      <c r="I289" t="str">
        <f>IF('converted data'!$P284='Team List'!$A$18,'converted data'!I284,"")</f>
        <v/>
      </c>
      <c r="J289" t="str">
        <f>IF('converted data'!$P284='Team List'!$A$18,'converted data'!J284,"")</f>
        <v/>
      </c>
      <c r="K289" t="str">
        <f>IF('converted data'!$P284='Team List'!$A$18,'converted data'!K284,"")</f>
        <v/>
      </c>
      <c r="L289" t="str">
        <f>IF('converted data'!$P284='Team List'!$A$18,'converted data'!L284,"")</f>
        <v/>
      </c>
      <c r="M289" t="str">
        <f>IF('converted data'!$P284='Team List'!$A$18,'converted data'!M284,"")</f>
        <v/>
      </c>
      <c r="N289" t="str">
        <f>IF('converted data'!$P284='Team List'!$A$18,'converted data'!N284,"")</f>
        <v/>
      </c>
      <c r="O289" t="str">
        <f>IF('converted data'!$P284='Team List'!$A$18,'converted data'!O284,"")</f>
        <v/>
      </c>
      <c r="P289" t="str">
        <f>IF('converted data'!$P284='Team List'!$A$18,'converted data'!P284,"")</f>
        <v/>
      </c>
      <c r="Q289" t="str">
        <f>IF('converted data'!$P284='Team List'!$A$18,'converted data'!Q284,"")</f>
        <v/>
      </c>
      <c r="R289" t="str">
        <f t="shared" si="6"/>
        <v/>
      </c>
    </row>
    <row r="290" spans="2:18">
      <c r="B290" t="str">
        <f>IF('converted data'!$P285='Team List'!$A$18,'converted data'!B285,"")</f>
        <v/>
      </c>
      <c r="C290" t="str">
        <f>IF('converted data'!$P285='Team List'!$A$18,'converted data'!C285,"")</f>
        <v/>
      </c>
      <c r="D290" t="str">
        <f>IF('converted data'!$P285='Team List'!$A$18,'converted data'!D285,"")</f>
        <v/>
      </c>
      <c r="E290" t="str">
        <f>IF('converted data'!$P285='Team List'!$A$18,'converted data'!E285,"")</f>
        <v/>
      </c>
      <c r="F290" t="str">
        <f>IF('converted data'!$P285='Team List'!$A$18,'converted data'!F285,"")</f>
        <v/>
      </c>
      <c r="G290" t="str">
        <f>IF('converted data'!$P285='Team List'!$A$18,'converted data'!G285,"")</f>
        <v/>
      </c>
      <c r="H290" t="str">
        <f>IF('converted data'!$P285='Team List'!$A$18,'converted data'!H285,"")</f>
        <v/>
      </c>
      <c r="I290" t="str">
        <f>IF('converted data'!$P285='Team List'!$A$18,'converted data'!I285,"")</f>
        <v/>
      </c>
      <c r="J290" t="str">
        <f>IF('converted data'!$P285='Team List'!$A$18,'converted data'!J285,"")</f>
        <v/>
      </c>
      <c r="K290" t="str">
        <f>IF('converted data'!$P285='Team List'!$A$18,'converted data'!K285,"")</f>
        <v/>
      </c>
      <c r="L290" t="str">
        <f>IF('converted data'!$P285='Team List'!$A$18,'converted data'!L285,"")</f>
        <v/>
      </c>
      <c r="M290" t="str">
        <f>IF('converted data'!$P285='Team List'!$A$18,'converted data'!M285,"")</f>
        <v/>
      </c>
      <c r="N290" t="str">
        <f>IF('converted data'!$P285='Team List'!$A$18,'converted data'!N285,"")</f>
        <v/>
      </c>
      <c r="O290" t="str">
        <f>IF('converted data'!$P285='Team List'!$A$18,'converted data'!O285,"")</f>
        <v/>
      </c>
      <c r="P290" t="str">
        <f>IF('converted data'!$P285='Team List'!$A$18,'converted data'!P285,"")</f>
        <v/>
      </c>
      <c r="Q290" t="str">
        <f>IF('converted data'!$P285='Team List'!$A$18,'converted data'!Q285,"")</f>
        <v/>
      </c>
      <c r="R290" t="str">
        <f t="shared" si="6"/>
        <v/>
      </c>
    </row>
    <row r="291" spans="2:18">
      <c r="B291" t="str">
        <f>IF('converted data'!$P286='Team List'!$A$18,'converted data'!B286,"")</f>
        <v/>
      </c>
      <c r="C291" t="str">
        <f>IF('converted data'!$P286='Team List'!$A$18,'converted data'!C286,"")</f>
        <v/>
      </c>
      <c r="D291" t="str">
        <f>IF('converted data'!$P286='Team List'!$A$18,'converted data'!D286,"")</f>
        <v/>
      </c>
      <c r="E291" t="str">
        <f>IF('converted data'!$P286='Team List'!$A$18,'converted data'!E286,"")</f>
        <v/>
      </c>
      <c r="F291" t="str">
        <f>IF('converted data'!$P286='Team List'!$A$18,'converted data'!F286,"")</f>
        <v/>
      </c>
      <c r="G291" t="str">
        <f>IF('converted data'!$P286='Team List'!$A$18,'converted data'!G286,"")</f>
        <v/>
      </c>
      <c r="H291" t="str">
        <f>IF('converted data'!$P286='Team List'!$A$18,'converted data'!H286,"")</f>
        <v/>
      </c>
      <c r="I291" t="str">
        <f>IF('converted data'!$P286='Team List'!$A$18,'converted data'!I286,"")</f>
        <v/>
      </c>
      <c r="J291" t="str">
        <f>IF('converted data'!$P286='Team List'!$A$18,'converted data'!J286,"")</f>
        <v/>
      </c>
      <c r="K291" t="str">
        <f>IF('converted data'!$P286='Team List'!$A$18,'converted data'!K286,"")</f>
        <v/>
      </c>
      <c r="L291" t="str">
        <f>IF('converted data'!$P286='Team List'!$A$18,'converted data'!L286,"")</f>
        <v/>
      </c>
      <c r="M291" t="str">
        <f>IF('converted data'!$P286='Team List'!$A$18,'converted data'!M286,"")</f>
        <v/>
      </c>
      <c r="N291" t="str">
        <f>IF('converted data'!$P286='Team List'!$A$18,'converted data'!N286,"")</f>
        <v/>
      </c>
      <c r="O291" t="str">
        <f>IF('converted data'!$P286='Team List'!$A$18,'converted data'!O286,"")</f>
        <v/>
      </c>
      <c r="P291" t="str">
        <f>IF('converted data'!$P286='Team List'!$A$18,'converted data'!P286,"")</f>
        <v/>
      </c>
      <c r="Q291" t="str">
        <f>IF('converted data'!$P286='Team List'!$A$18,'converted data'!Q286,"")</f>
        <v/>
      </c>
      <c r="R291" t="str">
        <f t="shared" si="6"/>
        <v/>
      </c>
    </row>
    <row r="292" spans="2:18">
      <c r="B292" t="str">
        <f>IF('converted data'!$P287='Team List'!$A$18,'converted data'!B287,"")</f>
        <v/>
      </c>
      <c r="C292" t="str">
        <f>IF('converted data'!$P287='Team List'!$A$18,'converted data'!C287,"")</f>
        <v/>
      </c>
      <c r="D292" t="str">
        <f>IF('converted data'!$P287='Team List'!$A$18,'converted data'!D287,"")</f>
        <v/>
      </c>
      <c r="E292" t="str">
        <f>IF('converted data'!$P287='Team List'!$A$18,'converted data'!E287,"")</f>
        <v/>
      </c>
      <c r="F292" t="str">
        <f>IF('converted data'!$P287='Team List'!$A$18,'converted data'!F287,"")</f>
        <v/>
      </c>
      <c r="G292" t="str">
        <f>IF('converted data'!$P287='Team List'!$A$18,'converted data'!G287,"")</f>
        <v/>
      </c>
      <c r="H292" t="str">
        <f>IF('converted data'!$P287='Team List'!$A$18,'converted data'!H287,"")</f>
        <v/>
      </c>
      <c r="I292" t="str">
        <f>IF('converted data'!$P287='Team List'!$A$18,'converted data'!I287,"")</f>
        <v/>
      </c>
      <c r="J292" t="str">
        <f>IF('converted data'!$P287='Team List'!$A$18,'converted data'!J287,"")</f>
        <v/>
      </c>
      <c r="K292" t="str">
        <f>IF('converted data'!$P287='Team List'!$A$18,'converted data'!K287,"")</f>
        <v/>
      </c>
      <c r="L292" t="str">
        <f>IF('converted data'!$P287='Team List'!$A$18,'converted data'!L287,"")</f>
        <v/>
      </c>
      <c r="M292" t="str">
        <f>IF('converted data'!$P287='Team List'!$A$18,'converted data'!M287,"")</f>
        <v/>
      </c>
      <c r="N292" t="str">
        <f>IF('converted data'!$P287='Team List'!$A$18,'converted data'!N287,"")</f>
        <v/>
      </c>
      <c r="O292" t="str">
        <f>IF('converted data'!$P287='Team List'!$A$18,'converted data'!O287,"")</f>
        <v/>
      </c>
      <c r="P292" t="str">
        <f>IF('converted data'!$P287='Team List'!$A$18,'converted data'!P287,"")</f>
        <v/>
      </c>
      <c r="Q292" t="str">
        <f>IF('converted data'!$P287='Team List'!$A$18,'converted data'!Q287,"")</f>
        <v/>
      </c>
      <c r="R292" t="str">
        <f t="shared" si="6"/>
        <v/>
      </c>
    </row>
    <row r="293" spans="2:18">
      <c r="B293" t="str">
        <f>IF('converted data'!$P288='Team List'!$A$18,'converted data'!B288,"")</f>
        <v/>
      </c>
      <c r="C293" t="str">
        <f>IF('converted data'!$P288='Team List'!$A$18,'converted data'!C288,"")</f>
        <v/>
      </c>
      <c r="D293" t="str">
        <f>IF('converted data'!$P288='Team List'!$A$18,'converted data'!D288,"")</f>
        <v/>
      </c>
      <c r="E293" t="str">
        <f>IF('converted data'!$P288='Team List'!$A$18,'converted data'!E288,"")</f>
        <v/>
      </c>
      <c r="F293" t="str">
        <f>IF('converted data'!$P288='Team List'!$A$18,'converted data'!F288,"")</f>
        <v/>
      </c>
      <c r="G293" t="str">
        <f>IF('converted data'!$P288='Team List'!$A$18,'converted data'!G288,"")</f>
        <v/>
      </c>
      <c r="H293" t="str">
        <f>IF('converted data'!$P288='Team List'!$A$18,'converted data'!H288,"")</f>
        <v/>
      </c>
      <c r="I293" t="str">
        <f>IF('converted data'!$P288='Team List'!$A$18,'converted data'!I288,"")</f>
        <v/>
      </c>
      <c r="J293" t="str">
        <f>IF('converted data'!$P288='Team List'!$A$18,'converted data'!J288,"")</f>
        <v/>
      </c>
      <c r="K293" t="str">
        <f>IF('converted data'!$P288='Team List'!$A$18,'converted data'!K288,"")</f>
        <v/>
      </c>
      <c r="L293" t="str">
        <f>IF('converted data'!$P288='Team List'!$A$18,'converted data'!L288,"")</f>
        <v/>
      </c>
      <c r="M293" t="str">
        <f>IF('converted data'!$P288='Team List'!$A$18,'converted data'!M288,"")</f>
        <v/>
      </c>
      <c r="N293" t="str">
        <f>IF('converted data'!$P288='Team List'!$A$18,'converted data'!N288,"")</f>
        <v/>
      </c>
      <c r="O293" t="str">
        <f>IF('converted data'!$P288='Team List'!$A$18,'converted data'!O288,"")</f>
        <v/>
      </c>
      <c r="P293" t="str">
        <f>IF('converted data'!$P288='Team List'!$A$18,'converted data'!P288,"")</f>
        <v/>
      </c>
      <c r="Q293" t="str">
        <f>IF('converted data'!$P288='Team List'!$A$18,'converted data'!Q288,"")</f>
        <v/>
      </c>
      <c r="R293" t="str">
        <f t="shared" si="6"/>
        <v/>
      </c>
    </row>
    <row r="294" spans="2:18">
      <c r="B294" t="str">
        <f>IF('converted data'!$P289='Team List'!$A$18,'converted data'!B289,"")</f>
        <v/>
      </c>
      <c r="C294" t="str">
        <f>IF('converted data'!$P289='Team List'!$A$18,'converted data'!C289,"")</f>
        <v/>
      </c>
      <c r="D294" t="str">
        <f>IF('converted data'!$P289='Team List'!$A$18,'converted data'!D289,"")</f>
        <v/>
      </c>
      <c r="E294" t="str">
        <f>IF('converted data'!$P289='Team List'!$A$18,'converted data'!E289,"")</f>
        <v/>
      </c>
      <c r="F294" t="str">
        <f>IF('converted data'!$P289='Team List'!$A$18,'converted data'!F289,"")</f>
        <v/>
      </c>
      <c r="G294" t="str">
        <f>IF('converted data'!$P289='Team List'!$A$18,'converted data'!G289,"")</f>
        <v/>
      </c>
      <c r="H294" t="str">
        <f>IF('converted data'!$P289='Team List'!$A$18,'converted data'!H289,"")</f>
        <v/>
      </c>
      <c r="I294" t="str">
        <f>IF('converted data'!$P289='Team List'!$A$18,'converted data'!I289,"")</f>
        <v/>
      </c>
      <c r="J294" t="str">
        <f>IF('converted data'!$P289='Team List'!$A$18,'converted data'!J289,"")</f>
        <v/>
      </c>
      <c r="K294" t="str">
        <f>IF('converted data'!$P289='Team List'!$A$18,'converted data'!K289,"")</f>
        <v/>
      </c>
      <c r="L294" t="str">
        <f>IF('converted data'!$P289='Team List'!$A$18,'converted data'!L289,"")</f>
        <v/>
      </c>
      <c r="M294" t="str">
        <f>IF('converted data'!$P289='Team List'!$A$18,'converted data'!M289,"")</f>
        <v/>
      </c>
      <c r="N294" t="str">
        <f>IF('converted data'!$P289='Team List'!$A$18,'converted data'!N289,"")</f>
        <v/>
      </c>
      <c r="O294" t="str">
        <f>IF('converted data'!$P289='Team List'!$A$18,'converted data'!O289,"")</f>
        <v/>
      </c>
      <c r="P294" t="str">
        <f>IF('converted data'!$P289='Team List'!$A$18,'converted data'!P289,"")</f>
        <v/>
      </c>
      <c r="Q294" t="str">
        <f>IF('converted data'!$P289='Team List'!$A$18,'converted data'!Q289,"")</f>
        <v/>
      </c>
      <c r="R294" t="str">
        <f t="shared" si="6"/>
        <v/>
      </c>
    </row>
    <row r="295" spans="2:18">
      <c r="B295" t="str">
        <f>IF('converted data'!$P290='Team List'!$A$18,'converted data'!B290,"")</f>
        <v/>
      </c>
      <c r="C295" t="str">
        <f>IF('converted data'!$P290='Team List'!$A$18,'converted data'!C290,"")</f>
        <v/>
      </c>
      <c r="D295" t="str">
        <f>IF('converted data'!$P290='Team List'!$A$18,'converted data'!D290,"")</f>
        <v/>
      </c>
      <c r="E295" t="str">
        <f>IF('converted data'!$P290='Team List'!$A$18,'converted data'!E290,"")</f>
        <v/>
      </c>
      <c r="F295" t="str">
        <f>IF('converted data'!$P290='Team List'!$A$18,'converted data'!F290,"")</f>
        <v/>
      </c>
      <c r="G295" t="str">
        <f>IF('converted data'!$P290='Team List'!$A$18,'converted data'!G290,"")</f>
        <v/>
      </c>
      <c r="H295" t="str">
        <f>IF('converted data'!$P290='Team List'!$A$18,'converted data'!H290,"")</f>
        <v/>
      </c>
      <c r="I295" t="str">
        <f>IF('converted data'!$P290='Team List'!$A$18,'converted data'!I290,"")</f>
        <v/>
      </c>
      <c r="J295" t="str">
        <f>IF('converted data'!$P290='Team List'!$A$18,'converted data'!J290,"")</f>
        <v/>
      </c>
      <c r="K295" t="str">
        <f>IF('converted data'!$P290='Team List'!$A$18,'converted data'!K290,"")</f>
        <v/>
      </c>
      <c r="L295" t="str">
        <f>IF('converted data'!$P290='Team List'!$A$18,'converted data'!L290,"")</f>
        <v/>
      </c>
      <c r="M295" t="str">
        <f>IF('converted data'!$P290='Team List'!$A$18,'converted data'!M290,"")</f>
        <v/>
      </c>
      <c r="N295" t="str">
        <f>IF('converted data'!$P290='Team List'!$A$18,'converted data'!N290,"")</f>
        <v/>
      </c>
      <c r="O295" t="str">
        <f>IF('converted data'!$P290='Team List'!$A$18,'converted data'!O290,"")</f>
        <v/>
      </c>
      <c r="P295" t="str">
        <f>IF('converted data'!$P290='Team List'!$A$18,'converted data'!P290,"")</f>
        <v/>
      </c>
      <c r="Q295" t="str">
        <f>IF('converted data'!$P290='Team List'!$A$18,'converted data'!Q290,"")</f>
        <v/>
      </c>
      <c r="R295" t="str">
        <f t="shared" si="6"/>
        <v/>
      </c>
    </row>
    <row r="296" spans="2:18">
      <c r="B296" t="str">
        <f>IF('converted data'!$P291='Team List'!$A$18,'converted data'!B291,"")</f>
        <v/>
      </c>
      <c r="C296" t="str">
        <f>IF('converted data'!$P291='Team List'!$A$18,'converted data'!C291,"")</f>
        <v/>
      </c>
      <c r="D296" t="str">
        <f>IF('converted data'!$P291='Team List'!$A$18,'converted data'!D291,"")</f>
        <v/>
      </c>
      <c r="E296" t="str">
        <f>IF('converted data'!$P291='Team List'!$A$18,'converted data'!E291,"")</f>
        <v/>
      </c>
      <c r="F296" t="str">
        <f>IF('converted data'!$P291='Team List'!$A$18,'converted data'!F291,"")</f>
        <v/>
      </c>
      <c r="G296" t="str">
        <f>IF('converted data'!$P291='Team List'!$A$18,'converted data'!G291,"")</f>
        <v/>
      </c>
      <c r="H296" t="str">
        <f>IF('converted data'!$P291='Team List'!$A$18,'converted data'!H291,"")</f>
        <v/>
      </c>
      <c r="I296" t="str">
        <f>IF('converted data'!$P291='Team List'!$A$18,'converted data'!I291,"")</f>
        <v/>
      </c>
      <c r="J296" t="str">
        <f>IF('converted data'!$P291='Team List'!$A$18,'converted data'!J291,"")</f>
        <v/>
      </c>
      <c r="K296" t="str">
        <f>IF('converted data'!$P291='Team List'!$A$18,'converted data'!K291,"")</f>
        <v/>
      </c>
      <c r="L296" t="str">
        <f>IF('converted data'!$P291='Team List'!$A$18,'converted data'!L291,"")</f>
        <v/>
      </c>
      <c r="M296" t="str">
        <f>IF('converted data'!$P291='Team List'!$A$18,'converted data'!M291,"")</f>
        <v/>
      </c>
      <c r="N296" t="str">
        <f>IF('converted data'!$P291='Team List'!$A$18,'converted data'!N291,"")</f>
        <v/>
      </c>
      <c r="O296" t="str">
        <f>IF('converted data'!$P291='Team List'!$A$18,'converted data'!O291,"")</f>
        <v/>
      </c>
      <c r="P296" t="str">
        <f>IF('converted data'!$P291='Team List'!$A$18,'converted data'!P291,"")</f>
        <v/>
      </c>
      <c r="Q296" t="str">
        <f>IF('converted data'!$P291='Team List'!$A$18,'converted data'!Q291,"")</f>
        <v/>
      </c>
      <c r="R296" t="str">
        <f t="shared" si="6"/>
        <v/>
      </c>
    </row>
    <row r="297" spans="2:18">
      <c r="B297" t="str">
        <f>IF('converted data'!$P292='Team List'!$A$18,'converted data'!B292,"")</f>
        <v/>
      </c>
      <c r="C297" t="str">
        <f>IF('converted data'!$P292='Team List'!$A$18,'converted data'!C292,"")</f>
        <v/>
      </c>
      <c r="D297" t="str">
        <f>IF('converted data'!$P292='Team List'!$A$18,'converted data'!D292,"")</f>
        <v/>
      </c>
      <c r="E297" t="str">
        <f>IF('converted data'!$P292='Team List'!$A$18,'converted data'!E292,"")</f>
        <v/>
      </c>
      <c r="F297" t="str">
        <f>IF('converted data'!$P292='Team List'!$A$18,'converted data'!F292,"")</f>
        <v/>
      </c>
      <c r="G297" t="str">
        <f>IF('converted data'!$P292='Team List'!$A$18,'converted data'!G292,"")</f>
        <v/>
      </c>
      <c r="H297" t="str">
        <f>IF('converted data'!$P292='Team List'!$A$18,'converted data'!H292,"")</f>
        <v/>
      </c>
      <c r="I297" t="str">
        <f>IF('converted data'!$P292='Team List'!$A$18,'converted data'!I292,"")</f>
        <v/>
      </c>
      <c r="J297" t="str">
        <f>IF('converted data'!$P292='Team List'!$A$18,'converted data'!J292,"")</f>
        <v/>
      </c>
      <c r="K297" t="str">
        <f>IF('converted data'!$P292='Team List'!$A$18,'converted data'!K292,"")</f>
        <v/>
      </c>
      <c r="L297" t="str">
        <f>IF('converted data'!$P292='Team List'!$A$18,'converted data'!L292,"")</f>
        <v/>
      </c>
      <c r="M297" t="str">
        <f>IF('converted data'!$P292='Team List'!$A$18,'converted data'!M292,"")</f>
        <v/>
      </c>
      <c r="N297" t="str">
        <f>IF('converted data'!$P292='Team List'!$A$18,'converted data'!N292,"")</f>
        <v/>
      </c>
      <c r="O297" t="str">
        <f>IF('converted data'!$P292='Team List'!$A$18,'converted data'!O292,"")</f>
        <v/>
      </c>
      <c r="P297" t="str">
        <f>IF('converted data'!$P292='Team List'!$A$18,'converted data'!P292,"")</f>
        <v/>
      </c>
      <c r="Q297" t="str">
        <f>IF('converted data'!$P292='Team List'!$A$18,'converted data'!Q292,"")</f>
        <v/>
      </c>
      <c r="R297" t="str">
        <f t="shared" si="6"/>
        <v/>
      </c>
    </row>
    <row r="298" spans="2:18">
      <c r="B298" t="str">
        <f>IF('converted data'!$P293='Team List'!$A$18,'converted data'!B293,"")</f>
        <v/>
      </c>
      <c r="C298" t="str">
        <f>IF('converted data'!$P293='Team List'!$A$18,'converted data'!C293,"")</f>
        <v/>
      </c>
      <c r="D298" t="str">
        <f>IF('converted data'!$P293='Team List'!$A$18,'converted data'!D293,"")</f>
        <v/>
      </c>
      <c r="E298" t="str">
        <f>IF('converted data'!$P293='Team List'!$A$18,'converted data'!E293,"")</f>
        <v/>
      </c>
      <c r="F298" t="str">
        <f>IF('converted data'!$P293='Team List'!$A$18,'converted data'!F293,"")</f>
        <v/>
      </c>
      <c r="G298" t="str">
        <f>IF('converted data'!$P293='Team List'!$A$18,'converted data'!G293,"")</f>
        <v/>
      </c>
      <c r="H298" t="str">
        <f>IF('converted data'!$P293='Team List'!$A$18,'converted data'!H293,"")</f>
        <v/>
      </c>
      <c r="I298" t="str">
        <f>IF('converted data'!$P293='Team List'!$A$18,'converted data'!I293,"")</f>
        <v/>
      </c>
      <c r="J298" t="str">
        <f>IF('converted data'!$P293='Team List'!$A$18,'converted data'!J293,"")</f>
        <v/>
      </c>
      <c r="K298" t="str">
        <f>IF('converted data'!$P293='Team List'!$A$18,'converted data'!K293,"")</f>
        <v/>
      </c>
      <c r="L298" t="str">
        <f>IF('converted data'!$P293='Team List'!$A$18,'converted data'!L293,"")</f>
        <v/>
      </c>
      <c r="M298" t="str">
        <f>IF('converted data'!$P293='Team List'!$A$18,'converted data'!M293,"")</f>
        <v/>
      </c>
      <c r="N298" t="str">
        <f>IF('converted data'!$P293='Team List'!$A$18,'converted data'!N293,"")</f>
        <v/>
      </c>
      <c r="O298" t="str">
        <f>IF('converted data'!$P293='Team List'!$A$18,'converted data'!O293,"")</f>
        <v/>
      </c>
      <c r="P298" t="str">
        <f>IF('converted data'!$P293='Team List'!$A$18,'converted data'!P293,"")</f>
        <v/>
      </c>
      <c r="Q298" t="str">
        <f>IF('converted data'!$P293='Team List'!$A$18,'converted data'!Q293,"")</f>
        <v/>
      </c>
      <c r="R298" t="str">
        <f t="shared" si="6"/>
        <v/>
      </c>
    </row>
    <row r="299" spans="2:18">
      <c r="B299" t="str">
        <f>IF('converted data'!$P294='Team List'!$A$18,'converted data'!B294,"")</f>
        <v/>
      </c>
      <c r="C299" t="str">
        <f>IF('converted data'!$P294='Team List'!$A$18,'converted data'!C294,"")</f>
        <v/>
      </c>
      <c r="D299" t="str">
        <f>IF('converted data'!$P294='Team List'!$A$18,'converted data'!D294,"")</f>
        <v/>
      </c>
      <c r="E299" t="str">
        <f>IF('converted data'!$P294='Team List'!$A$18,'converted data'!E294,"")</f>
        <v/>
      </c>
      <c r="F299" t="str">
        <f>IF('converted data'!$P294='Team List'!$A$18,'converted data'!F294,"")</f>
        <v/>
      </c>
      <c r="G299" t="str">
        <f>IF('converted data'!$P294='Team List'!$A$18,'converted data'!G294,"")</f>
        <v/>
      </c>
      <c r="H299" t="str">
        <f>IF('converted data'!$P294='Team List'!$A$18,'converted data'!H294,"")</f>
        <v/>
      </c>
      <c r="I299" t="str">
        <f>IF('converted data'!$P294='Team List'!$A$18,'converted data'!I294,"")</f>
        <v/>
      </c>
      <c r="J299" t="str">
        <f>IF('converted data'!$P294='Team List'!$A$18,'converted data'!J294,"")</f>
        <v/>
      </c>
      <c r="K299" t="str">
        <f>IF('converted data'!$P294='Team List'!$A$18,'converted data'!K294,"")</f>
        <v/>
      </c>
      <c r="L299" t="str">
        <f>IF('converted data'!$P294='Team List'!$A$18,'converted data'!L294,"")</f>
        <v/>
      </c>
      <c r="M299" t="str">
        <f>IF('converted data'!$P294='Team List'!$A$18,'converted data'!M294,"")</f>
        <v/>
      </c>
      <c r="N299" t="str">
        <f>IF('converted data'!$P294='Team List'!$A$18,'converted data'!N294,"")</f>
        <v/>
      </c>
      <c r="O299" t="str">
        <f>IF('converted data'!$P294='Team List'!$A$18,'converted data'!O294,"")</f>
        <v/>
      </c>
      <c r="P299" t="str">
        <f>IF('converted data'!$P294='Team List'!$A$18,'converted data'!P294,"")</f>
        <v/>
      </c>
      <c r="Q299" t="str">
        <f>IF('converted data'!$P294='Team List'!$A$18,'converted data'!Q294,"")</f>
        <v/>
      </c>
      <c r="R299" t="str">
        <f t="shared" si="6"/>
        <v/>
      </c>
    </row>
    <row r="300" spans="2:18">
      <c r="B300" t="str">
        <f>IF('converted data'!$P295='Team List'!$A$18,'converted data'!B295,"")</f>
        <v/>
      </c>
      <c r="C300" t="str">
        <f>IF('converted data'!$P295='Team List'!$A$18,'converted data'!C295,"")</f>
        <v/>
      </c>
      <c r="D300" t="str">
        <f>IF('converted data'!$P295='Team List'!$A$18,'converted data'!D295,"")</f>
        <v/>
      </c>
      <c r="E300" t="str">
        <f>IF('converted data'!$P295='Team List'!$A$18,'converted data'!E295,"")</f>
        <v/>
      </c>
      <c r="F300" t="str">
        <f>IF('converted data'!$P295='Team List'!$A$18,'converted data'!F295,"")</f>
        <v/>
      </c>
      <c r="G300" t="str">
        <f>IF('converted data'!$P295='Team List'!$A$18,'converted data'!G295,"")</f>
        <v/>
      </c>
      <c r="H300" t="str">
        <f>IF('converted data'!$P295='Team List'!$A$18,'converted data'!H295,"")</f>
        <v/>
      </c>
      <c r="I300" t="str">
        <f>IF('converted data'!$P295='Team List'!$A$18,'converted data'!I295,"")</f>
        <v/>
      </c>
      <c r="J300" t="str">
        <f>IF('converted data'!$P295='Team List'!$A$18,'converted data'!J295,"")</f>
        <v/>
      </c>
      <c r="K300" t="str">
        <f>IF('converted data'!$P295='Team List'!$A$18,'converted data'!K295,"")</f>
        <v/>
      </c>
      <c r="L300" t="str">
        <f>IF('converted data'!$P295='Team List'!$A$18,'converted data'!L295,"")</f>
        <v/>
      </c>
      <c r="M300" t="str">
        <f>IF('converted data'!$P295='Team List'!$A$18,'converted data'!M295,"")</f>
        <v/>
      </c>
      <c r="N300" t="str">
        <f>IF('converted data'!$P295='Team List'!$A$18,'converted data'!N295,"")</f>
        <v/>
      </c>
      <c r="O300" t="str">
        <f>IF('converted data'!$P295='Team List'!$A$18,'converted data'!O295,"")</f>
        <v/>
      </c>
      <c r="P300" t="str">
        <f>IF('converted data'!$P295='Team List'!$A$18,'converted data'!P295,"")</f>
        <v/>
      </c>
      <c r="Q300" t="str">
        <f>IF('converted data'!$P295='Team List'!$A$18,'converted data'!Q295,"")</f>
        <v/>
      </c>
      <c r="R300" t="str">
        <f t="shared" si="6"/>
        <v/>
      </c>
    </row>
    <row r="301" spans="2:18">
      <c r="B301" t="str">
        <f>IF('converted data'!$P296='Team List'!$A$18,'converted data'!B296,"")</f>
        <v/>
      </c>
      <c r="C301" t="str">
        <f>IF('converted data'!$P296='Team List'!$A$18,'converted data'!C296,"")</f>
        <v/>
      </c>
      <c r="D301" t="str">
        <f>IF('converted data'!$P296='Team List'!$A$18,'converted data'!D296,"")</f>
        <v/>
      </c>
      <c r="E301" t="str">
        <f>IF('converted data'!$P296='Team List'!$A$18,'converted data'!E296,"")</f>
        <v/>
      </c>
      <c r="F301" t="str">
        <f>IF('converted data'!$P296='Team List'!$A$18,'converted data'!F296,"")</f>
        <v/>
      </c>
      <c r="G301" t="str">
        <f>IF('converted data'!$P296='Team List'!$A$18,'converted data'!G296,"")</f>
        <v/>
      </c>
      <c r="H301" t="str">
        <f>IF('converted data'!$P296='Team List'!$A$18,'converted data'!H296,"")</f>
        <v/>
      </c>
      <c r="I301" t="str">
        <f>IF('converted data'!$P296='Team List'!$A$18,'converted data'!I296,"")</f>
        <v/>
      </c>
      <c r="J301" t="str">
        <f>IF('converted data'!$P296='Team List'!$A$18,'converted data'!J296,"")</f>
        <v/>
      </c>
      <c r="K301" t="str">
        <f>IF('converted data'!$P296='Team List'!$A$18,'converted data'!K296,"")</f>
        <v/>
      </c>
      <c r="L301" t="str">
        <f>IF('converted data'!$P296='Team List'!$A$18,'converted data'!L296,"")</f>
        <v/>
      </c>
      <c r="M301" t="str">
        <f>IF('converted data'!$P296='Team List'!$A$18,'converted data'!M296,"")</f>
        <v/>
      </c>
      <c r="N301" t="str">
        <f>IF('converted data'!$P296='Team List'!$A$18,'converted data'!N296,"")</f>
        <v/>
      </c>
      <c r="O301" t="str">
        <f>IF('converted data'!$P296='Team List'!$A$18,'converted data'!O296,"")</f>
        <v/>
      </c>
      <c r="P301" t="str">
        <f>IF('converted data'!$P296='Team List'!$A$18,'converted data'!P296,"")</f>
        <v/>
      </c>
      <c r="Q301" t="str">
        <f>IF('converted data'!$P296='Team List'!$A$18,'converted data'!Q296,"")</f>
        <v/>
      </c>
      <c r="R301" t="str">
        <f t="shared" si="6"/>
        <v/>
      </c>
    </row>
    <row r="302" spans="2:18">
      <c r="B302" t="str">
        <f>IF('converted data'!$P297='Team List'!$A$18,'converted data'!B297,"")</f>
        <v/>
      </c>
      <c r="C302" t="str">
        <f>IF('converted data'!$P297='Team List'!$A$18,'converted data'!C297,"")</f>
        <v/>
      </c>
      <c r="D302" t="str">
        <f>IF('converted data'!$P297='Team List'!$A$18,'converted data'!D297,"")</f>
        <v/>
      </c>
      <c r="E302" t="str">
        <f>IF('converted data'!$P297='Team List'!$A$18,'converted data'!E297,"")</f>
        <v/>
      </c>
      <c r="F302" t="str">
        <f>IF('converted data'!$P297='Team List'!$A$18,'converted data'!F297,"")</f>
        <v/>
      </c>
      <c r="G302" t="str">
        <f>IF('converted data'!$P297='Team List'!$A$18,'converted data'!G297,"")</f>
        <v/>
      </c>
      <c r="H302" t="str">
        <f>IF('converted data'!$P297='Team List'!$A$18,'converted data'!H297,"")</f>
        <v/>
      </c>
      <c r="I302" t="str">
        <f>IF('converted data'!$P297='Team List'!$A$18,'converted data'!I297,"")</f>
        <v/>
      </c>
      <c r="J302" t="str">
        <f>IF('converted data'!$P297='Team List'!$A$18,'converted data'!J297,"")</f>
        <v/>
      </c>
      <c r="K302" t="str">
        <f>IF('converted data'!$P297='Team List'!$A$18,'converted data'!K297,"")</f>
        <v/>
      </c>
      <c r="L302" t="str">
        <f>IF('converted data'!$P297='Team List'!$A$18,'converted data'!L297,"")</f>
        <v/>
      </c>
      <c r="M302" t="str">
        <f>IF('converted data'!$P297='Team List'!$A$18,'converted data'!M297,"")</f>
        <v/>
      </c>
      <c r="N302" t="str">
        <f>IF('converted data'!$P297='Team List'!$A$18,'converted data'!N297,"")</f>
        <v/>
      </c>
      <c r="O302" t="str">
        <f>IF('converted data'!$P297='Team List'!$A$18,'converted data'!O297,"")</f>
        <v/>
      </c>
      <c r="P302" t="str">
        <f>IF('converted data'!$P297='Team List'!$A$18,'converted data'!P297,"")</f>
        <v/>
      </c>
      <c r="Q302" t="str">
        <f>IF('converted data'!$P297='Team List'!$A$18,'converted data'!Q297,"")</f>
        <v/>
      </c>
      <c r="R302" t="str">
        <f t="shared" si="6"/>
        <v/>
      </c>
    </row>
    <row r="303" spans="2:18">
      <c r="B303" t="str">
        <f>IF('converted data'!$P298='Team List'!$A$18,'converted data'!B298,"")</f>
        <v/>
      </c>
      <c r="C303" t="str">
        <f>IF('converted data'!$P298='Team List'!$A$18,'converted data'!C298,"")</f>
        <v/>
      </c>
      <c r="D303" t="str">
        <f>IF('converted data'!$P298='Team List'!$A$18,'converted data'!D298,"")</f>
        <v/>
      </c>
      <c r="E303" t="str">
        <f>IF('converted data'!$P298='Team List'!$A$18,'converted data'!E298,"")</f>
        <v/>
      </c>
      <c r="F303" t="str">
        <f>IF('converted data'!$P298='Team List'!$A$18,'converted data'!F298,"")</f>
        <v/>
      </c>
      <c r="G303" t="str">
        <f>IF('converted data'!$P298='Team List'!$A$18,'converted data'!G298,"")</f>
        <v/>
      </c>
      <c r="H303" t="str">
        <f>IF('converted data'!$P298='Team List'!$A$18,'converted data'!H298,"")</f>
        <v/>
      </c>
      <c r="I303" t="str">
        <f>IF('converted data'!$P298='Team List'!$A$18,'converted data'!I298,"")</f>
        <v/>
      </c>
      <c r="J303" t="str">
        <f>IF('converted data'!$P298='Team List'!$A$18,'converted data'!J298,"")</f>
        <v/>
      </c>
      <c r="K303" t="str">
        <f>IF('converted data'!$P298='Team List'!$A$18,'converted data'!K298,"")</f>
        <v/>
      </c>
      <c r="L303" t="str">
        <f>IF('converted data'!$P298='Team List'!$A$18,'converted data'!L298,"")</f>
        <v/>
      </c>
      <c r="M303" t="str">
        <f>IF('converted data'!$P298='Team List'!$A$18,'converted data'!M298,"")</f>
        <v/>
      </c>
      <c r="N303" t="str">
        <f>IF('converted data'!$P298='Team List'!$A$18,'converted data'!N298,"")</f>
        <v/>
      </c>
      <c r="O303" t="str">
        <f>IF('converted data'!$P298='Team List'!$A$18,'converted data'!O298,"")</f>
        <v/>
      </c>
      <c r="P303" t="str">
        <f>IF('converted data'!$P298='Team List'!$A$18,'converted data'!P298,"")</f>
        <v/>
      </c>
      <c r="Q303" t="str">
        <f>IF('converted data'!$P298='Team List'!$A$18,'converted data'!Q298,"")</f>
        <v/>
      </c>
      <c r="R303" t="str">
        <f t="shared" si="6"/>
        <v/>
      </c>
    </row>
    <row r="304" spans="2:18">
      <c r="B304" t="str">
        <f>IF('converted data'!$P299='Team List'!$A$18,'converted data'!B299,"")</f>
        <v/>
      </c>
      <c r="C304" t="str">
        <f>IF('converted data'!$P299='Team List'!$A$18,'converted data'!C299,"")</f>
        <v/>
      </c>
      <c r="D304" t="str">
        <f>IF('converted data'!$P299='Team List'!$A$18,'converted data'!D299,"")</f>
        <v/>
      </c>
      <c r="E304" t="str">
        <f>IF('converted data'!$P299='Team List'!$A$18,'converted data'!E299,"")</f>
        <v/>
      </c>
      <c r="F304" t="str">
        <f>IF('converted data'!$P299='Team List'!$A$18,'converted data'!F299,"")</f>
        <v/>
      </c>
      <c r="G304" t="str">
        <f>IF('converted data'!$P299='Team List'!$A$18,'converted data'!G299,"")</f>
        <v/>
      </c>
      <c r="H304" t="str">
        <f>IF('converted data'!$P299='Team List'!$A$18,'converted data'!H299,"")</f>
        <v/>
      </c>
      <c r="I304" t="str">
        <f>IF('converted data'!$P299='Team List'!$A$18,'converted data'!I299,"")</f>
        <v/>
      </c>
      <c r="J304" t="str">
        <f>IF('converted data'!$P299='Team List'!$A$18,'converted data'!J299,"")</f>
        <v/>
      </c>
      <c r="K304" t="str">
        <f>IF('converted data'!$P299='Team List'!$A$18,'converted data'!K299,"")</f>
        <v/>
      </c>
      <c r="L304" t="str">
        <f>IF('converted data'!$P299='Team List'!$A$18,'converted data'!L299,"")</f>
        <v/>
      </c>
      <c r="M304" t="str">
        <f>IF('converted data'!$P299='Team List'!$A$18,'converted data'!M299,"")</f>
        <v/>
      </c>
      <c r="N304" t="str">
        <f>IF('converted data'!$P299='Team List'!$A$18,'converted data'!N299,"")</f>
        <v/>
      </c>
      <c r="O304" t="str">
        <f>IF('converted data'!$P299='Team List'!$A$18,'converted data'!O299,"")</f>
        <v/>
      </c>
      <c r="P304" t="str">
        <f>IF('converted data'!$P299='Team List'!$A$18,'converted data'!P299,"")</f>
        <v/>
      </c>
      <c r="Q304" t="str">
        <f>IF('converted data'!$P299='Team List'!$A$18,'converted data'!Q299,"")</f>
        <v/>
      </c>
      <c r="R304" t="str">
        <f t="shared" si="6"/>
        <v/>
      </c>
    </row>
    <row r="305" spans="2:18">
      <c r="B305" t="str">
        <f>IF('converted data'!$P300='Team List'!$A$18,'converted data'!B300,"")</f>
        <v/>
      </c>
      <c r="C305" t="str">
        <f>IF('converted data'!$P300='Team List'!$A$18,'converted data'!C300,"")</f>
        <v/>
      </c>
      <c r="D305" t="str">
        <f>IF('converted data'!$P300='Team List'!$A$18,'converted data'!D300,"")</f>
        <v/>
      </c>
      <c r="E305" t="str">
        <f>IF('converted data'!$P300='Team List'!$A$18,'converted data'!E300,"")</f>
        <v/>
      </c>
      <c r="F305" t="str">
        <f>IF('converted data'!$P300='Team List'!$A$18,'converted data'!F300,"")</f>
        <v/>
      </c>
      <c r="G305" t="str">
        <f>IF('converted data'!$P300='Team List'!$A$18,'converted data'!G300,"")</f>
        <v/>
      </c>
      <c r="H305" t="str">
        <f>IF('converted data'!$P300='Team List'!$A$18,'converted data'!H300,"")</f>
        <v/>
      </c>
      <c r="I305" t="str">
        <f>IF('converted data'!$P300='Team List'!$A$18,'converted data'!I300,"")</f>
        <v/>
      </c>
      <c r="J305" t="str">
        <f>IF('converted data'!$P300='Team List'!$A$18,'converted data'!J300,"")</f>
        <v/>
      </c>
      <c r="K305" t="str">
        <f>IF('converted data'!$P300='Team List'!$A$18,'converted data'!K300,"")</f>
        <v/>
      </c>
      <c r="L305" t="str">
        <f>IF('converted data'!$P300='Team List'!$A$18,'converted data'!L300,"")</f>
        <v/>
      </c>
      <c r="M305" t="str">
        <f>IF('converted data'!$P300='Team List'!$A$18,'converted data'!M300,"")</f>
        <v/>
      </c>
      <c r="N305" t="str">
        <f>IF('converted data'!$P300='Team List'!$A$18,'converted data'!N300,"")</f>
        <v/>
      </c>
      <c r="O305" t="str">
        <f>IF('converted data'!$P300='Team List'!$A$18,'converted data'!O300,"")</f>
        <v/>
      </c>
      <c r="P305" t="str">
        <f>IF('converted data'!$P300='Team List'!$A$18,'converted data'!P300,"")</f>
        <v/>
      </c>
      <c r="Q305" t="str">
        <f>IF('converted data'!$P300='Team List'!$A$18,'converted data'!Q300,"")</f>
        <v/>
      </c>
      <c r="R305" t="str">
        <f t="shared" si="6"/>
        <v/>
      </c>
    </row>
    <row r="306" spans="2:18">
      <c r="B306" t="str">
        <f>IF('converted data'!$P301='Team List'!$A$18,'converted data'!B301,"")</f>
        <v/>
      </c>
      <c r="C306" t="str">
        <f>IF('converted data'!$P301='Team List'!$A$18,'converted data'!C301,"")</f>
        <v/>
      </c>
      <c r="D306" t="str">
        <f>IF('converted data'!$P301='Team List'!$A$18,'converted data'!D301,"")</f>
        <v/>
      </c>
      <c r="E306" t="str">
        <f>IF('converted data'!$P301='Team List'!$A$18,'converted data'!E301,"")</f>
        <v/>
      </c>
      <c r="F306" t="str">
        <f>IF('converted data'!$P301='Team List'!$A$18,'converted data'!F301,"")</f>
        <v/>
      </c>
      <c r="G306" t="str">
        <f>IF('converted data'!$P301='Team List'!$A$18,'converted data'!G301,"")</f>
        <v/>
      </c>
      <c r="H306" t="str">
        <f>IF('converted data'!$P301='Team List'!$A$18,'converted data'!H301,"")</f>
        <v/>
      </c>
      <c r="I306" t="str">
        <f>IF('converted data'!$P301='Team List'!$A$18,'converted data'!I301,"")</f>
        <v/>
      </c>
      <c r="J306" t="str">
        <f>IF('converted data'!$P301='Team List'!$A$18,'converted data'!J301,"")</f>
        <v/>
      </c>
      <c r="K306" t="str">
        <f>IF('converted data'!$P301='Team List'!$A$18,'converted data'!K301,"")</f>
        <v/>
      </c>
      <c r="L306" t="str">
        <f>IF('converted data'!$P301='Team List'!$A$18,'converted data'!L301,"")</f>
        <v/>
      </c>
      <c r="M306" t="str">
        <f>IF('converted data'!$P301='Team List'!$A$18,'converted data'!M301,"")</f>
        <v/>
      </c>
      <c r="N306" t="str">
        <f>IF('converted data'!$P301='Team List'!$A$18,'converted data'!N301,"")</f>
        <v/>
      </c>
      <c r="O306" t="str">
        <f>IF('converted data'!$P301='Team List'!$A$18,'converted data'!O301,"")</f>
        <v/>
      </c>
      <c r="P306" t="str">
        <f>IF('converted data'!$P301='Team List'!$A$18,'converted data'!P301,"")</f>
        <v/>
      </c>
      <c r="Q306" t="str">
        <f>IF('converted data'!$P301='Team List'!$A$18,'converted data'!Q301,"")</f>
        <v/>
      </c>
      <c r="R306" t="str">
        <f t="shared" si="6"/>
        <v/>
      </c>
    </row>
    <row r="307" spans="2:18">
      <c r="B307" t="str">
        <f>IF('converted data'!$P302='Team List'!$A$18,'converted data'!B302,"")</f>
        <v/>
      </c>
      <c r="C307" t="str">
        <f>IF('converted data'!$P302='Team List'!$A$18,'converted data'!C302,"")</f>
        <v/>
      </c>
      <c r="D307" t="str">
        <f>IF('converted data'!$P302='Team List'!$A$18,'converted data'!D302,"")</f>
        <v/>
      </c>
      <c r="E307" t="str">
        <f>IF('converted data'!$P302='Team List'!$A$18,'converted data'!E302,"")</f>
        <v/>
      </c>
      <c r="F307" t="str">
        <f>IF('converted data'!$P302='Team List'!$A$18,'converted data'!F302,"")</f>
        <v/>
      </c>
      <c r="G307" t="str">
        <f>IF('converted data'!$P302='Team List'!$A$18,'converted data'!G302,"")</f>
        <v/>
      </c>
      <c r="H307" t="str">
        <f>IF('converted data'!$P302='Team List'!$A$18,'converted data'!H302,"")</f>
        <v/>
      </c>
      <c r="I307" t="str">
        <f>IF('converted data'!$P302='Team List'!$A$18,'converted data'!I302,"")</f>
        <v/>
      </c>
      <c r="J307" t="str">
        <f>IF('converted data'!$P302='Team List'!$A$18,'converted data'!J302,"")</f>
        <v/>
      </c>
      <c r="K307" t="str">
        <f>IF('converted data'!$P302='Team List'!$A$18,'converted data'!K302,"")</f>
        <v/>
      </c>
      <c r="L307" t="str">
        <f>IF('converted data'!$P302='Team List'!$A$18,'converted data'!L302,"")</f>
        <v/>
      </c>
      <c r="M307" t="str">
        <f>IF('converted data'!$P302='Team List'!$A$18,'converted data'!M302,"")</f>
        <v/>
      </c>
      <c r="N307" t="str">
        <f>IF('converted data'!$P302='Team List'!$A$18,'converted data'!N302,"")</f>
        <v/>
      </c>
      <c r="O307" t="str">
        <f>IF('converted data'!$P302='Team List'!$A$18,'converted data'!O302,"")</f>
        <v/>
      </c>
      <c r="P307" t="str">
        <f>IF('converted data'!$P302='Team List'!$A$18,'converted data'!P302,"")</f>
        <v/>
      </c>
      <c r="Q307" t="str">
        <f>IF('converted data'!$P302='Team List'!$A$18,'converted data'!Q302,"")</f>
        <v/>
      </c>
      <c r="R307" t="str">
        <f t="shared" si="6"/>
        <v/>
      </c>
    </row>
    <row r="308" spans="2:18">
      <c r="B308" t="str">
        <f>IF('converted data'!$P303='Team List'!$A$18,'converted data'!B303,"")</f>
        <v/>
      </c>
      <c r="C308" t="str">
        <f>IF('converted data'!$P303='Team List'!$A$18,'converted data'!C303,"")</f>
        <v/>
      </c>
      <c r="D308" t="str">
        <f>IF('converted data'!$P303='Team List'!$A$18,'converted data'!D303,"")</f>
        <v/>
      </c>
      <c r="E308" t="str">
        <f>IF('converted data'!$P303='Team List'!$A$18,'converted data'!E303,"")</f>
        <v/>
      </c>
      <c r="F308" t="str">
        <f>IF('converted data'!$P303='Team List'!$A$18,'converted data'!F303,"")</f>
        <v/>
      </c>
      <c r="G308" t="str">
        <f>IF('converted data'!$P303='Team List'!$A$18,'converted data'!G303,"")</f>
        <v/>
      </c>
      <c r="H308" t="str">
        <f>IF('converted data'!$P303='Team List'!$A$18,'converted data'!H303,"")</f>
        <v/>
      </c>
      <c r="I308" t="str">
        <f>IF('converted data'!$P303='Team List'!$A$18,'converted data'!I303,"")</f>
        <v/>
      </c>
      <c r="J308" t="str">
        <f>IF('converted data'!$P303='Team List'!$A$18,'converted data'!J303,"")</f>
        <v/>
      </c>
      <c r="K308" t="str">
        <f>IF('converted data'!$P303='Team List'!$A$18,'converted data'!K303,"")</f>
        <v/>
      </c>
      <c r="L308" t="str">
        <f>IF('converted data'!$P303='Team List'!$A$18,'converted data'!L303,"")</f>
        <v/>
      </c>
      <c r="M308" t="str">
        <f>IF('converted data'!$P303='Team List'!$A$18,'converted data'!M303,"")</f>
        <v/>
      </c>
      <c r="N308" t="str">
        <f>IF('converted data'!$P303='Team List'!$A$18,'converted data'!N303,"")</f>
        <v/>
      </c>
      <c r="O308" t="str">
        <f>IF('converted data'!$P303='Team List'!$A$18,'converted data'!O303,"")</f>
        <v/>
      </c>
      <c r="P308" t="str">
        <f>IF('converted data'!$P303='Team List'!$A$18,'converted data'!P303,"")</f>
        <v/>
      </c>
      <c r="Q308" t="str">
        <f>IF('converted data'!$P303='Team List'!$A$18,'converted data'!Q303,"")</f>
        <v/>
      </c>
      <c r="R308" t="str">
        <f t="shared" si="6"/>
        <v/>
      </c>
    </row>
    <row r="309" spans="2:18">
      <c r="B309" t="str">
        <f>IF('converted data'!$P304='Team List'!$A$18,'converted data'!B304,"")</f>
        <v/>
      </c>
      <c r="C309" t="str">
        <f>IF('converted data'!$P304='Team List'!$A$18,'converted data'!C304,"")</f>
        <v/>
      </c>
      <c r="D309" t="str">
        <f>IF('converted data'!$P304='Team List'!$A$18,'converted data'!D304,"")</f>
        <v/>
      </c>
      <c r="E309" t="str">
        <f>IF('converted data'!$P304='Team List'!$A$18,'converted data'!E304,"")</f>
        <v/>
      </c>
      <c r="F309" t="str">
        <f>IF('converted data'!$P304='Team List'!$A$18,'converted data'!F304,"")</f>
        <v/>
      </c>
      <c r="G309" t="str">
        <f>IF('converted data'!$P304='Team List'!$A$18,'converted data'!G304,"")</f>
        <v/>
      </c>
      <c r="H309" t="str">
        <f>IF('converted data'!$P304='Team List'!$A$18,'converted data'!H304,"")</f>
        <v/>
      </c>
      <c r="I309" t="str">
        <f>IF('converted data'!$P304='Team List'!$A$18,'converted data'!I304,"")</f>
        <v/>
      </c>
      <c r="J309" t="str">
        <f>IF('converted data'!$P304='Team List'!$A$18,'converted data'!J304,"")</f>
        <v/>
      </c>
      <c r="K309" t="str">
        <f>IF('converted data'!$P304='Team List'!$A$18,'converted data'!K304,"")</f>
        <v/>
      </c>
      <c r="L309" t="str">
        <f>IF('converted data'!$P304='Team List'!$A$18,'converted data'!L304,"")</f>
        <v/>
      </c>
      <c r="M309" t="str">
        <f>IF('converted data'!$P304='Team List'!$A$18,'converted data'!M304,"")</f>
        <v/>
      </c>
      <c r="N309" t="str">
        <f>IF('converted data'!$P304='Team List'!$A$18,'converted data'!N304,"")</f>
        <v/>
      </c>
      <c r="O309" t="str">
        <f>IF('converted data'!$P304='Team List'!$A$18,'converted data'!O304,"")</f>
        <v/>
      </c>
      <c r="P309" t="str">
        <f>IF('converted data'!$P304='Team List'!$A$18,'converted data'!P304,"")</f>
        <v/>
      </c>
      <c r="Q309" t="str">
        <f>IF('converted data'!$P304='Team List'!$A$18,'converted data'!Q304,"")</f>
        <v/>
      </c>
      <c r="R309" t="str">
        <f t="shared" si="6"/>
        <v/>
      </c>
    </row>
    <row r="310" spans="2:18">
      <c r="B310" t="str">
        <f>IF('converted data'!$P305='Team List'!$A$18,'converted data'!B305,"")</f>
        <v/>
      </c>
      <c r="C310" t="str">
        <f>IF('converted data'!$P305='Team List'!$A$18,'converted data'!C305,"")</f>
        <v/>
      </c>
      <c r="D310" t="str">
        <f>IF('converted data'!$P305='Team List'!$A$18,'converted data'!D305,"")</f>
        <v/>
      </c>
      <c r="E310" t="str">
        <f>IF('converted data'!$P305='Team List'!$A$18,'converted data'!E305,"")</f>
        <v/>
      </c>
      <c r="F310" t="str">
        <f>IF('converted data'!$P305='Team List'!$A$18,'converted data'!F305,"")</f>
        <v/>
      </c>
      <c r="G310" t="str">
        <f>IF('converted data'!$P305='Team List'!$A$18,'converted data'!G305,"")</f>
        <v/>
      </c>
      <c r="H310" t="str">
        <f>IF('converted data'!$P305='Team List'!$A$18,'converted data'!H305,"")</f>
        <v/>
      </c>
      <c r="I310" t="str">
        <f>IF('converted data'!$P305='Team List'!$A$18,'converted data'!I305,"")</f>
        <v/>
      </c>
      <c r="J310" t="str">
        <f>IF('converted data'!$P305='Team List'!$A$18,'converted data'!J305,"")</f>
        <v/>
      </c>
      <c r="K310" t="str">
        <f>IF('converted data'!$P305='Team List'!$A$18,'converted data'!K305,"")</f>
        <v/>
      </c>
      <c r="L310" t="str">
        <f>IF('converted data'!$P305='Team List'!$A$18,'converted data'!L305,"")</f>
        <v/>
      </c>
      <c r="M310" t="str">
        <f>IF('converted data'!$P305='Team List'!$A$18,'converted data'!M305,"")</f>
        <v/>
      </c>
      <c r="N310" t="str">
        <f>IF('converted data'!$P305='Team List'!$A$18,'converted data'!N305,"")</f>
        <v/>
      </c>
      <c r="O310" t="str">
        <f>IF('converted data'!$P305='Team List'!$A$18,'converted data'!O305,"")</f>
        <v/>
      </c>
      <c r="P310" t="str">
        <f>IF('converted data'!$P305='Team List'!$A$18,'converted data'!P305,"")</f>
        <v/>
      </c>
      <c r="Q310" t="str">
        <f>IF('converted data'!$P305='Team List'!$A$18,'converted data'!Q305,"")</f>
        <v/>
      </c>
      <c r="R310" t="str">
        <f t="shared" si="6"/>
        <v/>
      </c>
    </row>
    <row r="311" spans="2:18">
      <c r="B311" t="str">
        <f>IF('converted data'!$P306='Team List'!$A$18,'converted data'!B306,"")</f>
        <v/>
      </c>
      <c r="C311" t="str">
        <f>IF('converted data'!$P306='Team List'!$A$18,'converted data'!C306,"")</f>
        <v/>
      </c>
      <c r="D311" t="str">
        <f>IF('converted data'!$P306='Team List'!$A$18,'converted data'!D306,"")</f>
        <v/>
      </c>
      <c r="E311" t="str">
        <f>IF('converted data'!$P306='Team List'!$A$18,'converted data'!E306,"")</f>
        <v/>
      </c>
      <c r="F311" t="str">
        <f>IF('converted data'!$P306='Team List'!$A$18,'converted data'!F306,"")</f>
        <v/>
      </c>
      <c r="G311" t="str">
        <f>IF('converted data'!$P306='Team List'!$A$18,'converted data'!G306,"")</f>
        <v/>
      </c>
      <c r="H311" t="str">
        <f>IF('converted data'!$P306='Team List'!$A$18,'converted data'!H306,"")</f>
        <v/>
      </c>
      <c r="I311" t="str">
        <f>IF('converted data'!$P306='Team List'!$A$18,'converted data'!I306,"")</f>
        <v/>
      </c>
      <c r="J311" t="str">
        <f>IF('converted data'!$P306='Team List'!$A$18,'converted data'!J306,"")</f>
        <v/>
      </c>
      <c r="K311" t="str">
        <f>IF('converted data'!$P306='Team List'!$A$18,'converted data'!K306,"")</f>
        <v/>
      </c>
      <c r="L311" t="str">
        <f>IF('converted data'!$P306='Team List'!$A$18,'converted data'!L306,"")</f>
        <v/>
      </c>
      <c r="M311" t="str">
        <f>IF('converted data'!$P306='Team List'!$A$18,'converted data'!M306,"")</f>
        <v/>
      </c>
      <c r="N311" t="str">
        <f>IF('converted data'!$P306='Team List'!$A$18,'converted data'!N306,"")</f>
        <v/>
      </c>
      <c r="O311" t="str">
        <f>IF('converted data'!$P306='Team List'!$A$18,'converted data'!O306,"")</f>
        <v/>
      </c>
      <c r="P311" t="str">
        <f>IF('converted data'!$P306='Team List'!$A$18,'converted data'!P306,"")</f>
        <v/>
      </c>
      <c r="Q311" t="str">
        <f>IF('converted data'!$P306='Team List'!$A$18,'converted data'!Q306,"")</f>
        <v/>
      </c>
      <c r="R311" t="str">
        <f t="shared" si="6"/>
        <v/>
      </c>
    </row>
    <row r="312" spans="2:18">
      <c r="B312" t="str">
        <f>IF('converted data'!$P307='Team List'!$A$18,'converted data'!B307,"")</f>
        <v/>
      </c>
      <c r="C312" t="str">
        <f>IF('converted data'!$P307='Team List'!$A$18,'converted data'!C307,"")</f>
        <v/>
      </c>
      <c r="D312" t="str">
        <f>IF('converted data'!$P307='Team List'!$A$18,'converted data'!D307,"")</f>
        <v/>
      </c>
      <c r="E312" t="str">
        <f>IF('converted data'!$P307='Team List'!$A$18,'converted data'!E307,"")</f>
        <v/>
      </c>
      <c r="F312" t="str">
        <f>IF('converted data'!$P307='Team List'!$A$18,'converted data'!F307,"")</f>
        <v/>
      </c>
      <c r="G312" t="str">
        <f>IF('converted data'!$P307='Team List'!$A$18,'converted data'!G307,"")</f>
        <v/>
      </c>
      <c r="H312" t="str">
        <f>IF('converted data'!$P307='Team List'!$A$18,'converted data'!H307,"")</f>
        <v/>
      </c>
      <c r="I312" t="str">
        <f>IF('converted data'!$P307='Team List'!$A$18,'converted data'!I307,"")</f>
        <v/>
      </c>
      <c r="J312" t="str">
        <f>IF('converted data'!$P307='Team List'!$A$18,'converted data'!J307,"")</f>
        <v/>
      </c>
      <c r="K312" t="str">
        <f>IF('converted data'!$P307='Team List'!$A$18,'converted data'!K307,"")</f>
        <v/>
      </c>
      <c r="L312" t="str">
        <f>IF('converted data'!$P307='Team List'!$A$18,'converted data'!L307,"")</f>
        <v/>
      </c>
      <c r="M312" t="str">
        <f>IF('converted data'!$P307='Team List'!$A$18,'converted data'!M307,"")</f>
        <v/>
      </c>
      <c r="N312" t="str">
        <f>IF('converted data'!$P307='Team List'!$A$18,'converted data'!N307,"")</f>
        <v/>
      </c>
      <c r="O312" t="str">
        <f>IF('converted data'!$P307='Team List'!$A$18,'converted data'!O307,"")</f>
        <v/>
      </c>
      <c r="P312" t="str">
        <f>IF('converted data'!$P307='Team List'!$A$18,'converted data'!P307,"")</f>
        <v/>
      </c>
      <c r="Q312" t="str">
        <f>IF('converted data'!$P307='Team List'!$A$18,'converted data'!Q307,"")</f>
        <v/>
      </c>
      <c r="R312" t="str">
        <f t="shared" si="6"/>
        <v/>
      </c>
    </row>
    <row r="313" spans="2:18">
      <c r="B313" t="str">
        <f>IF('converted data'!$P308='Team List'!$A$18,'converted data'!B308,"")</f>
        <v/>
      </c>
      <c r="C313" t="str">
        <f>IF('converted data'!$P308='Team List'!$A$18,'converted data'!C308,"")</f>
        <v/>
      </c>
      <c r="D313" t="str">
        <f>IF('converted data'!$P308='Team List'!$A$18,'converted data'!D308,"")</f>
        <v/>
      </c>
      <c r="E313" t="str">
        <f>IF('converted data'!$P308='Team List'!$A$18,'converted data'!E308,"")</f>
        <v/>
      </c>
      <c r="F313" t="str">
        <f>IF('converted data'!$P308='Team List'!$A$18,'converted data'!F308,"")</f>
        <v/>
      </c>
      <c r="G313" t="str">
        <f>IF('converted data'!$P308='Team List'!$A$18,'converted data'!G308,"")</f>
        <v/>
      </c>
      <c r="H313" t="str">
        <f>IF('converted data'!$P308='Team List'!$A$18,'converted data'!H308,"")</f>
        <v/>
      </c>
      <c r="I313" t="str">
        <f>IF('converted data'!$P308='Team List'!$A$18,'converted data'!I308,"")</f>
        <v/>
      </c>
      <c r="J313" t="str">
        <f>IF('converted data'!$P308='Team List'!$A$18,'converted data'!J308,"")</f>
        <v/>
      </c>
      <c r="K313" t="str">
        <f>IF('converted data'!$P308='Team List'!$A$18,'converted data'!K308,"")</f>
        <v/>
      </c>
      <c r="L313" t="str">
        <f>IF('converted data'!$P308='Team List'!$A$18,'converted data'!L308,"")</f>
        <v/>
      </c>
      <c r="M313" t="str">
        <f>IF('converted data'!$P308='Team List'!$A$18,'converted data'!M308,"")</f>
        <v/>
      </c>
      <c r="N313" t="str">
        <f>IF('converted data'!$P308='Team List'!$A$18,'converted data'!N308,"")</f>
        <v/>
      </c>
      <c r="O313" t="str">
        <f>IF('converted data'!$P308='Team List'!$A$18,'converted data'!O308,"")</f>
        <v/>
      </c>
      <c r="P313" t="str">
        <f>IF('converted data'!$P308='Team List'!$A$18,'converted data'!P308,"")</f>
        <v/>
      </c>
      <c r="Q313" t="str">
        <f>IF('converted data'!$P308='Team List'!$A$18,'converted data'!Q308,"")</f>
        <v/>
      </c>
      <c r="R313" t="str">
        <f t="shared" si="6"/>
        <v/>
      </c>
    </row>
    <row r="314" spans="2:18">
      <c r="B314" t="str">
        <f>IF('converted data'!$P309='Team List'!$A$18,'converted data'!B309,"")</f>
        <v/>
      </c>
      <c r="C314" t="str">
        <f>IF('converted data'!$P309='Team List'!$A$18,'converted data'!C309,"")</f>
        <v/>
      </c>
      <c r="D314" t="str">
        <f>IF('converted data'!$P309='Team List'!$A$18,'converted data'!D309,"")</f>
        <v/>
      </c>
      <c r="E314" t="str">
        <f>IF('converted data'!$P309='Team List'!$A$18,'converted data'!E309,"")</f>
        <v/>
      </c>
      <c r="F314" t="str">
        <f>IF('converted data'!$P309='Team List'!$A$18,'converted data'!F309,"")</f>
        <v/>
      </c>
      <c r="G314" t="str">
        <f>IF('converted data'!$P309='Team List'!$A$18,'converted data'!G309,"")</f>
        <v/>
      </c>
      <c r="H314" t="str">
        <f>IF('converted data'!$P309='Team List'!$A$18,'converted data'!H309,"")</f>
        <v/>
      </c>
      <c r="I314" t="str">
        <f>IF('converted data'!$P309='Team List'!$A$18,'converted data'!I309,"")</f>
        <v/>
      </c>
      <c r="J314" t="str">
        <f>IF('converted data'!$P309='Team List'!$A$18,'converted data'!J309,"")</f>
        <v/>
      </c>
      <c r="K314" t="str">
        <f>IF('converted data'!$P309='Team List'!$A$18,'converted data'!K309,"")</f>
        <v/>
      </c>
      <c r="L314" t="str">
        <f>IF('converted data'!$P309='Team List'!$A$18,'converted data'!L309,"")</f>
        <v/>
      </c>
      <c r="M314" t="str">
        <f>IF('converted data'!$P309='Team List'!$A$18,'converted data'!M309,"")</f>
        <v/>
      </c>
      <c r="N314" t="str">
        <f>IF('converted data'!$P309='Team List'!$A$18,'converted data'!N309,"")</f>
        <v/>
      </c>
      <c r="O314" t="str">
        <f>IF('converted data'!$P309='Team List'!$A$18,'converted data'!O309,"")</f>
        <v/>
      </c>
      <c r="P314" t="str">
        <f>IF('converted data'!$P309='Team List'!$A$18,'converted data'!P309,"")</f>
        <v/>
      </c>
      <c r="Q314" t="str">
        <f>IF('converted data'!$P309='Team List'!$A$18,'converted data'!Q309,"")</f>
        <v/>
      </c>
      <c r="R314" t="str">
        <f t="shared" si="6"/>
        <v/>
      </c>
    </row>
    <row r="315" spans="2:18">
      <c r="B315" t="str">
        <f>IF('converted data'!$P310='Team List'!$A$18,'converted data'!B310,"")</f>
        <v/>
      </c>
      <c r="C315" t="str">
        <f>IF('converted data'!$P310='Team List'!$A$18,'converted data'!C310,"")</f>
        <v/>
      </c>
      <c r="D315" t="str">
        <f>IF('converted data'!$P310='Team List'!$A$18,'converted data'!D310,"")</f>
        <v/>
      </c>
      <c r="E315" t="str">
        <f>IF('converted data'!$P310='Team List'!$A$18,'converted data'!E310,"")</f>
        <v/>
      </c>
      <c r="F315" t="str">
        <f>IF('converted data'!$P310='Team List'!$A$18,'converted data'!F310,"")</f>
        <v/>
      </c>
      <c r="G315" t="str">
        <f>IF('converted data'!$P310='Team List'!$A$18,'converted data'!G310,"")</f>
        <v/>
      </c>
      <c r="H315" t="str">
        <f>IF('converted data'!$P310='Team List'!$A$18,'converted data'!H310,"")</f>
        <v/>
      </c>
      <c r="I315" t="str">
        <f>IF('converted data'!$P310='Team List'!$A$18,'converted data'!I310,"")</f>
        <v/>
      </c>
      <c r="J315" t="str">
        <f>IF('converted data'!$P310='Team List'!$A$18,'converted data'!J310,"")</f>
        <v/>
      </c>
      <c r="K315" t="str">
        <f>IF('converted data'!$P310='Team List'!$A$18,'converted data'!K310,"")</f>
        <v/>
      </c>
      <c r="L315" t="str">
        <f>IF('converted data'!$P310='Team List'!$A$18,'converted data'!L310,"")</f>
        <v/>
      </c>
      <c r="M315" t="str">
        <f>IF('converted data'!$P310='Team List'!$A$18,'converted data'!M310,"")</f>
        <v/>
      </c>
      <c r="N315" t="str">
        <f>IF('converted data'!$P310='Team List'!$A$18,'converted data'!N310,"")</f>
        <v/>
      </c>
      <c r="O315" t="str">
        <f>IF('converted data'!$P310='Team List'!$A$18,'converted data'!O310,"")</f>
        <v/>
      </c>
      <c r="P315" t="str">
        <f>IF('converted data'!$P310='Team List'!$A$18,'converted data'!P310,"")</f>
        <v/>
      </c>
      <c r="Q315" t="str">
        <f>IF('converted data'!$P310='Team List'!$A$18,'converted data'!Q310,"")</f>
        <v/>
      </c>
      <c r="R315" t="str">
        <f t="shared" si="6"/>
        <v/>
      </c>
    </row>
    <row r="316" spans="2:18">
      <c r="B316" t="str">
        <f>IF('converted data'!$P311='Team List'!$A$18,'converted data'!B311,"")</f>
        <v/>
      </c>
      <c r="C316" t="str">
        <f>IF('converted data'!$P311='Team List'!$A$18,'converted data'!C311,"")</f>
        <v/>
      </c>
      <c r="D316" t="str">
        <f>IF('converted data'!$P311='Team List'!$A$18,'converted data'!D311,"")</f>
        <v/>
      </c>
      <c r="E316" t="str">
        <f>IF('converted data'!$P311='Team List'!$A$18,'converted data'!E311,"")</f>
        <v/>
      </c>
      <c r="F316" t="str">
        <f>IF('converted data'!$P311='Team List'!$A$18,'converted data'!F311,"")</f>
        <v/>
      </c>
      <c r="G316" t="str">
        <f>IF('converted data'!$P311='Team List'!$A$18,'converted data'!G311,"")</f>
        <v/>
      </c>
      <c r="H316" t="str">
        <f>IF('converted data'!$P311='Team List'!$A$18,'converted data'!H311,"")</f>
        <v/>
      </c>
      <c r="I316" t="str">
        <f>IF('converted data'!$P311='Team List'!$A$18,'converted data'!I311,"")</f>
        <v/>
      </c>
      <c r="J316" t="str">
        <f>IF('converted data'!$P311='Team List'!$A$18,'converted data'!J311,"")</f>
        <v/>
      </c>
      <c r="K316" t="str">
        <f>IF('converted data'!$P311='Team List'!$A$18,'converted data'!K311,"")</f>
        <v/>
      </c>
      <c r="L316" t="str">
        <f>IF('converted data'!$P311='Team List'!$A$18,'converted data'!L311,"")</f>
        <v/>
      </c>
      <c r="M316" t="str">
        <f>IF('converted data'!$P311='Team List'!$A$18,'converted data'!M311,"")</f>
        <v/>
      </c>
      <c r="N316" t="str">
        <f>IF('converted data'!$P311='Team List'!$A$18,'converted data'!N311,"")</f>
        <v/>
      </c>
      <c r="O316" t="str">
        <f>IF('converted data'!$P311='Team List'!$A$18,'converted data'!O311,"")</f>
        <v/>
      </c>
      <c r="P316" t="str">
        <f>IF('converted data'!$P311='Team List'!$A$18,'converted data'!P311,"")</f>
        <v/>
      </c>
      <c r="Q316" t="str">
        <f>IF('converted data'!$P311='Team List'!$A$18,'converted data'!Q311,"")</f>
        <v/>
      </c>
      <c r="R316" t="str">
        <f t="shared" si="6"/>
        <v/>
      </c>
    </row>
    <row r="317" spans="2:18">
      <c r="B317" t="str">
        <f>IF('converted data'!$P312='Team List'!$A$18,'converted data'!B312,"")</f>
        <v/>
      </c>
      <c r="C317" t="str">
        <f>IF('converted data'!$P312='Team List'!$A$18,'converted data'!C312,"")</f>
        <v/>
      </c>
      <c r="D317" t="str">
        <f>IF('converted data'!$P312='Team List'!$A$18,'converted data'!D312,"")</f>
        <v/>
      </c>
      <c r="E317" t="str">
        <f>IF('converted data'!$P312='Team List'!$A$18,'converted data'!E312,"")</f>
        <v/>
      </c>
      <c r="F317" t="str">
        <f>IF('converted data'!$P312='Team List'!$A$18,'converted data'!F312,"")</f>
        <v/>
      </c>
      <c r="G317" t="str">
        <f>IF('converted data'!$P312='Team List'!$A$18,'converted data'!G312,"")</f>
        <v/>
      </c>
      <c r="H317" t="str">
        <f>IF('converted data'!$P312='Team List'!$A$18,'converted data'!H312,"")</f>
        <v/>
      </c>
      <c r="I317" t="str">
        <f>IF('converted data'!$P312='Team List'!$A$18,'converted data'!I312,"")</f>
        <v/>
      </c>
      <c r="J317" t="str">
        <f>IF('converted data'!$P312='Team List'!$A$18,'converted data'!J312,"")</f>
        <v/>
      </c>
      <c r="K317" t="str">
        <f>IF('converted data'!$P312='Team List'!$A$18,'converted data'!K312,"")</f>
        <v/>
      </c>
      <c r="L317" t="str">
        <f>IF('converted data'!$P312='Team List'!$A$18,'converted data'!L312,"")</f>
        <v/>
      </c>
      <c r="M317" t="str">
        <f>IF('converted data'!$P312='Team List'!$A$18,'converted data'!M312,"")</f>
        <v/>
      </c>
      <c r="N317" t="str">
        <f>IF('converted data'!$P312='Team List'!$A$18,'converted data'!N312,"")</f>
        <v/>
      </c>
      <c r="O317" t="str">
        <f>IF('converted data'!$P312='Team List'!$A$18,'converted data'!O312,"")</f>
        <v/>
      </c>
      <c r="P317" t="str">
        <f>IF('converted data'!$P312='Team List'!$A$18,'converted data'!P312,"")</f>
        <v/>
      </c>
      <c r="Q317" t="str">
        <f>IF('converted data'!$P312='Team List'!$A$18,'converted data'!Q312,"")</f>
        <v/>
      </c>
      <c r="R317" t="str">
        <f t="shared" si="6"/>
        <v/>
      </c>
    </row>
    <row r="318" spans="2:18">
      <c r="B318" t="str">
        <f>IF('converted data'!$P313='Team List'!$A$18,'converted data'!B313,"")</f>
        <v/>
      </c>
      <c r="C318" t="str">
        <f>IF('converted data'!$P313='Team List'!$A$18,'converted data'!C313,"")</f>
        <v/>
      </c>
      <c r="D318" t="str">
        <f>IF('converted data'!$P313='Team List'!$A$18,'converted data'!D313,"")</f>
        <v/>
      </c>
      <c r="E318" t="str">
        <f>IF('converted data'!$P313='Team List'!$A$18,'converted data'!E313,"")</f>
        <v/>
      </c>
      <c r="F318" t="str">
        <f>IF('converted data'!$P313='Team List'!$A$18,'converted data'!F313,"")</f>
        <v/>
      </c>
      <c r="G318" t="str">
        <f>IF('converted data'!$P313='Team List'!$A$18,'converted data'!G313,"")</f>
        <v/>
      </c>
      <c r="H318" t="str">
        <f>IF('converted data'!$P313='Team List'!$A$18,'converted data'!H313,"")</f>
        <v/>
      </c>
      <c r="I318" t="str">
        <f>IF('converted data'!$P313='Team List'!$A$18,'converted data'!I313,"")</f>
        <v/>
      </c>
      <c r="J318" t="str">
        <f>IF('converted data'!$P313='Team List'!$A$18,'converted data'!J313,"")</f>
        <v/>
      </c>
      <c r="K318" t="str">
        <f>IF('converted data'!$P313='Team List'!$A$18,'converted data'!K313,"")</f>
        <v/>
      </c>
      <c r="L318" t="str">
        <f>IF('converted data'!$P313='Team List'!$A$18,'converted data'!L313,"")</f>
        <v/>
      </c>
      <c r="M318" t="str">
        <f>IF('converted data'!$P313='Team List'!$A$18,'converted data'!M313,"")</f>
        <v/>
      </c>
      <c r="N318" t="str">
        <f>IF('converted data'!$P313='Team List'!$A$18,'converted data'!N313,"")</f>
        <v/>
      </c>
      <c r="O318" t="str">
        <f>IF('converted data'!$P313='Team List'!$A$18,'converted data'!O313,"")</f>
        <v/>
      </c>
      <c r="P318" t="str">
        <f>IF('converted data'!$P313='Team List'!$A$18,'converted data'!P313,"")</f>
        <v/>
      </c>
      <c r="Q318" t="str">
        <f>IF('converted data'!$P313='Team List'!$A$18,'converted data'!Q313,"")</f>
        <v/>
      </c>
      <c r="R318" t="str">
        <f t="shared" si="6"/>
        <v/>
      </c>
    </row>
    <row r="319" spans="2:18">
      <c r="B319" t="str">
        <f>IF('converted data'!$P314='Team List'!$A$18,'converted data'!B314,"")</f>
        <v/>
      </c>
      <c r="C319" t="str">
        <f>IF('converted data'!$P314='Team List'!$A$18,'converted data'!C314,"")</f>
        <v/>
      </c>
      <c r="D319" t="str">
        <f>IF('converted data'!$P314='Team List'!$A$18,'converted data'!D314,"")</f>
        <v/>
      </c>
      <c r="E319" t="str">
        <f>IF('converted data'!$P314='Team List'!$A$18,'converted data'!E314,"")</f>
        <v/>
      </c>
      <c r="F319" t="str">
        <f>IF('converted data'!$P314='Team List'!$A$18,'converted data'!F314,"")</f>
        <v/>
      </c>
      <c r="G319" t="str">
        <f>IF('converted data'!$P314='Team List'!$A$18,'converted data'!G314,"")</f>
        <v/>
      </c>
      <c r="H319" t="str">
        <f>IF('converted data'!$P314='Team List'!$A$18,'converted data'!H314,"")</f>
        <v/>
      </c>
      <c r="I319" t="str">
        <f>IF('converted data'!$P314='Team List'!$A$18,'converted data'!I314,"")</f>
        <v/>
      </c>
      <c r="J319" t="str">
        <f>IF('converted data'!$P314='Team List'!$A$18,'converted data'!J314,"")</f>
        <v/>
      </c>
      <c r="K319" t="str">
        <f>IF('converted data'!$P314='Team List'!$A$18,'converted data'!K314,"")</f>
        <v/>
      </c>
      <c r="L319" t="str">
        <f>IF('converted data'!$P314='Team List'!$A$18,'converted data'!L314,"")</f>
        <v/>
      </c>
      <c r="M319" t="str">
        <f>IF('converted data'!$P314='Team List'!$A$18,'converted data'!M314,"")</f>
        <v/>
      </c>
      <c r="N319" t="str">
        <f>IF('converted data'!$P314='Team List'!$A$18,'converted data'!N314,"")</f>
        <v/>
      </c>
      <c r="O319" t="str">
        <f>IF('converted data'!$P314='Team List'!$A$18,'converted data'!O314,"")</f>
        <v/>
      </c>
      <c r="P319" t="str">
        <f>IF('converted data'!$P314='Team List'!$A$18,'converted data'!P314,"")</f>
        <v/>
      </c>
      <c r="Q319" t="str">
        <f>IF('converted data'!$P314='Team List'!$A$18,'converted data'!Q314,"")</f>
        <v/>
      </c>
      <c r="R319" t="str">
        <f t="shared" si="6"/>
        <v/>
      </c>
    </row>
    <row r="320" spans="2:18">
      <c r="B320" t="str">
        <f>IF('converted data'!$P315='Team List'!$A$18,'converted data'!B315,"")</f>
        <v/>
      </c>
      <c r="C320" t="str">
        <f>IF('converted data'!$P315='Team List'!$A$18,'converted data'!C315,"")</f>
        <v/>
      </c>
      <c r="D320" t="str">
        <f>IF('converted data'!$P315='Team List'!$A$18,'converted data'!D315,"")</f>
        <v/>
      </c>
      <c r="E320" t="str">
        <f>IF('converted data'!$P315='Team List'!$A$18,'converted data'!E315,"")</f>
        <v/>
      </c>
      <c r="F320" t="str">
        <f>IF('converted data'!$P315='Team List'!$A$18,'converted data'!F315,"")</f>
        <v/>
      </c>
      <c r="G320" t="str">
        <f>IF('converted data'!$P315='Team List'!$A$18,'converted data'!G315,"")</f>
        <v/>
      </c>
      <c r="H320" t="str">
        <f>IF('converted data'!$P315='Team List'!$A$18,'converted data'!H315,"")</f>
        <v/>
      </c>
      <c r="I320" t="str">
        <f>IF('converted data'!$P315='Team List'!$A$18,'converted data'!I315,"")</f>
        <v/>
      </c>
      <c r="J320" t="str">
        <f>IF('converted data'!$P315='Team List'!$A$18,'converted data'!J315,"")</f>
        <v/>
      </c>
      <c r="K320" t="str">
        <f>IF('converted data'!$P315='Team List'!$A$18,'converted data'!K315,"")</f>
        <v/>
      </c>
      <c r="L320" t="str">
        <f>IF('converted data'!$P315='Team List'!$A$18,'converted data'!L315,"")</f>
        <v/>
      </c>
      <c r="M320" t="str">
        <f>IF('converted data'!$P315='Team List'!$A$18,'converted data'!M315,"")</f>
        <v/>
      </c>
      <c r="N320" t="str">
        <f>IF('converted data'!$P315='Team List'!$A$18,'converted data'!N315,"")</f>
        <v/>
      </c>
      <c r="O320" t="str">
        <f>IF('converted data'!$P315='Team List'!$A$18,'converted data'!O315,"")</f>
        <v/>
      </c>
      <c r="P320" t="str">
        <f>IF('converted data'!$P315='Team List'!$A$18,'converted data'!P315,"")</f>
        <v/>
      </c>
      <c r="Q320" t="str">
        <f>IF('converted data'!$P315='Team List'!$A$18,'converted data'!Q315,"")</f>
        <v/>
      </c>
      <c r="R320" t="str">
        <f t="shared" si="6"/>
        <v/>
      </c>
    </row>
    <row r="321" spans="2:18">
      <c r="B321" t="str">
        <f>IF('converted data'!$P316='Team List'!$A$18,'converted data'!B316,"")</f>
        <v/>
      </c>
      <c r="C321" t="str">
        <f>IF('converted data'!$P316='Team List'!$A$18,'converted data'!C316,"")</f>
        <v/>
      </c>
      <c r="D321" t="str">
        <f>IF('converted data'!$P316='Team List'!$A$18,'converted data'!D316,"")</f>
        <v/>
      </c>
      <c r="E321" t="str">
        <f>IF('converted data'!$P316='Team List'!$A$18,'converted data'!E316,"")</f>
        <v/>
      </c>
      <c r="F321" t="str">
        <f>IF('converted data'!$P316='Team List'!$A$18,'converted data'!F316,"")</f>
        <v/>
      </c>
      <c r="G321" t="str">
        <f>IF('converted data'!$P316='Team List'!$A$18,'converted data'!G316,"")</f>
        <v/>
      </c>
      <c r="H321" t="str">
        <f>IF('converted data'!$P316='Team List'!$A$18,'converted data'!H316,"")</f>
        <v/>
      </c>
      <c r="I321" t="str">
        <f>IF('converted data'!$P316='Team List'!$A$18,'converted data'!I316,"")</f>
        <v/>
      </c>
      <c r="J321" t="str">
        <f>IF('converted data'!$P316='Team List'!$A$18,'converted data'!J316,"")</f>
        <v/>
      </c>
      <c r="K321" t="str">
        <f>IF('converted data'!$P316='Team List'!$A$18,'converted data'!K316,"")</f>
        <v/>
      </c>
      <c r="L321" t="str">
        <f>IF('converted data'!$P316='Team List'!$A$18,'converted data'!L316,"")</f>
        <v/>
      </c>
      <c r="M321" t="str">
        <f>IF('converted data'!$P316='Team List'!$A$18,'converted data'!M316,"")</f>
        <v/>
      </c>
      <c r="N321" t="str">
        <f>IF('converted data'!$P316='Team List'!$A$18,'converted data'!N316,"")</f>
        <v/>
      </c>
      <c r="O321" t="str">
        <f>IF('converted data'!$P316='Team List'!$A$18,'converted data'!O316,"")</f>
        <v/>
      </c>
      <c r="P321" t="str">
        <f>IF('converted data'!$P316='Team List'!$A$18,'converted data'!P316,"")</f>
        <v/>
      </c>
      <c r="Q321" t="str">
        <f>IF('converted data'!$P316='Team List'!$A$18,'converted data'!Q316,"")</f>
        <v/>
      </c>
      <c r="R321" t="str">
        <f t="shared" si="6"/>
        <v/>
      </c>
    </row>
    <row r="322" spans="2:18">
      <c r="B322" t="str">
        <f>IF('converted data'!$P317='Team List'!$A$18,'converted data'!B317,"")</f>
        <v/>
      </c>
      <c r="C322" t="str">
        <f>IF('converted data'!$P317='Team List'!$A$18,'converted data'!C317,"")</f>
        <v/>
      </c>
      <c r="D322" t="str">
        <f>IF('converted data'!$P317='Team List'!$A$18,'converted data'!D317,"")</f>
        <v/>
      </c>
      <c r="E322" t="str">
        <f>IF('converted data'!$P317='Team List'!$A$18,'converted data'!E317,"")</f>
        <v/>
      </c>
      <c r="F322" t="str">
        <f>IF('converted data'!$P317='Team List'!$A$18,'converted data'!F317,"")</f>
        <v/>
      </c>
      <c r="G322" t="str">
        <f>IF('converted data'!$P317='Team List'!$A$18,'converted data'!G317,"")</f>
        <v/>
      </c>
      <c r="H322" t="str">
        <f>IF('converted data'!$P317='Team List'!$A$18,'converted data'!H317,"")</f>
        <v/>
      </c>
      <c r="I322" t="str">
        <f>IF('converted data'!$P317='Team List'!$A$18,'converted data'!I317,"")</f>
        <v/>
      </c>
      <c r="J322" t="str">
        <f>IF('converted data'!$P317='Team List'!$A$18,'converted data'!J317,"")</f>
        <v/>
      </c>
      <c r="K322" t="str">
        <f>IF('converted data'!$P317='Team List'!$A$18,'converted data'!K317,"")</f>
        <v/>
      </c>
      <c r="L322" t="str">
        <f>IF('converted data'!$P317='Team List'!$A$18,'converted data'!L317,"")</f>
        <v/>
      </c>
      <c r="M322" t="str">
        <f>IF('converted data'!$P317='Team List'!$A$18,'converted data'!M317,"")</f>
        <v/>
      </c>
      <c r="N322" t="str">
        <f>IF('converted data'!$P317='Team List'!$A$18,'converted data'!N317,"")</f>
        <v/>
      </c>
      <c r="O322" t="str">
        <f>IF('converted data'!$P317='Team List'!$A$18,'converted data'!O317,"")</f>
        <v/>
      </c>
      <c r="P322" t="str">
        <f>IF('converted data'!$P317='Team List'!$A$18,'converted data'!P317,"")</f>
        <v/>
      </c>
      <c r="Q322" t="str">
        <f>IF('converted data'!$P317='Team List'!$A$18,'converted data'!Q317,"")</f>
        <v/>
      </c>
      <c r="R322" t="str">
        <f t="shared" si="6"/>
        <v/>
      </c>
    </row>
    <row r="323" spans="2:18">
      <c r="B323" t="str">
        <f>IF('converted data'!$P318='Team List'!$A$18,'converted data'!B318,"")</f>
        <v/>
      </c>
      <c r="C323" t="str">
        <f>IF('converted data'!$P318='Team List'!$A$18,'converted data'!C318,"")</f>
        <v/>
      </c>
      <c r="D323" t="str">
        <f>IF('converted data'!$P318='Team List'!$A$18,'converted data'!D318,"")</f>
        <v/>
      </c>
      <c r="E323" t="str">
        <f>IF('converted data'!$P318='Team List'!$A$18,'converted data'!E318,"")</f>
        <v/>
      </c>
      <c r="F323" t="str">
        <f>IF('converted data'!$P318='Team List'!$A$18,'converted data'!F318,"")</f>
        <v/>
      </c>
      <c r="G323" t="str">
        <f>IF('converted data'!$P318='Team List'!$A$18,'converted data'!G318,"")</f>
        <v/>
      </c>
      <c r="H323" t="str">
        <f>IF('converted data'!$P318='Team List'!$A$18,'converted data'!H318,"")</f>
        <v/>
      </c>
      <c r="I323" t="str">
        <f>IF('converted data'!$P318='Team List'!$A$18,'converted data'!I318,"")</f>
        <v/>
      </c>
      <c r="J323" t="str">
        <f>IF('converted data'!$P318='Team List'!$A$18,'converted data'!J318,"")</f>
        <v/>
      </c>
      <c r="K323" t="str">
        <f>IF('converted data'!$P318='Team List'!$A$18,'converted data'!K318,"")</f>
        <v/>
      </c>
      <c r="L323" t="str">
        <f>IF('converted data'!$P318='Team List'!$A$18,'converted data'!L318,"")</f>
        <v/>
      </c>
      <c r="M323" t="str">
        <f>IF('converted data'!$P318='Team List'!$A$18,'converted data'!M318,"")</f>
        <v/>
      </c>
      <c r="N323" t="str">
        <f>IF('converted data'!$P318='Team List'!$A$18,'converted data'!N318,"")</f>
        <v/>
      </c>
      <c r="O323" t="str">
        <f>IF('converted data'!$P318='Team List'!$A$18,'converted data'!O318,"")</f>
        <v/>
      </c>
      <c r="P323" t="str">
        <f>IF('converted data'!$P318='Team List'!$A$18,'converted data'!P318,"")</f>
        <v/>
      </c>
      <c r="Q323" t="str">
        <f>IF('converted data'!$P318='Team List'!$A$18,'converted data'!Q318,"")</f>
        <v/>
      </c>
      <c r="R323" t="str">
        <f t="shared" si="6"/>
        <v/>
      </c>
    </row>
    <row r="324" spans="2:18">
      <c r="B324" t="str">
        <f>IF('converted data'!$P319='Team List'!$A$18,'converted data'!B319,"")</f>
        <v/>
      </c>
      <c r="C324" t="str">
        <f>IF('converted data'!$P319='Team List'!$A$18,'converted data'!C319,"")</f>
        <v/>
      </c>
      <c r="D324" t="str">
        <f>IF('converted data'!$P319='Team List'!$A$18,'converted data'!D319,"")</f>
        <v/>
      </c>
      <c r="E324" t="str">
        <f>IF('converted data'!$P319='Team List'!$A$18,'converted data'!E319,"")</f>
        <v/>
      </c>
      <c r="F324" t="str">
        <f>IF('converted data'!$P319='Team List'!$A$18,'converted data'!F319,"")</f>
        <v/>
      </c>
      <c r="G324" t="str">
        <f>IF('converted data'!$P319='Team List'!$A$18,'converted data'!G319,"")</f>
        <v/>
      </c>
      <c r="H324" t="str">
        <f>IF('converted data'!$P319='Team List'!$A$18,'converted data'!H319,"")</f>
        <v/>
      </c>
      <c r="I324" t="str">
        <f>IF('converted data'!$P319='Team List'!$A$18,'converted data'!I319,"")</f>
        <v/>
      </c>
      <c r="J324" t="str">
        <f>IF('converted data'!$P319='Team List'!$A$18,'converted data'!J319,"")</f>
        <v/>
      </c>
      <c r="K324" t="str">
        <f>IF('converted data'!$P319='Team List'!$A$18,'converted data'!K319,"")</f>
        <v/>
      </c>
      <c r="L324" t="str">
        <f>IF('converted data'!$P319='Team List'!$A$18,'converted data'!L319,"")</f>
        <v/>
      </c>
      <c r="M324" t="str">
        <f>IF('converted data'!$P319='Team List'!$A$18,'converted data'!M319,"")</f>
        <v/>
      </c>
      <c r="N324" t="str">
        <f>IF('converted data'!$P319='Team List'!$A$18,'converted data'!N319,"")</f>
        <v/>
      </c>
      <c r="O324" t="str">
        <f>IF('converted data'!$P319='Team List'!$A$18,'converted data'!O319,"")</f>
        <v/>
      </c>
      <c r="P324" t="str">
        <f>IF('converted data'!$P319='Team List'!$A$18,'converted data'!P319,"")</f>
        <v/>
      </c>
      <c r="Q324" t="str">
        <f>IF('converted data'!$P319='Team List'!$A$18,'converted data'!Q319,"")</f>
        <v/>
      </c>
      <c r="R324" t="str">
        <f t="shared" si="6"/>
        <v/>
      </c>
    </row>
    <row r="325" spans="2:18">
      <c r="B325" t="str">
        <f>IF('converted data'!$P320='Team List'!$A$18,'converted data'!B320,"")</f>
        <v/>
      </c>
      <c r="C325" t="str">
        <f>IF('converted data'!$P320='Team List'!$A$18,'converted data'!C320,"")</f>
        <v/>
      </c>
      <c r="D325" t="str">
        <f>IF('converted data'!$P320='Team List'!$A$18,'converted data'!D320,"")</f>
        <v/>
      </c>
      <c r="E325" t="str">
        <f>IF('converted data'!$P320='Team List'!$A$18,'converted data'!E320,"")</f>
        <v/>
      </c>
      <c r="F325" t="str">
        <f>IF('converted data'!$P320='Team List'!$A$18,'converted data'!F320,"")</f>
        <v/>
      </c>
      <c r="G325" t="str">
        <f>IF('converted data'!$P320='Team List'!$A$18,'converted data'!G320,"")</f>
        <v/>
      </c>
      <c r="H325" t="str">
        <f>IF('converted data'!$P320='Team List'!$A$18,'converted data'!H320,"")</f>
        <v/>
      </c>
      <c r="I325" t="str">
        <f>IF('converted data'!$P320='Team List'!$A$18,'converted data'!I320,"")</f>
        <v/>
      </c>
      <c r="J325" t="str">
        <f>IF('converted data'!$P320='Team List'!$A$18,'converted data'!J320,"")</f>
        <v/>
      </c>
      <c r="K325" t="str">
        <f>IF('converted data'!$P320='Team List'!$A$18,'converted data'!K320,"")</f>
        <v/>
      </c>
      <c r="L325" t="str">
        <f>IF('converted data'!$P320='Team List'!$A$18,'converted data'!L320,"")</f>
        <v/>
      </c>
      <c r="M325" t="str">
        <f>IF('converted data'!$P320='Team List'!$A$18,'converted data'!M320,"")</f>
        <v/>
      </c>
      <c r="N325" t="str">
        <f>IF('converted data'!$P320='Team List'!$A$18,'converted data'!N320,"")</f>
        <v/>
      </c>
      <c r="O325" t="str">
        <f>IF('converted data'!$P320='Team List'!$A$18,'converted data'!O320,"")</f>
        <v/>
      </c>
      <c r="P325" t="str">
        <f>IF('converted data'!$P320='Team List'!$A$18,'converted data'!P320,"")</f>
        <v/>
      </c>
      <c r="Q325" t="str">
        <f>IF('converted data'!$P320='Team List'!$A$18,'converted data'!Q320,"")</f>
        <v/>
      </c>
      <c r="R325" t="str">
        <f t="shared" si="6"/>
        <v/>
      </c>
    </row>
    <row r="326" spans="2:18">
      <c r="B326" t="str">
        <f>IF('converted data'!$P321='Team List'!$A$18,'converted data'!B321,"")</f>
        <v/>
      </c>
      <c r="C326" t="str">
        <f>IF('converted data'!$P321='Team List'!$A$18,'converted data'!C321,"")</f>
        <v/>
      </c>
      <c r="D326" t="str">
        <f>IF('converted data'!$P321='Team List'!$A$18,'converted data'!D321,"")</f>
        <v/>
      </c>
      <c r="E326" t="str">
        <f>IF('converted data'!$P321='Team List'!$A$18,'converted data'!E321,"")</f>
        <v/>
      </c>
      <c r="F326" t="str">
        <f>IF('converted data'!$P321='Team List'!$A$18,'converted data'!F321,"")</f>
        <v/>
      </c>
      <c r="G326" t="str">
        <f>IF('converted data'!$P321='Team List'!$A$18,'converted data'!G321,"")</f>
        <v/>
      </c>
      <c r="H326" t="str">
        <f>IF('converted data'!$P321='Team List'!$A$18,'converted data'!H321,"")</f>
        <v/>
      </c>
      <c r="I326" t="str">
        <f>IF('converted data'!$P321='Team List'!$A$18,'converted data'!I321,"")</f>
        <v/>
      </c>
      <c r="J326" t="str">
        <f>IF('converted data'!$P321='Team List'!$A$18,'converted data'!J321,"")</f>
        <v/>
      </c>
      <c r="K326" t="str">
        <f>IF('converted data'!$P321='Team List'!$A$18,'converted data'!K321,"")</f>
        <v/>
      </c>
      <c r="L326" t="str">
        <f>IF('converted data'!$P321='Team List'!$A$18,'converted data'!L321,"")</f>
        <v/>
      </c>
      <c r="M326" t="str">
        <f>IF('converted data'!$P321='Team List'!$A$18,'converted data'!M321,"")</f>
        <v/>
      </c>
      <c r="N326" t="str">
        <f>IF('converted data'!$P321='Team List'!$A$18,'converted data'!N321,"")</f>
        <v/>
      </c>
      <c r="O326" t="str">
        <f>IF('converted data'!$P321='Team List'!$A$18,'converted data'!O321,"")</f>
        <v/>
      </c>
      <c r="P326" t="str">
        <f>IF('converted data'!$P321='Team List'!$A$18,'converted data'!P321,"")</f>
        <v/>
      </c>
      <c r="Q326" t="str">
        <f>IF('converted data'!$P321='Team List'!$A$18,'converted data'!Q321,"")</f>
        <v/>
      </c>
      <c r="R326" t="str">
        <f t="shared" si="6"/>
        <v/>
      </c>
    </row>
    <row r="327" spans="2:18">
      <c r="B327" t="str">
        <f>IF('converted data'!$P322='Team List'!$A$18,'converted data'!B322,"")</f>
        <v/>
      </c>
      <c r="C327" t="str">
        <f>IF('converted data'!$P322='Team List'!$A$18,'converted data'!C322,"")</f>
        <v/>
      </c>
      <c r="D327" t="str">
        <f>IF('converted data'!$P322='Team List'!$A$18,'converted data'!D322,"")</f>
        <v/>
      </c>
      <c r="E327" t="str">
        <f>IF('converted data'!$P322='Team List'!$A$18,'converted data'!E322,"")</f>
        <v/>
      </c>
      <c r="F327" t="str">
        <f>IF('converted data'!$P322='Team List'!$A$18,'converted data'!F322,"")</f>
        <v/>
      </c>
      <c r="G327" t="str">
        <f>IF('converted data'!$P322='Team List'!$A$18,'converted data'!G322,"")</f>
        <v/>
      </c>
      <c r="H327" t="str">
        <f>IF('converted data'!$P322='Team List'!$A$18,'converted data'!H322,"")</f>
        <v/>
      </c>
      <c r="I327" t="str">
        <f>IF('converted data'!$P322='Team List'!$A$18,'converted data'!I322,"")</f>
        <v/>
      </c>
      <c r="J327" t="str">
        <f>IF('converted data'!$P322='Team List'!$A$18,'converted data'!J322,"")</f>
        <v/>
      </c>
      <c r="K327" t="str">
        <f>IF('converted data'!$P322='Team List'!$A$18,'converted data'!K322,"")</f>
        <v/>
      </c>
      <c r="L327" t="str">
        <f>IF('converted data'!$P322='Team List'!$A$18,'converted data'!L322,"")</f>
        <v/>
      </c>
      <c r="M327" t="str">
        <f>IF('converted data'!$P322='Team List'!$A$18,'converted data'!M322,"")</f>
        <v/>
      </c>
      <c r="N327" t="str">
        <f>IF('converted data'!$P322='Team List'!$A$18,'converted data'!N322,"")</f>
        <v/>
      </c>
      <c r="O327" t="str">
        <f>IF('converted data'!$P322='Team List'!$A$18,'converted data'!O322,"")</f>
        <v/>
      </c>
      <c r="P327" t="str">
        <f>IF('converted data'!$P322='Team List'!$A$18,'converted data'!P322,"")</f>
        <v/>
      </c>
      <c r="Q327" t="str">
        <f>IF('converted data'!$P322='Team List'!$A$18,'converted data'!Q322,"")</f>
        <v/>
      </c>
      <c r="R327" t="str">
        <f t="shared" si="6"/>
        <v/>
      </c>
    </row>
    <row r="328" spans="2:18">
      <c r="B328" t="str">
        <f>IF('converted data'!$P323='Team List'!$A$18,'converted data'!B323,"")</f>
        <v/>
      </c>
      <c r="C328" t="str">
        <f>IF('converted data'!$P323='Team List'!$A$18,'converted data'!C323,"")</f>
        <v/>
      </c>
      <c r="D328" t="str">
        <f>IF('converted data'!$P323='Team List'!$A$18,'converted data'!D323,"")</f>
        <v/>
      </c>
      <c r="E328" t="str">
        <f>IF('converted data'!$P323='Team List'!$A$18,'converted data'!E323,"")</f>
        <v/>
      </c>
      <c r="F328" t="str">
        <f>IF('converted data'!$P323='Team List'!$A$18,'converted data'!F323,"")</f>
        <v/>
      </c>
      <c r="G328" t="str">
        <f>IF('converted data'!$P323='Team List'!$A$18,'converted data'!G323,"")</f>
        <v/>
      </c>
      <c r="H328" t="str">
        <f>IF('converted data'!$P323='Team List'!$A$18,'converted data'!H323,"")</f>
        <v/>
      </c>
      <c r="I328" t="str">
        <f>IF('converted data'!$P323='Team List'!$A$18,'converted data'!I323,"")</f>
        <v/>
      </c>
      <c r="J328" t="str">
        <f>IF('converted data'!$P323='Team List'!$A$18,'converted data'!J323,"")</f>
        <v/>
      </c>
      <c r="K328" t="str">
        <f>IF('converted data'!$P323='Team List'!$A$18,'converted data'!K323,"")</f>
        <v/>
      </c>
      <c r="L328" t="str">
        <f>IF('converted data'!$P323='Team List'!$A$18,'converted data'!L323,"")</f>
        <v/>
      </c>
      <c r="M328" t="str">
        <f>IF('converted data'!$P323='Team List'!$A$18,'converted data'!M323,"")</f>
        <v/>
      </c>
      <c r="N328" t="str">
        <f>IF('converted data'!$P323='Team List'!$A$18,'converted data'!N323,"")</f>
        <v/>
      </c>
      <c r="O328" t="str">
        <f>IF('converted data'!$P323='Team List'!$A$18,'converted data'!O323,"")</f>
        <v/>
      </c>
      <c r="P328" t="str">
        <f>IF('converted data'!$P323='Team List'!$A$18,'converted data'!P323,"")</f>
        <v/>
      </c>
      <c r="Q328" t="str">
        <f>IF('converted data'!$P323='Team List'!$A$18,'converted data'!Q323,"")</f>
        <v/>
      </c>
      <c r="R328" t="str">
        <f t="shared" si="6"/>
        <v/>
      </c>
    </row>
    <row r="329" spans="2:18">
      <c r="B329" t="str">
        <f>IF('converted data'!$P324='Team List'!$A$18,'converted data'!B324,"")</f>
        <v/>
      </c>
      <c r="C329" t="str">
        <f>IF('converted data'!$P324='Team List'!$A$18,'converted data'!C324,"")</f>
        <v/>
      </c>
      <c r="D329" t="str">
        <f>IF('converted data'!$P324='Team List'!$A$18,'converted data'!D324,"")</f>
        <v/>
      </c>
      <c r="E329" t="str">
        <f>IF('converted data'!$P324='Team List'!$A$18,'converted data'!E324,"")</f>
        <v/>
      </c>
      <c r="F329" t="str">
        <f>IF('converted data'!$P324='Team List'!$A$18,'converted data'!F324,"")</f>
        <v/>
      </c>
      <c r="G329" t="str">
        <f>IF('converted data'!$P324='Team List'!$A$18,'converted data'!G324,"")</f>
        <v/>
      </c>
      <c r="H329" t="str">
        <f>IF('converted data'!$P324='Team List'!$A$18,'converted data'!H324,"")</f>
        <v/>
      </c>
      <c r="I329" t="str">
        <f>IF('converted data'!$P324='Team List'!$A$18,'converted data'!I324,"")</f>
        <v/>
      </c>
      <c r="J329" t="str">
        <f>IF('converted data'!$P324='Team List'!$A$18,'converted data'!J324,"")</f>
        <v/>
      </c>
      <c r="K329" t="str">
        <f>IF('converted data'!$P324='Team List'!$A$18,'converted data'!K324,"")</f>
        <v/>
      </c>
      <c r="L329" t="str">
        <f>IF('converted data'!$P324='Team List'!$A$18,'converted data'!L324,"")</f>
        <v/>
      </c>
      <c r="M329" t="str">
        <f>IF('converted data'!$P324='Team List'!$A$18,'converted data'!M324,"")</f>
        <v/>
      </c>
      <c r="N329" t="str">
        <f>IF('converted data'!$P324='Team List'!$A$18,'converted data'!N324,"")</f>
        <v/>
      </c>
      <c r="O329" t="str">
        <f>IF('converted data'!$P324='Team List'!$A$18,'converted data'!O324,"")</f>
        <v/>
      </c>
      <c r="P329" t="str">
        <f>IF('converted data'!$P324='Team List'!$A$18,'converted data'!P324,"")</f>
        <v/>
      </c>
      <c r="Q329" t="str">
        <f>IF('converted data'!$P324='Team List'!$A$18,'converted data'!Q324,"")</f>
        <v/>
      </c>
      <c r="R329" t="str">
        <f t="shared" si="6"/>
        <v/>
      </c>
    </row>
    <row r="330" spans="2:18">
      <c r="B330" t="str">
        <f>IF('converted data'!$P325='Team List'!$A$18,'converted data'!B325,"")</f>
        <v/>
      </c>
      <c r="C330" t="str">
        <f>IF('converted data'!$P325='Team List'!$A$18,'converted data'!C325,"")</f>
        <v/>
      </c>
      <c r="D330" t="str">
        <f>IF('converted data'!$P325='Team List'!$A$18,'converted data'!D325,"")</f>
        <v/>
      </c>
      <c r="E330" t="str">
        <f>IF('converted data'!$P325='Team List'!$A$18,'converted data'!E325,"")</f>
        <v/>
      </c>
      <c r="F330" t="str">
        <f>IF('converted data'!$P325='Team List'!$A$18,'converted data'!F325,"")</f>
        <v/>
      </c>
      <c r="G330" t="str">
        <f>IF('converted data'!$P325='Team List'!$A$18,'converted data'!G325,"")</f>
        <v/>
      </c>
      <c r="H330" t="str">
        <f>IF('converted data'!$P325='Team List'!$A$18,'converted data'!H325,"")</f>
        <v/>
      </c>
      <c r="I330" t="str">
        <f>IF('converted data'!$P325='Team List'!$A$18,'converted data'!I325,"")</f>
        <v/>
      </c>
      <c r="J330" t="str">
        <f>IF('converted data'!$P325='Team List'!$A$18,'converted data'!J325,"")</f>
        <v/>
      </c>
      <c r="K330" t="str">
        <f>IF('converted data'!$P325='Team List'!$A$18,'converted data'!K325,"")</f>
        <v/>
      </c>
      <c r="L330" t="str">
        <f>IF('converted data'!$P325='Team List'!$A$18,'converted data'!L325,"")</f>
        <v/>
      </c>
      <c r="M330" t="str">
        <f>IF('converted data'!$P325='Team List'!$A$18,'converted data'!M325,"")</f>
        <v/>
      </c>
      <c r="N330" t="str">
        <f>IF('converted data'!$P325='Team List'!$A$18,'converted data'!N325,"")</f>
        <v/>
      </c>
      <c r="O330" t="str">
        <f>IF('converted data'!$P325='Team List'!$A$18,'converted data'!O325,"")</f>
        <v/>
      </c>
      <c r="P330" t="str">
        <f>IF('converted data'!$P325='Team List'!$A$18,'converted data'!P325,"")</f>
        <v/>
      </c>
      <c r="Q330" t="str">
        <f>IF('converted data'!$P325='Team List'!$A$18,'converted data'!Q325,"")</f>
        <v/>
      </c>
      <c r="R330" t="str">
        <f t="shared" si="6"/>
        <v/>
      </c>
    </row>
    <row r="331" spans="2:18">
      <c r="B331" t="str">
        <f>IF('converted data'!$P326='Team List'!$A$18,'converted data'!B326,"")</f>
        <v/>
      </c>
      <c r="C331" t="str">
        <f>IF('converted data'!$P326='Team List'!$A$18,'converted data'!C326,"")</f>
        <v/>
      </c>
      <c r="D331" t="str">
        <f>IF('converted data'!$P326='Team List'!$A$18,'converted data'!D326,"")</f>
        <v/>
      </c>
      <c r="E331" t="str">
        <f>IF('converted data'!$P326='Team List'!$A$18,'converted data'!E326,"")</f>
        <v/>
      </c>
      <c r="F331" t="str">
        <f>IF('converted data'!$P326='Team List'!$A$18,'converted data'!F326,"")</f>
        <v/>
      </c>
      <c r="G331" t="str">
        <f>IF('converted data'!$P326='Team List'!$A$18,'converted data'!G326,"")</f>
        <v/>
      </c>
      <c r="H331" t="str">
        <f>IF('converted data'!$P326='Team List'!$A$18,'converted data'!H326,"")</f>
        <v/>
      </c>
      <c r="I331" t="str">
        <f>IF('converted data'!$P326='Team List'!$A$18,'converted data'!I326,"")</f>
        <v/>
      </c>
      <c r="J331" t="str">
        <f>IF('converted data'!$P326='Team List'!$A$18,'converted data'!J326,"")</f>
        <v/>
      </c>
      <c r="K331" t="str">
        <f>IF('converted data'!$P326='Team List'!$A$18,'converted data'!K326,"")</f>
        <v/>
      </c>
      <c r="L331" t="str">
        <f>IF('converted data'!$P326='Team List'!$A$18,'converted data'!L326,"")</f>
        <v/>
      </c>
      <c r="M331" t="str">
        <f>IF('converted data'!$P326='Team List'!$A$18,'converted data'!M326,"")</f>
        <v/>
      </c>
      <c r="N331" t="str">
        <f>IF('converted data'!$P326='Team List'!$A$18,'converted data'!N326,"")</f>
        <v/>
      </c>
      <c r="O331" t="str">
        <f>IF('converted data'!$P326='Team List'!$A$18,'converted data'!O326,"")</f>
        <v/>
      </c>
      <c r="P331" t="str">
        <f>IF('converted data'!$P326='Team List'!$A$18,'converted data'!P326,"")</f>
        <v/>
      </c>
      <c r="Q331" t="str">
        <f>IF('converted data'!$P326='Team List'!$A$18,'converted data'!Q326,"")</f>
        <v/>
      </c>
      <c r="R331" t="str">
        <f t="shared" si="6"/>
        <v/>
      </c>
    </row>
    <row r="332" spans="2:18">
      <c r="B332" t="str">
        <f>IF('converted data'!$P327='Team List'!$A$18,'converted data'!B327,"")</f>
        <v/>
      </c>
      <c r="C332" t="str">
        <f>IF('converted data'!$P327='Team List'!$A$18,'converted data'!C327,"")</f>
        <v/>
      </c>
      <c r="D332" t="str">
        <f>IF('converted data'!$P327='Team List'!$A$18,'converted data'!D327,"")</f>
        <v/>
      </c>
      <c r="E332" t="str">
        <f>IF('converted data'!$P327='Team List'!$A$18,'converted data'!E327,"")</f>
        <v/>
      </c>
      <c r="F332" t="str">
        <f>IF('converted data'!$P327='Team List'!$A$18,'converted data'!F327,"")</f>
        <v/>
      </c>
      <c r="G332" t="str">
        <f>IF('converted data'!$P327='Team List'!$A$18,'converted data'!G327,"")</f>
        <v/>
      </c>
      <c r="H332" t="str">
        <f>IF('converted data'!$P327='Team List'!$A$18,'converted data'!H327,"")</f>
        <v/>
      </c>
      <c r="I332" t="str">
        <f>IF('converted data'!$P327='Team List'!$A$18,'converted data'!I327,"")</f>
        <v/>
      </c>
      <c r="J332" t="str">
        <f>IF('converted data'!$P327='Team List'!$A$18,'converted data'!J327,"")</f>
        <v/>
      </c>
      <c r="K332" t="str">
        <f>IF('converted data'!$P327='Team List'!$A$18,'converted data'!K327,"")</f>
        <v/>
      </c>
      <c r="L332" t="str">
        <f>IF('converted data'!$P327='Team List'!$A$18,'converted data'!L327,"")</f>
        <v/>
      </c>
      <c r="M332" t="str">
        <f>IF('converted data'!$P327='Team List'!$A$18,'converted data'!M327,"")</f>
        <v/>
      </c>
      <c r="N332" t="str">
        <f>IF('converted data'!$P327='Team List'!$A$18,'converted data'!N327,"")</f>
        <v/>
      </c>
      <c r="O332" t="str">
        <f>IF('converted data'!$P327='Team List'!$A$18,'converted data'!O327,"")</f>
        <v/>
      </c>
      <c r="P332" t="str">
        <f>IF('converted data'!$P327='Team List'!$A$18,'converted data'!P327,"")</f>
        <v/>
      </c>
      <c r="Q332" t="str">
        <f>IF('converted data'!$P327='Team List'!$A$18,'converted data'!Q327,"")</f>
        <v/>
      </c>
      <c r="R332" t="str">
        <f t="shared" si="6"/>
        <v/>
      </c>
    </row>
    <row r="333" spans="2:18">
      <c r="B333" t="str">
        <f>IF('converted data'!$P328='Team List'!$A$18,'converted data'!B328,"")</f>
        <v/>
      </c>
      <c r="C333" t="str">
        <f>IF('converted data'!$P328='Team List'!$A$18,'converted data'!C328,"")</f>
        <v/>
      </c>
      <c r="D333" t="str">
        <f>IF('converted data'!$P328='Team List'!$A$18,'converted data'!D328,"")</f>
        <v/>
      </c>
      <c r="E333" t="str">
        <f>IF('converted data'!$P328='Team List'!$A$18,'converted data'!E328,"")</f>
        <v/>
      </c>
      <c r="F333" t="str">
        <f>IF('converted data'!$P328='Team List'!$A$18,'converted data'!F328,"")</f>
        <v/>
      </c>
      <c r="G333" t="str">
        <f>IF('converted data'!$P328='Team List'!$A$18,'converted data'!G328,"")</f>
        <v/>
      </c>
      <c r="H333" t="str">
        <f>IF('converted data'!$P328='Team List'!$A$18,'converted data'!H328,"")</f>
        <v/>
      </c>
      <c r="I333" t="str">
        <f>IF('converted data'!$P328='Team List'!$A$18,'converted data'!I328,"")</f>
        <v/>
      </c>
      <c r="J333" t="str">
        <f>IF('converted data'!$P328='Team List'!$A$18,'converted data'!J328,"")</f>
        <v/>
      </c>
      <c r="K333" t="str">
        <f>IF('converted data'!$P328='Team List'!$A$18,'converted data'!K328,"")</f>
        <v/>
      </c>
      <c r="L333" t="str">
        <f>IF('converted data'!$P328='Team List'!$A$18,'converted data'!L328,"")</f>
        <v/>
      </c>
      <c r="M333" t="str">
        <f>IF('converted data'!$P328='Team List'!$A$18,'converted data'!M328,"")</f>
        <v/>
      </c>
      <c r="N333" t="str">
        <f>IF('converted data'!$P328='Team List'!$A$18,'converted data'!N328,"")</f>
        <v/>
      </c>
      <c r="O333" t="str">
        <f>IF('converted data'!$P328='Team List'!$A$18,'converted data'!O328,"")</f>
        <v/>
      </c>
      <c r="P333" t="str">
        <f>IF('converted data'!$P328='Team List'!$A$18,'converted data'!P328,"")</f>
        <v/>
      </c>
      <c r="Q333" t="str">
        <f>IF('converted data'!$P328='Team List'!$A$18,'converted data'!Q328,"")</f>
        <v/>
      </c>
      <c r="R333" t="str">
        <f t="shared" si="6"/>
        <v/>
      </c>
    </row>
    <row r="334" spans="2:18">
      <c r="B334" t="str">
        <f>IF('converted data'!$P329='Team List'!$A$18,'converted data'!B329,"")</f>
        <v/>
      </c>
      <c r="C334" t="str">
        <f>IF('converted data'!$P329='Team List'!$A$18,'converted data'!C329,"")</f>
        <v/>
      </c>
      <c r="D334" t="str">
        <f>IF('converted data'!$P329='Team List'!$A$18,'converted data'!D329,"")</f>
        <v/>
      </c>
      <c r="E334" t="str">
        <f>IF('converted data'!$P329='Team List'!$A$18,'converted data'!E329,"")</f>
        <v/>
      </c>
      <c r="F334" t="str">
        <f>IF('converted data'!$P329='Team List'!$A$18,'converted data'!F329,"")</f>
        <v/>
      </c>
      <c r="G334" t="str">
        <f>IF('converted data'!$P329='Team List'!$A$18,'converted data'!G329,"")</f>
        <v/>
      </c>
      <c r="H334" t="str">
        <f>IF('converted data'!$P329='Team List'!$A$18,'converted data'!H329,"")</f>
        <v/>
      </c>
      <c r="I334" t="str">
        <f>IF('converted data'!$P329='Team List'!$A$18,'converted data'!I329,"")</f>
        <v/>
      </c>
      <c r="J334" t="str">
        <f>IF('converted data'!$P329='Team List'!$A$18,'converted data'!J329,"")</f>
        <v/>
      </c>
      <c r="K334" t="str">
        <f>IF('converted data'!$P329='Team List'!$A$18,'converted data'!K329,"")</f>
        <v/>
      </c>
      <c r="L334" t="str">
        <f>IF('converted data'!$P329='Team List'!$A$18,'converted data'!L329,"")</f>
        <v/>
      </c>
      <c r="M334" t="str">
        <f>IF('converted data'!$P329='Team List'!$A$18,'converted data'!M329,"")</f>
        <v/>
      </c>
      <c r="N334" t="str">
        <f>IF('converted data'!$P329='Team List'!$A$18,'converted data'!N329,"")</f>
        <v/>
      </c>
      <c r="O334" t="str">
        <f>IF('converted data'!$P329='Team List'!$A$18,'converted data'!O329,"")</f>
        <v/>
      </c>
      <c r="P334" t="str">
        <f>IF('converted data'!$P329='Team List'!$A$18,'converted data'!P329,"")</f>
        <v/>
      </c>
      <c r="Q334" t="str">
        <f>IF('converted data'!$P329='Team List'!$A$18,'converted data'!Q329,"")</f>
        <v/>
      </c>
      <c r="R334" t="str">
        <f t="shared" si="6"/>
        <v/>
      </c>
    </row>
    <row r="335" spans="2:18">
      <c r="B335" t="str">
        <f>IF('converted data'!$P330='Team List'!$A$18,'converted data'!B330,"")</f>
        <v/>
      </c>
      <c r="C335" t="str">
        <f>IF('converted data'!$P330='Team List'!$A$18,'converted data'!C330,"")</f>
        <v/>
      </c>
      <c r="D335" t="str">
        <f>IF('converted data'!$P330='Team List'!$A$18,'converted data'!D330,"")</f>
        <v/>
      </c>
      <c r="E335" t="str">
        <f>IF('converted data'!$P330='Team List'!$A$18,'converted data'!E330,"")</f>
        <v/>
      </c>
      <c r="F335" t="str">
        <f>IF('converted data'!$P330='Team List'!$A$18,'converted data'!F330,"")</f>
        <v/>
      </c>
      <c r="G335" t="str">
        <f>IF('converted data'!$P330='Team List'!$A$18,'converted data'!G330,"")</f>
        <v/>
      </c>
      <c r="H335" t="str">
        <f>IF('converted data'!$P330='Team List'!$A$18,'converted data'!H330,"")</f>
        <v/>
      </c>
      <c r="I335" t="str">
        <f>IF('converted data'!$P330='Team List'!$A$18,'converted data'!I330,"")</f>
        <v/>
      </c>
      <c r="J335" t="str">
        <f>IF('converted data'!$P330='Team List'!$A$18,'converted data'!J330,"")</f>
        <v/>
      </c>
      <c r="K335" t="str">
        <f>IF('converted data'!$P330='Team List'!$A$18,'converted data'!K330,"")</f>
        <v/>
      </c>
      <c r="L335" t="str">
        <f>IF('converted data'!$P330='Team List'!$A$18,'converted data'!L330,"")</f>
        <v/>
      </c>
      <c r="M335" t="str">
        <f>IF('converted data'!$P330='Team List'!$A$18,'converted data'!M330,"")</f>
        <v/>
      </c>
      <c r="N335" t="str">
        <f>IF('converted data'!$P330='Team List'!$A$18,'converted data'!N330,"")</f>
        <v/>
      </c>
      <c r="O335" t="str">
        <f>IF('converted data'!$P330='Team List'!$A$18,'converted data'!O330,"")</f>
        <v/>
      </c>
      <c r="P335" t="str">
        <f>IF('converted data'!$P330='Team List'!$A$18,'converted data'!P330,"")</f>
        <v/>
      </c>
      <c r="Q335" t="str">
        <f>IF('converted data'!$P330='Team List'!$A$18,'converted data'!Q330,"")</f>
        <v/>
      </c>
      <c r="R335" t="str">
        <f t="shared" si="6"/>
        <v/>
      </c>
    </row>
    <row r="336" spans="2:18">
      <c r="B336" t="str">
        <f>IF('converted data'!$P331='Team List'!$A$18,'converted data'!B331,"")</f>
        <v/>
      </c>
      <c r="C336" t="str">
        <f>IF('converted data'!$P331='Team List'!$A$18,'converted data'!C331,"")</f>
        <v/>
      </c>
      <c r="D336" t="str">
        <f>IF('converted data'!$P331='Team List'!$A$18,'converted data'!D331,"")</f>
        <v/>
      </c>
      <c r="E336" t="str">
        <f>IF('converted data'!$P331='Team List'!$A$18,'converted data'!E331,"")</f>
        <v/>
      </c>
      <c r="F336" t="str">
        <f>IF('converted data'!$P331='Team List'!$A$18,'converted data'!F331,"")</f>
        <v/>
      </c>
      <c r="G336" t="str">
        <f>IF('converted data'!$P331='Team List'!$A$18,'converted data'!G331,"")</f>
        <v/>
      </c>
      <c r="H336" t="str">
        <f>IF('converted data'!$P331='Team List'!$A$18,'converted data'!H331,"")</f>
        <v/>
      </c>
      <c r="I336" t="str">
        <f>IF('converted data'!$P331='Team List'!$A$18,'converted data'!I331,"")</f>
        <v/>
      </c>
      <c r="J336" t="str">
        <f>IF('converted data'!$P331='Team List'!$A$18,'converted data'!J331,"")</f>
        <v/>
      </c>
      <c r="K336" t="str">
        <f>IF('converted data'!$P331='Team List'!$A$18,'converted data'!K331,"")</f>
        <v/>
      </c>
      <c r="L336" t="str">
        <f>IF('converted data'!$P331='Team List'!$A$18,'converted data'!L331,"")</f>
        <v/>
      </c>
      <c r="M336" t="str">
        <f>IF('converted data'!$P331='Team List'!$A$18,'converted data'!M331,"")</f>
        <v/>
      </c>
      <c r="N336" t="str">
        <f>IF('converted data'!$P331='Team List'!$A$18,'converted data'!N331,"")</f>
        <v/>
      </c>
      <c r="O336" t="str">
        <f>IF('converted data'!$P331='Team List'!$A$18,'converted data'!O331,"")</f>
        <v/>
      </c>
      <c r="P336" t="str">
        <f>IF('converted data'!$P331='Team List'!$A$18,'converted data'!P331,"")</f>
        <v/>
      </c>
      <c r="Q336" t="str">
        <f>IF('converted data'!$P331='Team List'!$A$18,'converted data'!Q331,"")</f>
        <v/>
      </c>
      <c r="R336" t="str">
        <f t="shared" si="6"/>
        <v/>
      </c>
    </row>
    <row r="337" spans="2:18">
      <c r="B337" t="str">
        <f>IF('converted data'!$P332='Team List'!$A$18,'converted data'!B332,"")</f>
        <v/>
      </c>
      <c r="C337" t="str">
        <f>IF('converted data'!$P332='Team List'!$A$18,'converted data'!C332,"")</f>
        <v/>
      </c>
      <c r="D337" t="str">
        <f>IF('converted data'!$P332='Team List'!$A$18,'converted data'!D332,"")</f>
        <v/>
      </c>
      <c r="E337" t="str">
        <f>IF('converted data'!$P332='Team List'!$A$18,'converted data'!E332,"")</f>
        <v/>
      </c>
      <c r="F337" t="str">
        <f>IF('converted data'!$P332='Team List'!$A$18,'converted data'!F332,"")</f>
        <v/>
      </c>
      <c r="G337" t="str">
        <f>IF('converted data'!$P332='Team List'!$A$18,'converted data'!G332,"")</f>
        <v/>
      </c>
      <c r="H337" t="str">
        <f>IF('converted data'!$P332='Team List'!$A$18,'converted data'!H332,"")</f>
        <v/>
      </c>
      <c r="I337" t="str">
        <f>IF('converted data'!$P332='Team List'!$A$18,'converted data'!I332,"")</f>
        <v/>
      </c>
      <c r="J337" t="str">
        <f>IF('converted data'!$P332='Team List'!$A$18,'converted data'!J332,"")</f>
        <v/>
      </c>
      <c r="K337" t="str">
        <f>IF('converted data'!$P332='Team List'!$A$18,'converted data'!K332,"")</f>
        <v/>
      </c>
      <c r="L337" t="str">
        <f>IF('converted data'!$P332='Team List'!$A$18,'converted data'!L332,"")</f>
        <v/>
      </c>
      <c r="M337" t="str">
        <f>IF('converted data'!$P332='Team List'!$A$18,'converted data'!M332,"")</f>
        <v/>
      </c>
      <c r="N337" t="str">
        <f>IF('converted data'!$P332='Team List'!$A$18,'converted data'!N332,"")</f>
        <v/>
      </c>
      <c r="O337" t="str">
        <f>IF('converted data'!$P332='Team List'!$A$18,'converted data'!O332,"")</f>
        <v/>
      </c>
      <c r="P337" t="str">
        <f>IF('converted data'!$P332='Team List'!$A$18,'converted data'!P332,"")</f>
        <v/>
      </c>
      <c r="Q337" t="str">
        <f>IF('converted data'!$P332='Team List'!$A$18,'converted data'!Q332,"")</f>
        <v/>
      </c>
      <c r="R337" t="str">
        <f t="shared" si="6"/>
        <v/>
      </c>
    </row>
    <row r="338" spans="2:18">
      <c r="B338" t="str">
        <f>IF('converted data'!$P333='Team List'!$A$18,'converted data'!B333,"")</f>
        <v/>
      </c>
      <c r="C338" t="str">
        <f>IF('converted data'!$P333='Team List'!$A$18,'converted data'!C333,"")</f>
        <v/>
      </c>
      <c r="D338" t="str">
        <f>IF('converted data'!$P333='Team List'!$A$18,'converted data'!D333,"")</f>
        <v/>
      </c>
      <c r="E338" t="str">
        <f>IF('converted data'!$P333='Team List'!$A$18,'converted data'!E333,"")</f>
        <v/>
      </c>
      <c r="F338" t="str">
        <f>IF('converted data'!$P333='Team List'!$A$18,'converted data'!F333,"")</f>
        <v/>
      </c>
      <c r="G338" t="str">
        <f>IF('converted data'!$P333='Team List'!$A$18,'converted data'!G333,"")</f>
        <v/>
      </c>
      <c r="H338" t="str">
        <f>IF('converted data'!$P333='Team List'!$A$18,'converted data'!H333,"")</f>
        <v/>
      </c>
      <c r="I338" t="str">
        <f>IF('converted data'!$P333='Team List'!$A$18,'converted data'!I333,"")</f>
        <v/>
      </c>
      <c r="J338" t="str">
        <f>IF('converted data'!$P333='Team List'!$A$18,'converted data'!J333,"")</f>
        <v/>
      </c>
      <c r="K338" t="str">
        <f>IF('converted data'!$P333='Team List'!$A$18,'converted data'!K333,"")</f>
        <v/>
      </c>
      <c r="L338" t="str">
        <f>IF('converted data'!$P333='Team List'!$A$18,'converted data'!L333,"")</f>
        <v/>
      </c>
      <c r="M338" t="str">
        <f>IF('converted data'!$P333='Team List'!$A$18,'converted data'!M333,"")</f>
        <v/>
      </c>
      <c r="N338" t="str">
        <f>IF('converted data'!$P333='Team List'!$A$18,'converted data'!N333,"")</f>
        <v/>
      </c>
      <c r="O338" t="str">
        <f>IF('converted data'!$P333='Team List'!$A$18,'converted data'!O333,"")</f>
        <v/>
      </c>
      <c r="P338" t="str">
        <f>IF('converted data'!$P333='Team List'!$A$18,'converted data'!P333,"")</f>
        <v/>
      </c>
      <c r="Q338" t="str">
        <f>IF('converted data'!$P333='Team List'!$A$18,'converted data'!Q333,"")</f>
        <v/>
      </c>
      <c r="R338" t="str">
        <f t="shared" si="6"/>
        <v/>
      </c>
    </row>
    <row r="339" spans="2:18">
      <c r="B339" t="str">
        <f>IF('converted data'!$P334='Team List'!$A$18,'converted data'!B334,"")</f>
        <v/>
      </c>
      <c r="C339" t="str">
        <f>IF('converted data'!$P334='Team List'!$A$18,'converted data'!C334,"")</f>
        <v/>
      </c>
      <c r="D339" t="str">
        <f>IF('converted data'!$P334='Team List'!$A$18,'converted data'!D334,"")</f>
        <v/>
      </c>
      <c r="E339" t="str">
        <f>IF('converted data'!$P334='Team List'!$A$18,'converted data'!E334,"")</f>
        <v/>
      </c>
      <c r="F339" t="str">
        <f>IF('converted data'!$P334='Team List'!$A$18,'converted data'!F334,"")</f>
        <v/>
      </c>
      <c r="G339" t="str">
        <f>IF('converted data'!$P334='Team List'!$A$18,'converted data'!G334,"")</f>
        <v/>
      </c>
      <c r="H339" t="str">
        <f>IF('converted data'!$P334='Team List'!$A$18,'converted data'!H334,"")</f>
        <v/>
      </c>
      <c r="I339" t="str">
        <f>IF('converted data'!$P334='Team List'!$A$18,'converted data'!I334,"")</f>
        <v/>
      </c>
      <c r="J339" t="str">
        <f>IF('converted data'!$P334='Team List'!$A$18,'converted data'!J334,"")</f>
        <v/>
      </c>
      <c r="K339" t="str">
        <f>IF('converted data'!$P334='Team List'!$A$18,'converted data'!K334,"")</f>
        <v/>
      </c>
      <c r="L339" t="str">
        <f>IF('converted data'!$P334='Team List'!$A$18,'converted data'!L334,"")</f>
        <v/>
      </c>
      <c r="M339" t="str">
        <f>IF('converted data'!$P334='Team List'!$A$18,'converted data'!M334,"")</f>
        <v/>
      </c>
      <c r="N339" t="str">
        <f>IF('converted data'!$P334='Team List'!$A$18,'converted data'!N334,"")</f>
        <v/>
      </c>
      <c r="O339" t="str">
        <f>IF('converted data'!$P334='Team List'!$A$18,'converted data'!O334,"")</f>
        <v/>
      </c>
      <c r="P339" t="str">
        <f>IF('converted data'!$P334='Team List'!$A$18,'converted data'!P334,"")</f>
        <v/>
      </c>
      <c r="Q339" t="str">
        <f>IF('converted data'!$P334='Team List'!$A$18,'converted data'!Q334,"")</f>
        <v/>
      </c>
      <c r="R339" t="str">
        <f t="shared" si="6"/>
        <v/>
      </c>
    </row>
    <row r="340" spans="2:18">
      <c r="B340" t="str">
        <f>IF('converted data'!$P335='Team List'!$A$18,'converted data'!B335,"")</f>
        <v/>
      </c>
      <c r="C340" t="str">
        <f>IF('converted data'!$P335='Team List'!$A$18,'converted data'!C335,"")</f>
        <v/>
      </c>
      <c r="D340" t="str">
        <f>IF('converted data'!$P335='Team List'!$A$18,'converted data'!D335,"")</f>
        <v/>
      </c>
      <c r="E340" t="str">
        <f>IF('converted data'!$P335='Team List'!$A$18,'converted data'!E335,"")</f>
        <v/>
      </c>
      <c r="F340" t="str">
        <f>IF('converted data'!$P335='Team List'!$A$18,'converted data'!F335,"")</f>
        <v/>
      </c>
      <c r="G340" t="str">
        <f>IF('converted data'!$P335='Team List'!$A$18,'converted data'!G335,"")</f>
        <v/>
      </c>
      <c r="H340" t="str">
        <f>IF('converted data'!$P335='Team List'!$A$18,'converted data'!H335,"")</f>
        <v/>
      </c>
      <c r="I340" t="str">
        <f>IF('converted data'!$P335='Team List'!$A$18,'converted data'!I335,"")</f>
        <v/>
      </c>
      <c r="J340" t="str">
        <f>IF('converted data'!$P335='Team List'!$A$18,'converted data'!J335,"")</f>
        <v/>
      </c>
      <c r="K340" t="str">
        <f>IF('converted data'!$P335='Team List'!$A$18,'converted data'!K335,"")</f>
        <v/>
      </c>
      <c r="L340" t="str">
        <f>IF('converted data'!$P335='Team List'!$A$18,'converted data'!L335,"")</f>
        <v/>
      </c>
      <c r="M340" t="str">
        <f>IF('converted data'!$P335='Team List'!$A$18,'converted data'!M335,"")</f>
        <v/>
      </c>
      <c r="N340" t="str">
        <f>IF('converted data'!$P335='Team List'!$A$18,'converted data'!N335,"")</f>
        <v/>
      </c>
      <c r="O340" t="str">
        <f>IF('converted data'!$P335='Team List'!$A$18,'converted data'!O335,"")</f>
        <v/>
      </c>
      <c r="P340" t="str">
        <f>IF('converted data'!$P335='Team List'!$A$18,'converted data'!P335,"")</f>
        <v/>
      </c>
      <c r="Q340" t="str">
        <f>IF('converted data'!$P335='Team List'!$A$18,'converted data'!Q335,"")</f>
        <v/>
      </c>
      <c r="R340" t="str">
        <f t="shared" si="6"/>
        <v/>
      </c>
    </row>
    <row r="341" spans="2:18">
      <c r="B341" t="str">
        <f>IF('converted data'!$P336='Team List'!$A$18,'converted data'!B336,"")</f>
        <v/>
      </c>
      <c r="C341" t="str">
        <f>IF('converted data'!$P336='Team List'!$A$18,'converted data'!C336,"")</f>
        <v/>
      </c>
      <c r="D341" t="str">
        <f>IF('converted data'!$P336='Team List'!$A$18,'converted data'!D336,"")</f>
        <v/>
      </c>
      <c r="E341" t="str">
        <f>IF('converted data'!$P336='Team List'!$A$18,'converted data'!E336,"")</f>
        <v/>
      </c>
      <c r="F341" t="str">
        <f>IF('converted data'!$P336='Team List'!$A$18,'converted data'!F336,"")</f>
        <v/>
      </c>
      <c r="G341" t="str">
        <f>IF('converted data'!$P336='Team List'!$A$18,'converted data'!G336,"")</f>
        <v/>
      </c>
      <c r="H341" t="str">
        <f>IF('converted data'!$P336='Team List'!$A$18,'converted data'!H336,"")</f>
        <v/>
      </c>
      <c r="I341" t="str">
        <f>IF('converted data'!$P336='Team List'!$A$18,'converted data'!I336,"")</f>
        <v/>
      </c>
      <c r="J341" t="str">
        <f>IF('converted data'!$P336='Team List'!$A$18,'converted data'!J336,"")</f>
        <v/>
      </c>
      <c r="K341" t="str">
        <f>IF('converted data'!$P336='Team List'!$A$18,'converted data'!K336,"")</f>
        <v/>
      </c>
      <c r="L341" t="str">
        <f>IF('converted data'!$P336='Team List'!$A$18,'converted data'!L336,"")</f>
        <v/>
      </c>
      <c r="M341" t="str">
        <f>IF('converted data'!$P336='Team List'!$A$18,'converted data'!M336,"")</f>
        <v/>
      </c>
      <c r="N341" t="str">
        <f>IF('converted data'!$P336='Team List'!$A$18,'converted data'!N336,"")</f>
        <v/>
      </c>
      <c r="O341" t="str">
        <f>IF('converted data'!$P336='Team List'!$A$18,'converted data'!O336,"")</f>
        <v/>
      </c>
      <c r="P341" t="str">
        <f>IF('converted data'!$P336='Team List'!$A$18,'converted data'!P336,"")</f>
        <v/>
      </c>
      <c r="Q341" t="str">
        <f>IF('converted data'!$P336='Team List'!$A$18,'converted data'!Q336,"")</f>
        <v/>
      </c>
      <c r="R341" t="str">
        <f t="shared" si="6"/>
        <v/>
      </c>
    </row>
    <row r="342" spans="2:18">
      <c r="B342" t="str">
        <f>IF('converted data'!$P337='Team List'!$A$18,'converted data'!B337,"")</f>
        <v/>
      </c>
      <c r="C342" t="str">
        <f>IF('converted data'!$P337='Team List'!$A$18,'converted data'!C337,"")</f>
        <v/>
      </c>
      <c r="D342" t="str">
        <f>IF('converted data'!$P337='Team List'!$A$18,'converted data'!D337,"")</f>
        <v/>
      </c>
      <c r="E342" t="str">
        <f>IF('converted data'!$P337='Team List'!$A$18,'converted data'!E337,"")</f>
        <v/>
      </c>
      <c r="F342" t="str">
        <f>IF('converted data'!$P337='Team List'!$A$18,'converted data'!F337,"")</f>
        <v/>
      </c>
      <c r="G342" t="str">
        <f>IF('converted data'!$P337='Team List'!$A$18,'converted data'!G337,"")</f>
        <v/>
      </c>
      <c r="H342" t="str">
        <f>IF('converted data'!$P337='Team List'!$A$18,'converted data'!H337,"")</f>
        <v/>
      </c>
      <c r="I342" t="str">
        <f>IF('converted data'!$P337='Team List'!$A$18,'converted data'!I337,"")</f>
        <v/>
      </c>
      <c r="J342" t="str">
        <f>IF('converted data'!$P337='Team List'!$A$18,'converted data'!J337,"")</f>
        <v/>
      </c>
      <c r="K342" t="str">
        <f>IF('converted data'!$P337='Team List'!$A$18,'converted data'!K337,"")</f>
        <v/>
      </c>
      <c r="L342" t="str">
        <f>IF('converted data'!$P337='Team List'!$A$18,'converted data'!L337,"")</f>
        <v/>
      </c>
      <c r="M342" t="str">
        <f>IF('converted data'!$P337='Team List'!$A$18,'converted data'!M337,"")</f>
        <v/>
      </c>
      <c r="N342" t="str">
        <f>IF('converted data'!$P337='Team List'!$A$18,'converted data'!N337,"")</f>
        <v/>
      </c>
      <c r="O342" t="str">
        <f>IF('converted data'!$P337='Team List'!$A$18,'converted data'!O337,"")</f>
        <v/>
      </c>
      <c r="P342" t="str">
        <f>IF('converted data'!$P337='Team List'!$A$18,'converted data'!P337,"")</f>
        <v/>
      </c>
      <c r="Q342" t="str">
        <f>IF('converted data'!$P337='Team List'!$A$18,'converted data'!Q337,"")</f>
        <v/>
      </c>
      <c r="R342" t="str">
        <f t="shared" si="6"/>
        <v/>
      </c>
    </row>
    <row r="343" spans="2:18">
      <c r="B343" t="str">
        <f>IF('converted data'!$P338='Team List'!$A$18,'converted data'!B338,"")</f>
        <v/>
      </c>
      <c r="C343" t="str">
        <f>IF('converted data'!$P338='Team List'!$A$18,'converted data'!C338,"")</f>
        <v/>
      </c>
      <c r="D343" t="str">
        <f>IF('converted data'!$P338='Team List'!$A$18,'converted data'!D338,"")</f>
        <v/>
      </c>
      <c r="E343" t="str">
        <f>IF('converted data'!$P338='Team List'!$A$18,'converted data'!E338,"")</f>
        <v/>
      </c>
      <c r="F343" t="str">
        <f>IF('converted data'!$P338='Team List'!$A$18,'converted data'!F338,"")</f>
        <v/>
      </c>
      <c r="G343" t="str">
        <f>IF('converted data'!$P338='Team List'!$A$18,'converted data'!G338,"")</f>
        <v/>
      </c>
      <c r="H343" t="str">
        <f>IF('converted data'!$P338='Team List'!$A$18,'converted data'!H338,"")</f>
        <v/>
      </c>
      <c r="I343" t="str">
        <f>IF('converted data'!$P338='Team List'!$A$18,'converted data'!I338,"")</f>
        <v/>
      </c>
      <c r="J343" t="str">
        <f>IF('converted data'!$P338='Team List'!$A$18,'converted data'!J338,"")</f>
        <v/>
      </c>
      <c r="K343" t="str">
        <f>IF('converted data'!$P338='Team List'!$A$18,'converted data'!K338,"")</f>
        <v/>
      </c>
      <c r="L343" t="str">
        <f>IF('converted data'!$P338='Team List'!$A$18,'converted data'!L338,"")</f>
        <v/>
      </c>
      <c r="M343" t="str">
        <f>IF('converted data'!$P338='Team List'!$A$18,'converted data'!M338,"")</f>
        <v/>
      </c>
      <c r="N343" t="str">
        <f>IF('converted data'!$P338='Team List'!$A$18,'converted data'!N338,"")</f>
        <v/>
      </c>
      <c r="O343" t="str">
        <f>IF('converted data'!$P338='Team List'!$A$18,'converted data'!O338,"")</f>
        <v/>
      </c>
      <c r="P343" t="str">
        <f>IF('converted data'!$P338='Team List'!$A$18,'converted data'!P338,"")</f>
        <v/>
      </c>
      <c r="Q343" t="str">
        <f>IF('converted data'!$P338='Team List'!$A$18,'converted data'!Q338,"")</f>
        <v/>
      </c>
      <c r="R343" t="str">
        <f t="shared" si="6"/>
        <v/>
      </c>
    </row>
    <row r="344" spans="2:18">
      <c r="B344" t="str">
        <f>IF('converted data'!$P339='Team List'!$A$18,'converted data'!B339,"")</f>
        <v/>
      </c>
      <c r="C344" t="str">
        <f>IF('converted data'!$P339='Team List'!$A$18,'converted data'!C339,"")</f>
        <v/>
      </c>
      <c r="D344" t="str">
        <f>IF('converted data'!$P339='Team List'!$A$18,'converted data'!D339,"")</f>
        <v/>
      </c>
      <c r="E344" t="str">
        <f>IF('converted data'!$P339='Team List'!$A$18,'converted data'!E339,"")</f>
        <v/>
      </c>
      <c r="F344" t="str">
        <f>IF('converted data'!$P339='Team List'!$A$18,'converted data'!F339,"")</f>
        <v/>
      </c>
      <c r="G344" t="str">
        <f>IF('converted data'!$P339='Team List'!$A$18,'converted data'!G339,"")</f>
        <v/>
      </c>
      <c r="H344" t="str">
        <f>IF('converted data'!$P339='Team List'!$A$18,'converted data'!H339,"")</f>
        <v/>
      </c>
      <c r="I344" t="str">
        <f>IF('converted data'!$P339='Team List'!$A$18,'converted data'!I339,"")</f>
        <v/>
      </c>
      <c r="J344" t="str">
        <f>IF('converted data'!$P339='Team List'!$A$18,'converted data'!J339,"")</f>
        <v/>
      </c>
      <c r="K344" t="str">
        <f>IF('converted data'!$P339='Team List'!$A$18,'converted data'!K339,"")</f>
        <v/>
      </c>
      <c r="L344" t="str">
        <f>IF('converted data'!$P339='Team List'!$A$18,'converted data'!L339,"")</f>
        <v/>
      </c>
      <c r="M344" t="str">
        <f>IF('converted data'!$P339='Team List'!$A$18,'converted data'!M339,"")</f>
        <v/>
      </c>
      <c r="N344" t="str">
        <f>IF('converted data'!$P339='Team List'!$A$18,'converted data'!N339,"")</f>
        <v/>
      </c>
      <c r="O344" t="str">
        <f>IF('converted data'!$P339='Team List'!$A$18,'converted data'!O339,"")</f>
        <v/>
      </c>
      <c r="P344" t="str">
        <f>IF('converted data'!$P339='Team List'!$A$18,'converted data'!P339,"")</f>
        <v/>
      </c>
      <c r="Q344" t="str">
        <f>IF('converted data'!$P339='Team List'!$A$18,'converted data'!Q339,"")</f>
        <v/>
      </c>
      <c r="R344" t="str">
        <f t="shared" si="6"/>
        <v/>
      </c>
    </row>
    <row r="345" spans="2:18">
      <c r="B345" t="str">
        <f>IF('converted data'!$P340='Team List'!$A$18,'converted data'!B340,"")</f>
        <v/>
      </c>
      <c r="C345" t="str">
        <f>IF('converted data'!$P340='Team List'!$A$18,'converted data'!C340,"")</f>
        <v/>
      </c>
      <c r="D345" t="str">
        <f>IF('converted data'!$P340='Team List'!$A$18,'converted data'!D340,"")</f>
        <v/>
      </c>
      <c r="E345" t="str">
        <f>IF('converted data'!$P340='Team List'!$A$18,'converted data'!E340,"")</f>
        <v/>
      </c>
      <c r="F345" t="str">
        <f>IF('converted data'!$P340='Team List'!$A$18,'converted data'!F340,"")</f>
        <v/>
      </c>
      <c r="G345" t="str">
        <f>IF('converted data'!$P340='Team List'!$A$18,'converted data'!G340,"")</f>
        <v/>
      </c>
      <c r="H345" t="str">
        <f>IF('converted data'!$P340='Team List'!$A$18,'converted data'!H340,"")</f>
        <v/>
      </c>
      <c r="I345" t="str">
        <f>IF('converted data'!$P340='Team List'!$A$18,'converted data'!I340,"")</f>
        <v/>
      </c>
      <c r="J345" t="str">
        <f>IF('converted data'!$P340='Team List'!$A$18,'converted data'!J340,"")</f>
        <v/>
      </c>
      <c r="K345" t="str">
        <f>IF('converted data'!$P340='Team List'!$A$18,'converted data'!K340,"")</f>
        <v/>
      </c>
      <c r="L345" t="str">
        <f>IF('converted data'!$P340='Team List'!$A$18,'converted data'!L340,"")</f>
        <v/>
      </c>
      <c r="M345" t="str">
        <f>IF('converted data'!$P340='Team List'!$A$18,'converted data'!M340,"")</f>
        <v/>
      </c>
      <c r="N345" t="str">
        <f>IF('converted data'!$P340='Team List'!$A$18,'converted data'!N340,"")</f>
        <v/>
      </c>
      <c r="O345" t="str">
        <f>IF('converted data'!$P340='Team List'!$A$18,'converted data'!O340,"")</f>
        <v/>
      </c>
      <c r="P345" t="str">
        <f>IF('converted data'!$P340='Team List'!$A$18,'converted data'!P340,"")</f>
        <v/>
      </c>
      <c r="Q345" t="str">
        <f>IF('converted data'!$P340='Team List'!$A$18,'converted data'!Q340,"")</f>
        <v/>
      </c>
      <c r="R345" t="str">
        <f t="shared" si="6"/>
        <v/>
      </c>
    </row>
    <row r="346" spans="2:18">
      <c r="B346" t="str">
        <f>IF('converted data'!$P341='Team List'!$A$18,'converted data'!B341,"")</f>
        <v/>
      </c>
      <c r="C346" t="str">
        <f>IF('converted data'!$P341='Team List'!$A$18,'converted data'!C341,"")</f>
        <v/>
      </c>
      <c r="D346" t="str">
        <f>IF('converted data'!$P341='Team List'!$A$18,'converted data'!D341,"")</f>
        <v/>
      </c>
      <c r="E346" t="str">
        <f>IF('converted data'!$P341='Team List'!$A$18,'converted data'!E341,"")</f>
        <v/>
      </c>
      <c r="F346" t="str">
        <f>IF('converted data'!$P341='Team List'!$A$18,'converted data'!F341,"")</f>
        <v/>
      </c>
      <c r="G346" t="str">
        <f>IF('converted data'!$P341='Team List'!$A$18,'converted data'!G341,"")</f>
        <v/>
      </c>
      <c r="H346" t="str">
        <f>IF('converted data'!$P341='Team List'!$A$18,'converted data'!H341,"")</f>
        <v/>
      </c>
      <c r="I346" t="str">
        <f>IF('converted data'!$P341='Team List'!$A$18,'converted data'!I341,"")</f>
        <v/>
      </c>
      <c r="J346" t="str">
        <f>IF('converted data'!$P341='Team List'!$A$18,'converted data'!J341,"")</f>
        <v/>
      </c>
      <c r="K346" t="str">
        <f>IF('converted data'!$P341='Team List'!$A$18,'converted data'!K341,"")</f>
        <v/>
      </c>
      <c r="L346" t="str">
        <f>IF('converted data'!$P341='Team List'!$A$18,'converted data'!L341,"")</f>
        <v/>
      </c>
      <c r="M346" t="str">
        <f>IF('converted data'!$P341='Team List'!$A$18,'converted data'!M341,"")</f>
        <v/>
      </c>
      <c r="N346" t="str">
        <f>IF('converted data'!$P341='Team List'!$A$18,'converted data'!N341,"")</f>
        <v/>
      </c>
      <c r="O346" t="str">
        <f>IF('converted data'!$P341='Team List'!$A$18,'converted data'!O341,"")</f>
        <v/>
      </c>
      <c r="P346" t="str">
        <f>IF('converted data'!$P341='Team List'!$A$18,'converted data'!P341,"")</f>
        <v/>
      </c>
      <c r="Q346" t="str">
        <f>IF('converted data'!$P341='Team List'!$A$18,'converted data'!Q341,"")</f>
        <v/>
      </c>
      <c r="R346" t="str">
        <f t="shared" si="6"/>
        <v/>
      </c>
    </row>
    <row r="347" spans="2:18">
      <c r="B347" t="str">
        <f>IF('converted data'!$P342='Team List'!$A$18,'converted data'!B342,"")</f>
        <v/>
      </c>
      <c r="C347" t="str">
        <f>IF('converted data'!$P342='Team List'!$A$18,'converted data'!C342,"")</f>
        <v/>
      </c>
      <c r="D347" t="str">
        <f>IF('converted data'!$P342='Team List'!$A$18,'converted data'!D342,"")</f>
        <v/>
      </c>
      <c r="E347" t="str">
        <f>IF('converted data'!$P342='Team List'!$A$18,'converted data'!E342,"")</f>
        <v/>
      </c>
      <c r="F347" t="str">
        <f>IF('converted data'!$P342='Team List'!$A$18,'converted data'!F342,"")</f>
        <v/>
      </c>
      <c r="G347" t="str">
        <f>IF('converted data'!$P342='Team List'!$A$18,'converted data'!G342,"")</f>
        <v/>
      </c>
      <c r="H347" t="str">
        <f>IF('converted data'!$P342='Team List'!$A$18,'converted data'!H342,"")</f>
        <v/>
      </c>
      <c r="I347" t="str">
        <f>IF('converted data'!$P342='Team List'!$A$18,'converted data'!I342,"")</f>
        <v/>
      </c>
      <c r="J347" t="str">
        <f>IF('converted data'!$P342='Team List'!$A$18,'converted data'!J342,"")</f>
        <v/>
      </c>
      <c r="K347" t="str">
        <f>IF('converted data'!$P342='Team List'!$A$18,'converted data'!K342,"")</f>
        <v/>
      </c>
      <c r="L347" t="str">
        <f>IF('converted data'!$P342='Team List'!$A$18,'converted data'!L342,"")</f>
        <v/>
      </c>
      <c r="M347" t="str">
        <f>IF('converted data'!$P342='Team List'!$A$18,'converted data'!M342,"")</f>
        <v/>
      </c>
      <c r="N347" t="str">
        <f>IF('converted data'!$P342='Team List'!$A$18,'converted data'!N342,"")</f>
        <v/>
      </c>
      <c r="O347" t="str">
        <f>IF('converted data'!$P342='Team List'!$A$18,'converted data'!O342,"")</f>
        <v/>
      </c>
      <c r="P347" t="str">
        <f>IF('converted data'!$P342='Team List'!$A$18,'converted data'!P342,"")</f>
        <v/>
      </c>
      <c r="Q347" t="str">
        <f>IF('converted data'!$P342='Team List'!$A$18,'converted data'!Q342,"")</f>
        <v/>
      </c>
      <c r="R347" t="str">
        <f t="shared" si="6"/>
        <v/>
      </c>
    </row>
    <row r="348" spans="2:18">
      <c r="B348" t="str">
        <f>IF('converted data'!$P343='Team List'!$A$18,'converted data'!B343,"")</f>
        <v/>
      </c>
      <c r="C348" t="str">
        <f>IF('converted data'!$P343='Team List'!$A$18,'converted data'!C343,"")</f>
        <v/>
      </c>
      <c r="D348" t="str">
        <f>IF('converted data'!$P343='Team List'!$A$18,'converted data'!D343,"")</f>
        <v/>
      </c>
      <c r="E348" t="str">
        <f>IF('converted data'!$P343='Team List'!$A$18,'converted data'!E343,"")</f>
        <v/>
      </c>
      <c r="F348" t="str">
        <f>IF('converted data'!$P343='Team List'!$A$18,'converted data'!F343,"")</f>
        <v/>
      </c>
      <c r="G348" t="str">
        <f>IF('converted data'!$P343='Team List'!$A$18,'converted data'!G343,"")</f>
        <v/>
      </c>
      <c r="H348" t="str">
        <f>IF('converted data'!$P343='Team List'!$A$18,'converted data'!H343,"")</f>
        <v/>
      </c>
      <c r="I348" t="str">
        <f>IF('converted data'!$P343='Team List'!$A$18,'converted data'!I343,"")</f>
        <v/>
      </c>
      <c r="J348" t="str">
        <f>IF('converted data'!$P343='Team List'!$A$18,'converted data'!J343,"")</f>
        <v/>
      </c>
      <c r="K348" t="str">
        <f>IF('converted data'!$P343='Team List'!$A$18,'converted data'!K343,"")</f>
        <v/>
      </c>
      <c r="L348" t="str">
        <f>IF('converted data'!$P343='Team List'!$A$18,'converted data'!L343,"")</f>
        <v/>
      </c>
      <c r="M348" t="str">
        <f>IF('converted data'!$P343='Team List'!$A$18,'converted data'!M343,"")</f>
        <v/>
      </c>
      <c r="N348" t="str">
        <f>IF('converted data'!$P343='Team List'!$A$18,'converted data'!N343,"")</f>
        <v/>
      </c>
      <c r="O348" t="str">
        <f>IF('converted data'!$P343='Team List'!$A$18,'converted data'!O343,"")</f>
        <v/>
      </c>
      <c r="P348" t="str">
        <f>IF('converted data'!$P343='Team List'!$A$18,'converted data'!P343,"")</f>
        <v/>
      </c>
      <c r="Q348" t="str">
        <f>IF('converted data'!$P343='Team List'!$A$18,'converted data'!Q343,"")</f>
        <v/>
      </c>
      <c r="R348" t="str">
        <f t="shared" si="6"/>
        <v/>
      </c>
    </row>
    <row r="349" spans="2:18">
      <c r="B349" t="str">
        <f>IF('converted data'!$P344='Team List'!$A$18,'converted data'!B344,"")</f>
        <v/>
      </c>
      <c r="C349" t="str">
        <f>IF('converted data'!$P344='Team List'!$A$18,'converted data'!C344,"")</f>
        <v/>
      </c>
      <c r="D349" t="str">
        <f>IF('converted data'!$P344='Team List'!$A$18,'converted data'!D344,"")</f>
        <v/>
      </c>
      <c r="E349" t="str">
        <f>IF('converted data'!$P344='Team List'!$A$18,'converted data'!E344,"")</f>
        <v/>
      </c>
      <c r="F349" t="str">
        <f>IF('converted data'!$P344='Team List'!$A$18,'converted data'!F344,"")</f>
        <v/>
      </c>
      <c r="G349" t="str">
        <f>IF('converted data'!$P344='Team List'!$A$18,'converted data'!G344,"")</f>
        <v/>
      </c>
      <c r="H349" t="str">
        <f>IF('converted data'!$P344='Team List'!$A$18,'converted data'!H344,"")</f>
        <v/>
      </c>
      <c r="I349" t="str">
        <f>IF('converted data'!$P344='Team List'!$A$18,'converted data'!I344,"")</f>
        <v/>
      </c>
      <c r="J349" t="str">
        <f>IF('converted data'!$P344='Team List'!$A$18,'converted data'!J344,"")</f>
        <v/>
      </c>
      <c r="K349" t="str">
        <f>IF('converted data'!$P344='Team List'!$A$18,'converted data'!K344,"")</f>
        <v/>
      </c>
      <c r="L349" t="str">
        <f>IF('converted data'!$P344='Team List'!$A$18,'converted data'!L344,"")</f>
        <v/>
      </c>
      <c r="M349" t="str">
        <f>IF('converted data'!$P344='Team List'!$A$18,'converted data'!M344,"")</f>
        <v/>
      </c>
      <c r="N349" t="str">
        <f>IF('converted data'!$P344='Team List'!$A$18,'converted data'!N344,"")</f>
        <v/>
      </c>
      <c r="O349" t="str">
        <f>IF('converted data'!$P344='Team List'!$A$18,'converted data'!O344,"")</f>
        <v/>
      </c>
      <c r="P349" t="str">
        <f>IF('converted data'!$P344='Team List'!$A$18,'converted data'!P344,"")</f>
        <v/>
      </c>
      <c r="Q349" t="str">
        <f>IF('converted data'!$P344='Team List'!$A$18,'converted data'!Q344,"")</f>
        <v/>
      </c>
      <c r="R349" t="str">
        <f t="shared" si="6"/>
        <v/>
      </c>
    </row>
    <row r="350" spans="2:18">
      <c r="B350" t="str">
        <f>IF('converted data'!$P345='Team List'!$A$18,'converted data'!B345,"")</f>
        <v/>
      </c>
      <c r="C350" t="str">
        <f>IF('converted data'!$P345='Team List'!$A$18,'converted data'!C345,"")</f>
        <v/>
      </c>
      <c r="D350" t="str">
        <f>IF('converted data'!$P345='Team List'!$A$18,'converted data'!D345,"")</f>
        <v/>
      </c>
      <c r="E350" t="str">
        <f>IF('converted data'!$P345='Team List'!$A$18,'converted data'!E345,"")</f>
        <v/>
      </c>
      <c r="F350" t="str">
        <f>IF('converted data'!$P345='Team List'!$A$18,'converted data'!F345,"")</f>
        <v/>
      </c>
      <c r="G350" t="str">
        <f>IF('converted data'!$P345='Team List'!$A$18,'converted data'!G345,"")</f>
        <v/>
      </c>
      <c r="H350" t="str">
        <f>IF('converted data'!$P345='Team List'!$A$18,'converted data'!H345,"")</f>
        <v/>
      </c>
      <c r="I350" t="str">
        <f>IF('converted data'!$P345='Team List'!$A$18,'converted data'!I345,"")</f>
        <v/>
      </c>
      <c r="J350" t="str">
        <f>IF('converted data'!$P345='Team List'!$A$18,'converted data'!J345,"")</f>
        <v/>
      </c>
      <c r="K350" t="str">
        <f>IF('converted data'!$P345='Team List'!$A$18,'converted data'!K345,"")</f>
        <v/>
      </c>
      <c r="L350" t="str">
        <f>IF('converted data'!$P345='Team List'!$A$18,'converted data'!L345,"")</f>
        <v/>
      </c>
      <c r="M350" t="str">
        <f>IF('converted data'!$P345='Team List'!$A$18,'converted data'!M345,"")</f>
        <v/>
      </c>
      <c r="N350" t="str">
        <f>IF('converted data'!$P345='Team List'!$A$18,'converted data'!N345,"")</f>
        <v/>
      </c>
      <c r="O350" t="str">
        <f>IF('converted data'!$P345='Team List'!$A$18,'converted data'!O345,"")</f>
        <v/>
      </c>
      <c r="P350" t="str">
        <f>IF('converted data'!$P345='Team List'!$A$18,'converted data'!P345,"")</f>
        <v/>
      </c>
      <c r="Q350" t="str">
        <f>IF('converted data'!$P345='Team List'!$A$18,'converted data'!Q345,"")</f>
        <v/>
      </c>
      <c r="R350" t="str">
        <f t="shared" si="6"/>
        <v/>
      </c>
    </row>
    <row r="351" spans="2:18">
      <c r="B351" t="str">
        <f>IF('converted data'!$P346='Team List'!$A$18,'converted data'!B346,"")</f>
        <v/>
      </c>
      <c r="C351" t="str">
        <f>IF('converted data'!$P346='Team List'!$A$18,'converted data'!C346,"")</f>
        <v/>
      </c>
      <c r="D351" t="str">
        <f>IF('converted data'!$P346='Team List'!$A$18,'converted data'!D346,"")</f>
        <v/>
      </c>
      <c r="E351" t="str">
        <f>IF('converted data'!$P346='Team List'!$A$18,'converted data'!E346,"")</f>
        <v/>
      </c>
      <c r="F351" t="str">
        <f>IF('converted data'!$P346='Team List'!$A$18,'converted data'!F346,"")</f>
        <v/>
      </c>
      <c r="G351" t="str">
        <f>IF('converted data'!$P346='Team List'!$A$18,'converted data'!G346,"")</f>
        <v/>
      </c>
      <c r="H351" t="str">
        <f>IF('converted data'!$P346='Team List'!$A$18,'converted data'!H346,"")</f>
        <v/>
      </c>
      <c r="I351" t="str">
        <f>IF('converted data'!$P346='Team List'!$A$18,'converted data'!I346,"")</f>
        <v/>
      </c>
      <c r="J351" t="str">
        <f>IF('converted data'!$P346='Team List'!$A$18,'converted data'!J346,"")</f>
        <v/>
      </c>
      <c r="K351" t="str">
        <f>IF('converted data'!$P346='Team List'!$A$18,'converted data'!K346,"")</f>
        <v/>
      </c>
      <c r="L351" t="str">
        <f>IF('converted data'!$P346='Team List'!$A$18,'converted data'!L346,"")</f>
        <v/>
      </c>
      <c r="M351" t="str">
        <f>IF('converted data'!$P346='Team List'!$A$18,'converted data'!M346,"")</f>
        <v/>
      </c>
      <c r="N351" t="str">
        <f>IF('converted data'!$P346='Team List'!$A$18,'converted data'!N346,"")</f>
        <v/>
      </c>
      <c r="O351" t="str">
        <f>IF('converted data'!$P346='Team List'!$A$18,'converted data'!O346,"")</f>
        <v/>
      </c>
      <c r="P351" t="str">
        <f>IF('converted data'!$P346='Team List'!$A$18,'converted data'!P346,"")</f>
        <v/>
      </c>
      <c r="Q351" t="str">
        <f>IF('converted data'!$P346='Team List'!$A$18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8,'converted data'!B347,"")</f>
        <v/>
      </c>
      <c r="C352" t="str">
        <f>IF('converted data'!$P347='Team List'!$A$18,'converted data'!C347,"")</f>
        <v/>
      </c>
      <c r="D352" t="str">
        <f>IF('converted data'!$P347='Team List'!$A$18,'converted data'!D347,"")</f>
        <v/>
      </c>
      <c r="E352" t="str">
        <f>IF('converted data'!$P347='Team List'!$A$18,'converted data'!E347,"")</f>
        <v/>
      </c>
      <c r="F352" t="str">
        <f>IF('converted data'!$P347='Team List'!$A$18,'converted data'!F347,"")</f>
        <v/>
      </c>
      <c r="G352" t="str">
        <f>IF('converted data'!$P347='Team List'!$A$18,'converted data'!G347,"")</f>
        <v/>
      </c>
      <c r="H352" t="str">
        <f>IF('converted data'!$P347='Team List'!$A$18,'converted data'!H347,"")</f>
        <v/>
      </c>
      <c r="I352" t="str">
        <f>IF('converted data'!$P347='Team List'!$A$18,'converted data'!I347,"")</f>
        <v/>
      </c>
      <c r="J352" t="str">
        <f>IF('converted data'!$P347='Team List'!$A$18,'converted data'!J347,"")</f>
        <v/>
      </c>
      <c r="K352" t="str">
        <f>IF('converted data'!$P347='Team List'!$A$18,'converted data'!K347,"")</f>
        <v/>
      </c>
      <c r="L352" t="str">
        <f>IF('converted data'!$P347='Team List'!$A$18,'converted data'!L347,"")</f>
        <v/>
      </c>
      <c r="M352" t="str">
        <f>IF('converted data'!$P347='Team List'!$A$18,'converted data'!M347,"")</f>
        <v/>
      </c>
      <c r="N352" t="str">
        <f>IF('converted data'!$P347='Team List'!$A$18,'converted data'!N347,"")</f>
        <v/>
      </c>
      <c r="O352" t="str">
        <f>IF('converted data'!$P347='Team List'!$A$18,'converted data'!O347,"")</f>
        <v/>
      </c>
      <c r="P352" t="str">
        <f>IF('converted data'!$P347='Team List'!$A$18,'converted data'!P347,"")</f>
        <v/>
      </c>
      <c r="Q352" t="str">
        <f>IF('converted data'!$P347='Team List'!$A$18,'converted data'!Q347,"")</f>
        <v/>
      </c>
      <c r="R352" t="str">
        <f t="shared" si="7"/>
        <v/>
      </c>
    </row>
    <row r="353" spans="2:18">
      <c r="B353" t="str">
        <f>IF('converted data'!$P348='Team List'!$A$18,'converted data'!B348,"")</f>
        <v/>
      </c>
      <c r="C353" t="str">
        <f>IF('converted data'!$P348='Team List'!$A$18,'converted data'!C348,"")</f>
        <v/>
      </c>
      <c r="D353" t="str">
        <f>IF('converted data'!$P348='Team List'!$A$18,'converted data'!D348,"")</f>
        <v/>
      </c>
      <c r="E353" t="str">
        <f>IF('converted data'!$P348='Team List'!$A$18,'converted data'!E348,"")</f>
        <v/>
      </c>
      <c r="F353" t="str">
        <f>IF('converted data'!$P348='Team List'!$A$18,'converted data'!F348,"")</f>
        <v/>
      </c>
      <c r="G353" t="str">
        <f>IF('converted data'!$P348='Team List'!$A$18,'converted data'!G348,"")</f>
        <v/>
      </c>
      <c r="H353" t="str">
        <f>IF('converted data'!$P348='Team List'!$A$18,'converted data'!H348,"")</f>
        <v/>
      </c>
      <c r="I353" t="str">
        <f>IF('converted data'!$P348='Team List'!$A$18,'converted data'!I348,"")</f>
        <v/>
      </c>
      <c r="J353" t="str">
        <f>IF('converted data'!$P348='Team List'!$A$18,'converted data'!J348,"")</f>
        <v/>
      </c>
      <c r="K353" t="str">
        <f>IF('converted data'!$P348='Team List'!$A$18,'converted data'!K348,"")</f>
        <v/>
      </c>
      <c r="L353" t="str">
        <f>IF('converted data'!$P348='Team List'!$A$18,'converted data'!L348,"")</f>
        <v/>
      </c>
      <c r="M353" t="str">
        <f>IF('converted data'!$P348='Team List'!$A$18,'converted data'!M348,"")</f>
        <v/>
      </c>
      <c r="N353" t="str">
        <f>IF('converted data'!$P348='Team List'!$A$18,'converted data'!N348,"")</f>
        <v/>
      </c>
      <c r="O353" t="str">
        <f>IF('converted data'!$P348='Team List'!$A$18,'converted data'!O348,"")</f>
        <v/>
      </c>
      <c r="P353" t="str">
        <f>IF('converted data'!$P348='Team List'!$A$18,'converted data'!P348,"")</f>
        <v/>
      </c>
      <c r="Q353" t="str">
        <f>IF('converted data'!$P348='Team List'!$A$18,'converted data'!Q348,"")</f>
        <v/>
      </c>
      <c r="R353" t="str">
        <f t="shared" si="7"/>
        <v/>
      </c>
    </row>
    <row r="354" spans="2:18">
      <c r="B354" t="str">
        <f>IF('converted data'!$P349='Team List'!$A$18,'converted data'!B349,"")</f>
        <v/>
      </c>
      <c r="C354" t="str">
        <f>IF('converted data'!$P349='Team List'!$A$18,'converted data'!C349,"")</f>
        <v/>
      </c>
      <c r="D354" t="str">
        <f>IF('converted data'!$P349='Team List'!$A$18,'converted data'!D349,"")</f>
        <v/>
      </c>
      <c r="E354" t="str">
        <f>IF('converted data'!$P349='Team List'!$A$18,'converted data'!E349,"")</f>
        <v/>
      </c>
      <c r="F354" t="str">
        <f>IF('converted data'!$P349='Team List'!$A$18,'converted data'!F349,"")</f>
        <v/>
      </c>
      <c r="G354" t="str">
        <f>IF('converted data'!$P349='Team List'!$A$18,'converted data'!G349,"")</f>
        <v/>
      </c>
      <c r="H354" t="str">
        <f>IF('converted data'!$P349='Team List'!$A$18,'converted data'!H349,"")</f>
        <v/>
      </c>
      <c r="I354" t="str">
        <f>IF('converted data'!$P349='Team List'!$A$18,'converted data'!I349,"")</f>
        <v/>
      </c>
      <c r="J354" t="str">
        <f>IF('converted data'!$P349='Team List'!$A$18,'converted data'!J349,"")</f>
        <v/>
      </c>
      <c r="K354" t="str">
        <f>IF('converted data'!$P349='Team List'!$A$18,'converted data'!K349,"")</f>
        <v/>
      </c>
      <c r="L354" t="str">
        <f>IF('converted data'!$P349='Team List'!$A$18,'converted data'!L349,"")</f>
        <v/>
      </c>
      <c r="M354" t="str">
        <f>IF('converted data'!$P349='Team List'!$A$18,'converted data'!M349,"")</f>
        <v/>
      </c>
      <c r="N354" t="str">
        <f>IF('converted data'!$P349='Team List'!$A$18,'converted data'!N349,"")</f>
        <v/>
      </c>
      <c r="O354" t="str">
        <f>IF('converted data'!$P349='Team List'!$A$18,'converted data'!O349,"")</f>
        <v/>
      </c>
      <c r="P354" t="str">
        <f>IF('converted data'!$P349='Team List'!$A$18,'converted data'!P349,"")</f>
        <v/>
      </c>
      <c r="Q354" t="str">
        <f>IF('converted data'!$P349='Team List'!$A$18,'converted data'!Q349,"")</f>
        <v/>
      </c>
      <c r="R354" t="str">
        <f t="shared" si="7"/>
        <v/>
      </c>
    </row>
    <row r="355" spans="2:18">
      <c r="B355" t="str">
        <f>IF('converted data'!$P350='Team List'!$A$18,'converted data'!B350,"")</f>
        <v/>
      </c>
      <c r="C355" t="str">
        <f>IF('converted data'!$P350='Team List'!$A$18,'converted data'!C350,"")</f>
        <v/>
      </c>
      <c r="D355" t="str">
        <f>IF('converted data'!$P350='Team List'!$A$18,'converted data'!D350,"")</f>
        <v/>
      </c>
      <c r="E355" t="str">
        <f>IF('converted data'!$P350='Team List'!$A$18,'converted data'!E350,"")</f>
        <v/>
      </c>
      <c r="F355" t="str">
        <f>IF('converted data'!$P350='Team List'!$A$18,'converted data'!F350,"")</f>
        <v/>
      </c>
      <c r="G355" t="str">
        <f>IF('converted data'!$P350='Team List'!$A$18,'converted data'!G350,"")</f>
        <v/>
      </c>
      <c r="H355" t="str">
        <f>IF('converted data'!$P350='Team List'!$A$18,'converted data'!H350,"")</f>
        <v/>
      </c>
      <c r="I355" t="str">
        <f>IF('converted data'!$P350='Team List'!$A$18,'converted data'!I350,"")</f>
        <v/>
      </c>
      <c r="J355" t="str">
        <f>IF('converted data'!$P350='Team List'!$A$18,'converted data'!J350,"")</f>
        <v/>
      </c>
      <c r="K355" t="str">
        <f>IF('converted data'!$P350='Team List'!$A$18,'converted data'!K350,"")</f>
        <v/>
      </c>
      <c r="L355" t="str">
        <f>IF('converted data'!$P350='Team List'!$A$18,'converted data'!L350,"")</f>
        <v/>
      </c>
      <c r="M355" t="str">
        <f>IF('converted data'!$P350='Team List'!$A$18,'converted data'!M350,"")</f>
        <v/>
      </c>
      <c r="N355" t="str">
        <f>IF('converted data'!$P350='Team List'!$A$18,'converted data'!N350,"")</f>
        <v/>
      </c>
      <c r="O355" t="str">
        <f>IF('converted data'!$P350='Team List'!$A$18,'converted data'!O350,"")</f>
        <v/>
      </c>
      <c r="P355" t="str">
        <f>IF('converted data'!$P350='Team List'!$A$18,'converted data'!P350,"")</f>
        <v/>
      </c>
      <c r="Q355" t="str">
        <f>IF('converted data'!$P350='Team List'!$A$18,'converted data'!Q350,"")</f>
        <v/>
      </c>
      <c r="R355" t="str">
        <f t="shared" si="7"/>
        <v/>
      </c>
    </row>
    <row r="356" spans="2:18">
      <c r="B356" t="str">
        <f>IF('converted data'!$P351='Team List'!$A$18,'converted data'!B351,"")</f>
        <v/>
      </c>
      <c r="C356" t="str">
        <f>IF('converted data'!$P351='Team List'!$A$18,'converted data'!C351,"")</f>
        <v/>
      </c>
      <c r="D356" t="str">
        <f>IF('converted data'!$P351='Team List'!$A$18,'converted data'!D351,"")</f>
        <v/>
      </c>
      <c r="E356" t="str">
        <f>IF('converted data'!$P351='Team List'!$A$18,'converted data'!E351,"")</f>
        <v/>
      </c>
      <c r="F356" t="str">
        <f>IF('converted data'!$P351='Team List'!$A$18,'converted data'!F351,"")</f>
        <v/>
      </c>
      <c r="G356" t="str">
        <f>IF('converted data'!$P351='Team List'!$A$18,'converted data'!G351,"")</f>
        <v/>
      </c>
      <c r="H356" t="str">
        <f>IF('converted data'!$P351='Team List'!$A$18,'converted data'!H351,"")</f>
        <v/>
      </c>
      <c r="I356" t="str">
        <f>IF('converted data'!$P351='Team List'!$A$18,'converted data'!I351,"")</f>
        <v/>
      </c>
      <c r="J356" t="str">
        <f>IF('converted data'!$P351='Team List'!$A$18,'converted data'!J351,"")</f>
        <v/>
      </c>
      <c r="K356" t="str">
        <f>IF('converted data'!$P351='Team List'!$A$18,'converted data'!K351,"")</f>
        <v/>
      </c>
      <c r="L356" t="str">
        <f>IF('converted data'!$P351='Team List'!$A$18,'converted data'!L351,"")</f>
        <v/>
      </c>
      <c r="M356" t="str">
        <f>IF('converted data'!$P351='Team List'!$A$18,'converted data'!M351,"")</f>
        <v/>
      </c>
      <c r="N356" t="str">
        <f>IF('converted data'!$P351='Team List'!$A$18,'converted data'!N351,"")</f>
        <v/>
      </c>
      <c r="O356" t="str">
        <f>IF('converted data'!$P351='Team List'!$A$18,'converted data'!O351,"")</f>
        <v/>
      </c>
      <c r="P356" t="str">
        <f>IF('converted data'!$P351='Team List'!$A$18,'converted data'!P351,"")</f>
        <v/>
      </c>
      <c r="Q356" t="str">
        <f>IF('converted data'!$P351='Team List'!$A$18,'converted data'!Q351,"")</f>
        <v/>
      </c>
      <c r="R356" t="str">
        <f t="shared" si="7"/>
        <v/>
      </c>
    </row>
    <row r="357" spans="2:18">
      <c r="B357" t="str">
        <f>IF('converted data'!$P352='Team List'!$A$18,'converted data'!B352,"")</f>
        <v/>
      </c>
      <c r="C357" t="str">
        <f>IF('converted data'!$P352='Team List'!$A$18,'converted data'!C352,"")</f>
        <v/>
      </c>
      <c r="D357" t="str">
        <f>IF('converted data'!$P352='Team List'!$A$18,'converted data'!D352,"")</f>
        <v/>
      </c>
      <c r="E357" t="str">
        <f>IF('converted data'!$P352='Team List'!$A$18,'converted data'!E352,"")</f>
        <v/>
      </c>
      <c r="F357" t="str">
        <f>IF('converted data'!$P352='Team List'!$A$18,'converted data'!F352,"")</f>
        <v/>
      </c>
      <c r="G357" t="str">
        <f>IF('converted data'!$P352='Team List'!$A$18,'converted data'!G352,"")</f>
        <v/>
      </c>
      <c r="H357" t="str">
        <f>IF('converted data'!$P352='Team List'!$A$18,'converted data'!H352,"")</f>
        <v/>
      </c>
      <c r="I357" t="str">
        <f>IF('converted data'!$P352='Team List'!$A$18,'converted data'!I352,"")</f>
        <v/>
      </c>
      <c r="J357" t="str">
        <f>IF('converted data'!$P352='Team List'!$A$18,'converted data'!J352,"")</f>
        <v/>
      </c>
      <c r="K357" t="str">
        <f>IF('converted data'!$P352='Team List'!$A$18,'converted data'!K352,"")</f>
        <v/>
      </c>
      <c r="L357" t="str">
        <f>IF('converted data'!$P352='Team List'!$A$18,'converted data'!L352,"")</f>
        <v/>
      </c>
      <c r="M357" t="str">
        <f>IF('converted data'!$P352='Team List'!$A$18,'converted data'!M352,"")</f>
        <v/>
      </c>
      <c r="N357" t="str">
        <f>IF('converted data'!$P352='Team List'!$A$18,'converted data'!N352,"")</f>
        <v/>
      </c>
      <c r="O357" t="str">
        <f>IF('converted data'!$P352='Team List'!$A$18,'converted data'!O352,"")</f>
        <v/>
      </c>
      <c r="P357" t="str">
        <f>IF('converted data'!$P352='Team List'!$A$18,'converted data'!P352,"")</f>
        <v/>
      </c>
      <c r="Q357" t="str">
        <f>IF('converted data'!$P352='Team List'!$A$18,'converted data'!Q352,"")</f>
        <v/>
      </c>
      <c r="R357" t="str">
        <f t="shared" si="7"/>
        <v/>
      </c>
    </row>
    <row r="358" spans="2:18">
      <c r="B358" t="str">
        <f>IF('converted data'!$P353='Team List'!$A$18,'converted data'!B353,"")</f>
        <v/>
      </c>
      <c r="C358" t="str">
        <f>IF('converted data'!$P353='Team List'!$A$18,'converted data'!C353,"")</f>
        <v/>
      </c>
      <c r="D358" t="str">
        <f>IF('converted data'!$P353='Team List'!$A$18,'converted data'!D353,"")</f>
        <v/>
      </c>
      <c r="E358" t="str">
        <f>IF('converted data'!$P353='Team List'!$A$18,'converted data'!E353,"")</f>
        <v/>
      </c>
      <c r="F358" t="str">
        <f>IF('converted data'!$P353='Team List'!$A$18,'converted data'!F353,"")</f>
        <v/>
      </c>
      <c r="G358" t="str">
        <f>IF('converted data'!$P353='Team List'!$A$18,'converted data'!G353,"")</f>
        <v/>
      </c>
      <c r="H358" t="str">
        <f>IF('converted data'!$P353='Team List'!$A$18,'converted data'!H353,"")</f>
        <v/>
      </c>
      <c r="I358" t="str">
        <f>IF('converted data'!$P353='Team List'!$A$18,'converted data'!I353,"")</f>
        <v/>
      </c>
      <c r="J358" t="str">
        <f>IF('converted data'!$P353='Team List'!$A$18,'converted data'!J353,"")</f>
        <v/>
      </c>
      <c r="K358" t="str">
        <f>IF('converted data'!$P353='Team List'!$A$18,'converted data'!K353,"")</f>
        <v/>
      </c>
      <c r="L358" t="str">
        <f>IF('converted data'!$P353='Team List'!$A$18,'converted data'!L353,"")</f>
        <v/>
      </c>
      <c r="M358" t="str">
        <f>IF('converted data'!$P353='Team List'!$A$18,'converted data'!M353,"")</f>
        <v/>
      </c>
      <c r="N358" t="str">
        <f>IF('converted data'!$P353='Team List'!$A$18,'converted data'!N353,"")</f>
        <v/>
      </c>
      <c r="O358" t="str">
        <f>IF('converted data'!$P353='Team List'!$A$18,'converted data'!O353,"")</f>
        <v/>
      </c>
      <c r="P358" t="str">
        <f>IF('converted data'!$P353='Team List'!$A$18,'converted data'!P353,"")</f>
        <v/>
      </c>
      <c r="Q358" t="str">
        <f>IF('converted data'!$P353='Team List'!$A$18,'converted data'!Q353,"")</f>
        <v/>
      </c>
      <c r="R358" t="str">
        <f t="shared" si="7"/>
        <v/>
      </c>
    </row>
    <row r="359" spans="2:18">
      <c r="B359" t="str">
        <f>IF('converted data'!$P354='Team List'!$A$18,'converted data'!B354,"")</f>
        <v/>
      </c>
      <c r="C359" t="str">
        <f>IF('converted data'!$P354='Team List'!$A$18,'converted data'!C354,"")</f>
        <v/>
      </c>
      <c r="D359" t="str">
        <f>IF('converted data'!$P354='Team List'!$A$18,'converted data'!D354,"")</f>
        <v/>
      </c>
      <c r="E359" t="str">
        <f>IF('converted data'!$P354='Team List'!$A$18,'converted data'!E354,"")</f>
        <v/>
      </c>
      <c r="F359" t="str">
        <f>IF('converted data'!$P354='Team List'!$A$18,'converted data'!F354,"")</f>
        <v/>
      </c>
      <c r="G359" t="str">
        <f>IF('converted data'!$P354='Team List'!$A$18,'converted data'!G354,"")</f>
        <v/>
      </c>
      <c r="H359" t="str">
        <f>IF('converted data'!$P354='Team List'!$A$18,'converted data'!H354,"")</f>
        <v/>
      </c>
      <c r="I359" t="str">
        <f>IF('converted data'!$P354='Team List'!$A$18,'converted data'!I354,"")</f>
        <v/>
      </c>
      <c r="J359" t="str">
        <f>IF('converted data'!$P354='Team List'!$A$18,'converted data'!J354,"")</f>
        <v/>
      </c>
      <c r="K359" t="str">
        <f>IF('converted data'!$P354='Team List'!$A$18,'converted data'!K354,"")</f>
        <v/>
      </c>
      <c r="L359" t="str">
        <f>IF('converted data'!$P354='Team List'!$A$18,'converted data'!L354,"")</f>
        <v/>
      </c>
      <c r="M359" t="str">
        <f>IF('converted data'!$P354='Team List'!$A$18,'converted data'!M354,"")</f>
        <v/>
      </c>
      <c r="N359" t="str">
        <f>IF('converted data'!$P354='Team List'!$A$18,'converted data'!N354,"")</f>
        <v/>
      </c>
      <c r="O359" t="str">
        <f>IF('converted data'!$P354='Team List'!$A$18,'converted data'!O354,"")</f>
        <v/>
      </c>
      <c r="P359" t="str">
        <f>IF('converted data'!$P354='Team List'!$A$18,'converted data'!P354,"")</f>
        <v/>
      </c>
      <c r="Q359" t="str">
        <f>IF('converted data'!$P354='Team List'!$A$18,'converted data'!Q354,"")</f>
        <v/>
      </c>
      <c r="R359" t="str">
        <f t="shared" si="7"/>
        <v/>
      </c>
    </row>
    <row r="360" spans="2:18">
      <c r="B360" t="str">
        <f>IF('converted data'!$P355='Team List'!$A$18,'converted data'!B355,"")</f>
        <v/>
      </c>
      <c r="C360" t="str">
        <f>IF('converted data'!$P355='Team List'!$A$18,'converted data'!C355,"")</f>
        <v/>
      </c>
      <c r="D360" t="str">
        <f>IF('converted data'!$P355='Team List'!$A$18,'converted data'!D355,"")</f>
        <v/>
      </c>
      <c r="E360" t="str">
        <f>IF('converted data'!$P355='Team List'!$A$18,'converted data'!E355,"")</f>
        <v/>
      </c>
      <c r="F360" t="str">
        <f>IF('converted data'!$P355='Team List'!$A$18,'converted data'!F355,"")</f>
        <v/>
      </c>
      <c r="G360" t="str">
        <f>IF('converted data'!$P355='Team List'!$A$18,'converted data'!G355,"")</f>
        <v/>
      </c>
      <c r="H360" t="str">
        <f>IF('converted data'!$P355='Team List'!$A$18,'converted data'!H355,"")</f>
        <v/>
      </c>
      <c r="I360" t="str">
        <f>IF('converted data'!$P355='Team List'!$A$18,'converted data'!I355,"")</f>
        <v/>
      </c>
      <c r="J360" t="str">
        <f>IF('converted data'!$P355='Team List'!$A$18,'converted data'!J355,"")</f>
        <v/>
      </c>
      <c r="K360" t="str">
        <f>IF('converted data'!$P355='Team List'!$A$18,'converted data'!K355,"")</f>
        <v/>
      </c>
      <c r="L360" t="str">
        <f>IF('converted data'!$P355='Team List'!$A$18,'converted data'!L355,"")</f>
        <v/>
      </c>
      <c r="M360" t="str">
        <f>IF('converted data'!$P355='Team List'!$A$18,'converted data'!M355,"")</f>
        <v/>
      </c>
      <c r="N360" t="str">
        <f>IF('converted data'!$P355='Team List'!$A$18,'converted data'!N355,"")</f>
        <v/>
      </c>
      <c r="O360" t="str">
        <f>IF('converted data'!$P355='Team List'!$A$18,'converted data'!O355,"")</f>
        <v/>
      </c>
      <c r="P360" t="str">
        <f>IF('converted data'!$P355='Team List'!$A$18,'converted data'!P355,"")</f>
        <v/>
      </c>
      <c r="Q360" t="str">
        <f>IF('converted data'!$P355='Team List'!$A$18,'converted data'!Q355,"")</f>
        <v/>
      </c>
      <c r="R360" t="str">
        <f t="shared" si="7"/>
        <v/>
      </c>
    </row>
    <row r="361" spans="2:18">
      <c r="B361" t="str">
        <f>IF('converted data'!$P356='Team List'!$A$18,'converted data'!B356,"")</f>
        <v/>
      </c>
      <c r="C361" t="str">
        <f>IF('converted data'!$P356='Team List'!$A$18,'converted data'!C356,"")</f>
        <v/>
      </c>
      <c r="D361" t="str">
        <f>IF('converted data'!$P356='Team List'!$A$18,'converted data'!D356,"")</f>
        <v/>
      </c>
      <c r="E361" t="str">
        <f>IF('converted data'!$P356='Team List'!$A$18,'converted data'!E356,"")</f>
        <v/>
      </c>
      <c r="F361" t="str">
        <f>IF('converted data'!$P356='Team List'!$A$18,'converted data'!F356,"")</f>
        <v/>
      </c>
      <c r="G361" t="str">
        <f>IF('converted data'!$P356='Team List'!$A$18,'converted data'!G356,"")</f>
        <v/>
      </c>
      <c r="H361" t="str">
        <f>IF('converted data'!$P356='Team List'!$A$18,'converted data'!H356,"")</f>
        <v/>
      </c>
      <c r="I361" t="str">
        <f>IF('converted data'!$P356='Team List'!$A$18,'converted data'!I356,"")</f>
        <v/>
      </c>
      <c r="J361" t="str">
        <f>IF('converted data'!$P356='Team List'!$A$18,'converted data'!J356,"")</f>
        <v/>
      </c>
      <c r="K361" t="str">
        <f>IF('converted data'!$P356='Team List'!$A$18,'converted data'!K356,"")</f>
        <v/>
      </c>
      <c r="L361" t="str">
        <f>IF('converted data'!$P356='Team List'!$A$18,'converted data'!L356,"")</f>
        <v/>
      </c>
      <c r="M361" t="str">
        <f>IF('converted data'!$P356='Team List'!$A$18,'converted data'!M356,"")</f>
        <v/>
      </c>
      <c r="N361" t="str">
        <f>IF('converted data'!$P356='Team List'!$A$18,'converted data'!N356,"")</f>
        <v/>
      </c>
      <c r="O361" t="str">
        <f>IF('converted data'!$P356='Team List'!$A$18,'converted data'!O356,"")</f>
        <v/>
      </c>
      <c r="P361" t="str">
        <f>IF('converted data'!$P356='Team List'!$A$18,'converted data'!P356,"")</f>
        <v/>
      </c>
      <c r="Q361" t="str">
        <f>IF('converted data'!$P356='Team List'!$A$18,'converted data'!Q356,"")</f>
        <v/>
      </c>
      <c r="R361" t="str">
        <f t="shared" si="7"/>
        <v/>
      </c>
    </row>
    <row r="362" spans="2:18">
      <c r="B362" t="str">
        <f>IF('converted data'!$P357='Team List'!$A$18,'converted data'!B357,"")</f>
        <v/>
      </c>
      <c r="C362" t="str">
        <f>IF('converted data'!$P357='Team List'!$A$18,'converted data'!C357,"")</f>
        <v/>
      </c>
      <c r="D362" t="str">
        <f>IF('converted data'!$P357='Team List'!$A$18,'converted data'!D357,"")</f>
        <v/>
      </c>
      <c r="E362" t="str">
        <f>IF('converted data'!$P357='Team List'!$A$18,'converted data'!E357,"")</f>
        <v/>
      </c>
      <c r="F362" t="str">
        <f>IF('converted data'!$P357='Team List'!$A$18,'converted data'!F357,"")</f>
        <v/>
      </c>
      <c r="G362" t="str">
        <f>IF('converted data'!$P357='Team List'!$A$18,'converted data'!G357,"")</f>
        <v/>
      </c>
      <c r="H362" t="str">
        <f>IF('converted data'!$P357='Team List'!$A$18,'converted data'!H357,"")</f>
        <v/>
      </c>
      <c r="I362" t="str">
        <f>IF('converted data'!$P357='Team List'!$A$18,'converted data'!I357,"")</f>
        <v/>
      </c>
      <c r="J362" t="str">
        <f>IF('converted data'!$P357='Team List'!$A$18,'converted data'!J357,"")</f>
        <v/>
      </c>
      <c r="K362" t="str">
        <f>IF('converted data'!$P357='Team List'!$A$18,'converted data'!K357,"")</f>
        <v/>
      </c>
      <c r="L362" t="str">
        <f>IF('converted data'!$P357='Team List'!$A$18,'converted data'!L357,"")</f>
        <v/>
      </c>
      <c r="M362" t="str">
        <f>IF('converted data'!$P357='Team List'!$A$18,'converted data'!M357,"")</f>
        <v/>
      </c>
      <c r="N362" t="str">
        <f>IF('converted data'!$P357='Team List'!$A$18,'converted data'!N357,"")</f>
        <v/>
      </c>
      <c r="O362" t="str">
        <f>IF('converted data'!$P357='Team List'!$A$18,'converted data'!O357,"")</f>
        <v/>
      </c>
      <c r="P362" t="str">
        <f>IF('converted data'!$P357='Team List'!$A$18,'converted data'!P357,"")</f>
        <v/>
      </c>
      <c r="Q362" t="str">
        <f>IF('converted data'!$P357='Team List'!$A$18,'converted data'!Q357,"")</f>
        <v/>
      </c>
      <c r="R362" t="str">
        <f t="shared" si="7"/>
        <v/>
      </c>
    </row>
    <row r="363" spans="2:18">
      <c r="B363" t="str">
        <f>IF('converted data'!$P358='Team List'!$A$18,'converted data'!B358,"")</f>
        <v/>
      </c>
      <c r="C363" t="str">
        <f>IF('converted data'!$P358='Team List'!$A$18,'converted data'!C358,"")</f>
        <v/>
      </c>
      <c r="D363" t="str">
        <f>IF('converted data'!$P358='Team List'!$A$18,'converted data'!D358,"")</f>
        <v/>
      </c>
      <c r="E363" t="str">
        <f>IF('converted data'!$P358='Team List'!$A$18,'converted data'!E358,"")</f>
        <v/>
      </c>
      <c r="F363" t="str">
        <f>IF('converted data'!$P358='Team List'!$A$18,'converted data'!F358,"")</f>
        <v/>
      </c>
      <c r="G363" t="str">
        <f>IF('converted data'!$P358='Team List'!$A$18,'converted data'!G358,"")</f>
        <v/>
      </c>
      <c r="H363" t="str">
        <f>IF('converted data'!$P358='Team List'!$A$18,'converted data'!H358,"")</f>
        <v/>
      </c>
      <c r="I363" t="str">
        <f>IF('converted data'!$P358='Team List'!$A$18,'converted data'!I358,"")</f>
        <v/>
      </c>
      <c r="J363" t="str">
        <f>IF('converted data'!$P358='Team List'!$A$18,'converted data'!J358,"")</f>
        <v/>
      </c>
      <c r="K363" t="str">
        <f>IF('converted data'!$P358='Team List'!$A$18,'converted data'!K358,"")</f>
        <v/>
      </c>
      <c r="L363" t="str">
        <f>IF('converted data'!$P358='Team List'!$A$18,'converted data'!L358,"")</f>
        <v/>
      </c>
      <c r="M363" t="str">
        <f>IF('converted data'!$P358='Team List'!$A$18,'converted data'!M358,"")</f>
        <v/>
      </c>
      <c r="N363" t="str">
        <f>IF('converted data'!$P358='Team List'!$A$18,'converted data'!N358,"")</f>
        <v/>
      </c>
      <c r="O363" t="str">
        <f>IF('converted data'!$P358='Team List'!$A$18,'converted data'!O358,"")</f>
        <v/>
      </c>
      <c r="P363" t="str">
        <f>IF('converted data'!$P358='Team List'!$A$18,'converted data'!P358,"")</f>
        <v/>
      </c>
      <c r="Q363" t="str">
        <f>IF('converted data'!$P358='Team List'!$A$18,'converted data'!Q358,"")</f>
        <v/>
      </c>
      <c r="R363" t="str">
        <f t="shared" si="7"/>
        <v/>
      </c>
    </row>
    <row r="364" spans="2:18">
      <c r="B364" t="str">
        <f>IF('converted data'!$P359='Team List'!$A$18,'converted data'!B359,"")</f>
        <v/>
      </c>
      <c r="C364" t="str">
        <f>IF('converted data'!$P359='Team List'!$A$18,'converted data'!C359,"")</f>
        <v/>
      </c>
      <c r="D364" t="str">
        <f>IF('converted data'!$P359='Team List'!$A$18,'converted data'!D359,"")</f>
        <v/>
      </c>
      <c r="E364" t="str">
        <f>IF('converted data'!$P359='Team List'!$A$18,'converted data'!E359,"")</f>
        <v/>
      </c>
      <c r="F364" t="str">
        <f>IF('converted data'!$P359='Team List'!$A$18,'converted data'!F359,"")</f>
        <v/>
      </c>
      <c r="G364" t="str">
        <f>IF('converted data'!$P359='Team List'!$A$18,'converted data'!G359,"")</f>
        <v/>
      </c>
      <c r="H364" t="str">
        <f>IF('converted data'!$P359='Team List'!$A$18,'converted data'!H359,"")</f>
        <v/>
      </c>
      <c r="I364" t="str">
        <f>IF('converted data'!$P359='Team List'!$A$18,'converted data'!I359,"")</f>
        <v/>
      </c>
      <c r="J364" t="str">
        <f>IF('converted data'!$P359='Team List'!$A$18,'converted data'!J359,"")</f>
        <v/>
      </c>
      <c r="K364" t="str">
        <f>IF('converted data'!$P359='Team List'!$A$18,'converted data'!K359,"")</f>
        <v/>
      </c>
      <c r="L364" t="str">
        <f>IF('converted data'!$P359='Team List'!$A$18,'converted data'!L359,"")</f>
        <v/>
      </c>
      <c r="M364" t="str">
        <f>IF('converted data'!$P359='Team List'!$A$18,'converted data'!M359,"")</f>
        <v/>
      </c>
      <c r="N364" t="str">
        <f>IF('converted data'!$P359='Team List'!$A$18,'converted data'!N359,"")</f>
        <v/>
      </c>
      <c r="O364" t="str">
        <f>IF('converted data'!$P359='Team List'!$A$18,'converted data'!O359,"")</f>
        <v/>
      </c>
      <c r="P364" t="str">
        <f>IF('converted data'!$P359='Team List'!$A$18,'converted data'!P359,"")</f>
        <v/>
      </c>
      <c r="Q364" t="str">
        <f>IF('converted data'!$P359='Team List'!$A$18,'converted data'!Q359,"")</f>
        <v/>
      </c>
      <c r="R364" t="str">
        <f t="shared" si="7"/>
        <v/>
      </c>
    </row>
    <row r="365" spans="2:18">
      <c r="B365" t="str">
        <f>IF('converted data'!$P360='Team List'!$A$18,'converted data'!B360,"")</f>
        <v/>
      </c>
      <c r="C365" t="str">
        <f>IF('converted data'!$P360='Team List'!$A$18,'converted data'!C360,"")</f>
        <v/>
      </c>
      <c r="D365" t="str">
        <f>IF('converted data'!$P360='Team List'!$A$18,'converted data'!D360,"")</f>
        <v/>
      </c>
      <c r="E365" t="str">
        <f>IF('converted data'!$P360='Team List'!$A$18,'converted data'!E360,"")</f>
        <v/>
      </c>
      <c r="F365" t="str">
        <f>IF('converted data'!$P360='Team List'!$A$18,'converted data'!F360,"")</f>
        <v/>
      </c>
      <c r="G365" t="str">
        <f>IF('converted data'!$P360='Team List'!$A$18,'converted data'!G360,"")</f>
        <v/>
      </c>
      <c r="H365" t="str">
        <f>IF('converted data'!$P360='Team List'!$A$18,'converted data'!H360,"")</f>
        <v/>
      </c>
      <c r="I365" t="str">
        <f>IF('converted data'!$P360='Team List'!$A$18,'converted data'!I360,"")</f>
        <v/>
      </c>
      <c r="J365" t="str">
        <f>IF('converted data'!$P360='Team List'!$A$18,'converted data'!J360,"")</f>
        <v/>
      </c>
      <c r="K365" t="str">
        <f>IF('converted data'!$P360='Team List'!$A$18,'converted data'!K360,"")</f>
        <v/>
      </c>
      <c r="L365" t="str">
        <f>IF('converted data'!$P360='Team List'!$A$18,'converted data'!L360,"")</f>
        <v/>
      </c>
      <c r="M365" t="str">
        <f>IF('converted data'!$P360='Team List'!$A$18,'converted data'!M360,"")</f>
        <v/>
      </c>
      <c r="N365" t="str">
        <f>IF('converted data'!$P360='Team List'!$A$18,'converted data'!N360,"")</f>
        <v/>
      </c>
      <c r="O365" t="str">
        <f>IF('converted data'!$P360='Team List'!$A$18,'converted data'!O360,"")</f>
        <v/>
      </c>
      <c r="P365" t="str">
        <f>IF('converted data'!$P360='Team List'!$A$18,'converted data'!P360,"")</f>
        <v/>
      </c>
      <c r="Q365" t="str">
        <f>IF('converted data'!$P360='Team List'!$A$18,'converted data'!Q360,"")</f>
        <v/>
      </c>
      <c r="R365" t="str">
        <f t="shared" si="7"/>
        <v/>
      </c>
    </row>
    <row r="366" spans="2:18">
      <c r="B366" t="str">
        <f>IF('converted data'!$P361='Team List'!$A$18,'converted data'!B361,"")</f>
        <v/>
      </c>
      <c r="C366" t="str">
        <f>IF('converted data'!$P361='Team List'!$A$18,'converted data'!C361,"")</f>
        <v/>
      </c>
      <c r="D366" t="str">
        <f>IF('converted data'!$P361='Team List'!$A$18,'converted data'!D361,"")</f>
        <v/>
      </c>
      <c r="E366" t="str">
        <f>IF('converted data'!$P361='Team List'!$A$18,'converted data'!E361,"")</f>
        <v/>
      </c>
      <c r="F366" t="str">
        <f>IF('converted data'!$P361='Team List'!$A$18,'converted data'!F361,"")</f>
        <v/>
      </c>
      <c r="G366" t="str">
        <f>IF('converted data'!$P361='Team List'!$A$18,'converted data'!G361,"")</f>
        <v/>
      </c>
      <c r="H366" t="str">
        <f>IF('converted data'!$P361='Team List'!$A$18,'converted data'!H361,"")</f>
        <v/>
      </c>
      <c r="I366" t="str">
        <f>IF('converted data'!$P361='Team List'!$A$18,'converted data'!I361,"")</f>
        <v/>
      </c>
      <c r="J366" t="str">
        <f>IF('converted data'!$P361='Team List'!$A$18,'converted data'!J361,"")</f>
        <v/>
      </c>
      <c r="K366" t="str">
        <f>IF('converted data'!$P361='Team List'!$A$18,'converted data'!K361,"")</f>
        <v/>
      </c>
      <c r="L366" t="str">
        <f>IF('converted data'!$P361='Team List'!$A$18,'converted data'!L361,"")</f>
        <v/>
      </c>
      <c r="M366" t="str">
        <f>IF('converted data'!$P361='Team List'!$A$18,'converted data'!M361,"")</f>
        <v/>
      </c>
      <c r="N366" t="str">
        <f>IF('converted data'!$P361='Team List'!$A$18,'converted data'!N361,"")</f>
        <v/>
      </c>
      <c r="O366" t="str">
        <f>IF('converted data'!$P361='Team List'!$A$18,'converted data'!O361,"")</f>
        <v/>
      </c>
      <c r="P366" t="str">
        <f>IF('converted data'!$P361='Team List'!$A$18,'converted data'!P361,"")</f>
        <v/>
      </c>
      <c r="Q366" t="str">
        <f>IF('converted data'!$P361='Team List'!$A$18,'converted data'!Q361,"")</f>
        <v/>
      </c>
      <c r="R366" t="str">
        <f t="shared" si="7"/>
        <v/>
      </c>
    </row>
    <row r="367" spans="2:18">
      <c r="B367" t="str">
        <f>IF('converted data'!$P362='Team List'!$A$18,'converted data'!B362,"")</f>
        <v/>
      </c>
      <c r="C367" t="str">
        <f>IF('converted data'!$P362='Team List'!$A$18,'converted data'!C362,"")</f>
        <v/>
      </c>
      <c r="D367" t="str">
        <f>IF('converted data'!$P362='Team List'!$A$18,'converted data'!D362,"")</f>
        <v/>
      </c>
      <c r="E367" t="str">
        <f>IF('converted data'!$P362='Team List'!$A$18,'converted data'!E362,"")</f>
        <v/>
      </c>
      <c r="F367" t="str">
        <f>IF('converted data'!$P362='Team List'!$A$18,'converted data'!F362,"")</f>
        <v/>
      </c>
      <c r="G367" t="str">
        <f>IF('converted data'!$P362='Team List'!$A$18,'converted data'!G362,"")</f>
        <v/>
      </c>
      <c r="H367" t="str">
        <f>IF('converted data'!$P362='Team List'!$A$18,'converted data'!H362,"")</f>
        <v/>
      </c>
      <c r="I367" t="str">
        <f>IF('converted data'!$P362='Team List'!$A$18,'converted data'!I362,"")</f>
        <v/>
      </c>
      <c r="J367" t="str">
        <f>IF('converted data'!$P362='Team List'!$A$18,'converted data'!J362,"")</f>
        <v/>
      </c>
      <c r="K367" t="str">
        <f>IF('converted data'!$P362='Team List'!$A$18,'converted data'!K362,"")</f>
        <v/>
      </c>
      <c r="L367" t="str">
        <f>IF('converted data'!$P362='Team List'!$A$18,'converted data'!L362,"")</f>
        <v/>
      </c>
      <c r="M367" t="str">
        <f>IF('converted data'!$P362='Team List'!$A$18,'converted data'!M362,"")</f>
        <v/>
      </c>
      <c r="N367" t="str">
        <f>IF('converted data'!$P362='Team List'!$A$18,'converted data'!N362,"")</f>
        <v/>
      </c>
      <c r="O367" t="str">
        <f>IF('converted data'!$P362='Team List'!$A$18,'converted data'!O362,"")</f>
        <v/>
      </c>
      <c r="P367" t="str">
        <f>IF('converted data'!$P362='Team List'!$A$18,'converted data'!P362,"")</f>
        <v/>
      </c>
      <c r="Q367" t="str">
        <f>IF('converted data'!$P362='Team List'!$A$18,'converted data'!Q362,"")</f>
        <v/>
      </c>
      <c r="R367" t="str">
        <f t="shared" si="7"/>
        <v/>
      </c>
    </row>
    <row r="368" spans="2:18">
      <c r="B368" t="str">
        <f>IF('converted data'!$P363='Team List'!$A$18,'converted data'!B363,"")</f>
        <v/>
      </c>
      <c r="C368" t="str">
        <f>IF('converted data'!$P363='Team List'!$A$18,'converted data'!C363,"")</f>
        <v/>
      </c>
      <c r="D368" t="str">
        <f>IF('converted data'!$P363='Team List'!$A$18,'converted data'!D363,"")</f>
        <v/>
      </c>
      <c r="E368" t="str">
        <f>IF('converted data'!$P363='Team List'!$A$18,'converted data'!E363,"")</f>
        <v/>
      </c>
      <c r="F368" t="str">
        <f>IF('converted data'!$P363='Team List'!$A$18,'converted data'!F363,"")</f>
        <v/>
      </c>
      <c r="G368" t="str">
        <f>IF('converted data'!$P363='Team List'!$A$18,'converted data'!G363,"")</f>
        <v/>
      </c>
      <c r="H368" t="str">
        <f>IF('converted data'!$P363='Team List'!$A$18,'converted data'!H363,"")</f>
        <v/>
      </c>
      <c r="I368" t="str">
        <f>IF('converted data'!$P363='Team List'!$A$18,'converted data'!I363,"")</f>
        <v/>
      </c>
      <c r="J368" t="str">
        <f>IF('converted data'!$P363='Team List'!$A$18,'converted data'!J363,"")</f>
        <v/>
      </c>
      <c r="K368" t="str">
        <f>IF('converted data'!$P363='Team List'!$A$18,'converted data'!K363,"")</f>
        <v/>
      </c>
      <c r="L368" t="str">
        <f>IF('converted data'!$P363='Team List'!$A$18,'converted data'!L363,"")</f>
        <v/>
      </c>
      <c r="M368" t="str">
        <f>IF('converted data'!$P363='Team List'!$A$18,'converted data'!M363,"")</f>
        <v/>
      </c>
      <c r="N368" t="str">
        <f>IF('converted data'!$P363='Team List'!$A$18,'converted data'!N363,"")</f>
        <v/>
      </c>
      <c r="O368" t="str">
        <f>IF('converted data'!$P363='Team List'!$A$18,'converted data'!O363,"")</f>
        <v/>
      </c>
      <c r="P368" t="str">
        <f>IF('converted data'!$P363='Team List'!$A$18,'converted data'!P363,"")</f>
        <v/>
      </c>
      <c r="Q368" t="str">
        <f>IF('converted data'!$P363='Team List'!$A$18,'converted data'!Q363,"")</f>
        <v/>
      </c>
      <c r="R368" t="str">
        <f t="shared" si="7"/>
        <v/>
      </c>
    </row>
    <row r="369" spans="2:18">
      <c r="B369" t="str">
        <f>IF('converted data'!$P364='Team List'!$A$18,'converted data'!B364,"")</f>
        <v/>
      </c>
      <c r="C369" t="str">
        <f>IF('converted data'!$P364='Team List'!$A$18,'converted data'!C364,"")</f>
        <v/>
      </c>
      <c r="D369" t="str">
        <f>IF('converted data'!$P364='Team List'!$A$18,'converted data'!D364,"")</f>
        <v/>
      </c>
      <c r="E369" t="str">
        <f>IF('converted data'!$P364='Team List'!$A$18,'converted data'!E364,"")</f>
        <v/>
      </c>
      <c r="F369" t="str">
        <f>IF('converted data'!$P364='Team List'!$A$18,'converted data'!F364,"")</f>
        <v/>
      </c>
      <c r="G369" t="str">
        <f>IF('converted data'!$P364='Team List'!$A$18,'converted data'!G364,"")</f>
        <v/>
      </c>
      <c r="H369" t="str">
        <f>IF('converted data'!$P364='Team List'!$A$18,'converted data'!H364,"")</f>
        <v/>
      </c>
      <c r="I369" t="str">
        <f>IF('converted data'!$P364='Team List'!$A$18,'converted data'!I364,"")</f>
        <v/>
      </c>
      <c r="J369" t="str">
        <f>IF('converted data'!$P364='Team List'!$A$18,'converted data'!J364,"")</f>
        <v/>
      </c>
      <c r="K369" t="str">
        <f>IF('converted data'!$P364='Team List'!$A$18,'converted data'!K364,"")</f>
        <v/>
      </c>
      <c r="L369" t="str">
        <f>IF('converted data'!$P364='Team List'!$A$18,'converted data'!L364,"")</f>
        <v/>
      </c>
      <c r="M369" t="str">
        <f>IF('converted data'!$P364='Team List'!$A$18,'converted data'!M364,"")</f>
        <v/>
      </c>
      <c r="N369" t="str">
        <f>IF('converted data'!$P364='Team List'!$A$18,'converted data'!N364,"")</f>
        <v/>
      </c>
      <c r="O369" t="str">
        <f>IF('converted data'!$P364='Team List'!$A$18,'converted data'!O364,"")</f>
        <v/>
      </c>
      <c r="P369" t="str">
        <f>IF('converted data'!$P364='Team List'!$A$18,'converted data'!P364,"")</f>
        <v/>
      </c>
      <c r="Q369" t="str">
        <f>IF('converted data'!$P364='Team List'!$A$18,'converted data'!Q364,"")</f>
        <v/>
      </c>
      <c r="R369" t="str">
        <f t="shared" si="7"/>
        <v/>
      </c>
    </row>
    <row r="370" spans="2:18">
      <c r="B370" t="str">
        <f>IF('converted data'!$P365='Team List'!$A$18,'converted data'!B365,"")</f>
        <v/>
      </c>
      <c r="C370" t="str">
        <f>IF('converted data'!$P365='Team List'!$A$18,'converted data'!C365,"")</f>
        <v/>
      </c>
      <c r="D370" t="str">
        <f>IF('converted data'!$P365='Team List'!$A$18,'converted data'!D365,"")</f>
        <v/>
      </c>
      <c r="E370" t="str">
        <f>IF('converted data'!$P365='Team List'!$A$18,'converted data'!E365,"")</f>
        <v/>
      </c>
      <c r="F370" t="str">
        <f>IF('converted data'!$P365='Team List'!$A$18,'converted data'!F365,"")</f>
        <v/>
      </c>
      <c r="G370" t="str">
        <f>IF('converted data'!$P365='Team List'!$A$18,'converted data'!G365,"")</f>
        <v/>
      </c>
      <c r="H370" t="str">
        <f>IF('converted data'!$P365='Team List'!$A$18,'converted data'!H365,"")</f>
        <v/>
      </c>
      <c r="I370" t="str">
        <f>IF('converted data'!$P365='Team List'!$A$18,'converted data'!I365,"")</f>
        <v/>
      </c>
      <c r="J370" t="str">
        <f>IF('converted data'!$P365='Team List'!$A$18,'converted data'!J365,"")</f>
        <v/>
      </c>
      <c r="K370" t="str">
        <f>IF('converted data'!$P365='Team List'!$A$18,'converted data'!K365,"")</f>
        <v/>
      </c>
      <c r="L370" t="str">
        <f>IF('converted data'!$P365='Team List'!$A$18,'converted data'!L365,"")</f>
        <v/>
      </c>
      <c r="M370" t="str">
        <f>IF('converted data'!$P365='Team List'!$A$18,'converted data'!M365,"")</f>
        <v/>
      </c>
      <c r="N370" t="str">
        <f>IF('converted data'!$P365='Team List'!$A$18,'converted data'!N365,"")</f>
        <v/>
      </c>
      <c r="O370" t="str">
        <f>IF('converted data'!$P365='Team List'!$A$18,'converted data'!O365,"")</f>
        <v/>
      </c>
      <c r="P370" t="str">
        <f>IF('converted data'!$P365='Team List'!$A$18,'converted data'!P365,"")</f>
        <v/>
      </c>
      <c r="Q370" t="str">
        <f>IF('converted data'!$P365='Team List'!$A$18,'converted data'!Q365,"")</f>
        <v/>
      </c>
      <c r="R370" t="str">
        <f t="shared" si="7"/>
        <v/>
      </c>
    </row>
    <row r="371" spans="2:18">
      <c r="B371" t="str">
        <f>IF('converted data'!$P366='Team List'!$A$18,'converted data'!B366,"")</f>
        <v/>
      </c>
      <c r="C371" t="str">
        <f>IF('converted data'!$P366='Team List'!$A$18,'converted data'!C366,"")</f>
        <v/>
      </c>
      <c r="D371" t="str">
        <f>IF('converted data'!$P366='Team List'!$A$18,'converted data'!D366,"")</f>
        <v/>
      </c>
      <c r="E371" t="str">
        <f>IF('converted data'!$P366='Team List'!$A$18,'converted data'!E366,"")</f>
        <v/>
      </c>
      <c r="F371" t="str">
        <f>IF('converted data'!$P366='Team List'!$A$18,'converted data'!F366,"")</f>
        <v/>
      </c>
      <c r="G371" t="str">
        <f>IF('converted data'!$P366='Team List'!$A$18,'converted data'!G366,"")</f>
        <v/>
      </c>
      <c r="H371" t="str">
        <f>IF('converted data'!$P366='Team List'!$A$18,'converted data'!H366,"")</f>
        <v/>
      </c>
      <c r="I371" t="str">
        <f>IF('converted data'!$P366='Team List'!$A$18,'converted data'!I366,"")</f>
        <v/>
      </c>
      <c r="J371" t="str">
        <f>IF('converted data'!$P366='Team List'!$A$18,'converted data'!J366,"")</f>
        <v/>
      </c>
      <c r="K371" t="str">
        <f>IF('converted data'!$P366='Team List'!$A$18,'converted data'!K366,"")</f>
        <v/>
      </c>
      <c r="L371" t="str">
        <f>IF('converted data'!$P366='Team List'!$A$18,'converted data'!L366,"")</f>
        <v/>
      </c>
      <c r="M371" t="str">
        <f>IF('converted data'!$P366='Team List'!$A$18,'converted data'!M366,"")</f>
        <v/>
      </c>
      <c r="N371" t="str">
        <f>IF('converted data'!$P366='Team List'!$A$18,'converted data'!N366,"")</f>
        <v/>
      </c>
      <c r="O371" t="str">
        <f>IF('converted data'!$P366='Team List'!$A$18,'converted data'!O366,"")</f>
        <v/>
      </c>
      <c r="P371" t="str">
        <f>IF('converted data'!$P366='Team List'!$A$18,'converted data'!P366,"")</f>
        <v/>
      </c>
      <c r="Q371" t="str">
        <f>IF('converted data'!$P366='Team List'!$A$18,'converted data'!Q366,"")</f>
        <v/>
      </c>
      <c r="R371" t="str">
        <f t="shared" si="7"/>
        <v/>
      </c>
    </row>
    <row r="372" spans="2:18">
      <c r="B372" t="str">
        <f>IF('converted data'!$P367='Team List'!$A$18,'converted data'!B367,"")</f>
        <v/>
      </c>
      <c r="C372" t="str">
        <f>IF('converted data'!$P367='Team List'!$A$18,'converted data'!C367,"")</f>
        <v/>
      </c>
      <c r="D372" t="str">
        <f>IF('converted data'!$P367='Team List'!$A$18,'converted data'!D367,"")</f>
        <v/>
      </c>
      <c r="E372" t="str">
        <f>IF('converted data'!$P367='Team List'!$A$18,'converted data'!E367,"")</f>
        <v/>
      </c>
      <c r="F372" t="str">
        <f>IF('converted data'!$P367='Team List'!$A$18,'converted data'!F367,"")</f>
        <v/>
      </c>
      <c r="G372" t="str">
        <f>IF('converted data'!$P367='Team List'!$A$18,'converted data'!G367,"")</f>
        <v/>
      </c>
      <c r="H372" t="str">
        <f>IF('converted data'!$P367='Team List'!$A$18,'converted data'!H367,"")</f>
        <v/>
      </c>
      <c r="I372" t="str">
        <f>IF('converted data'!$P367='Team List'!$A$18,'converted data'!I367,"")</f>
        <v/>
      </c>
      <c r="J372" t="str">
        <f>IF('converted data'!$P367='Team List'!$A$18,'converted data'!J367,"")</f>
        <v/>
      </c>
      <c r="K372" t="str">
        <f>IF('converted data'!$P367='Team List'!$A$18,'converted data'!K367,"")</f>
        <v/>
      </c>
      <c r="L372" t="str">
        <f>IF('converted data'!$P367='Team List'!$A$18,'converted data'!L367,"")</f>
        <v/>
      </c>
      <c r="M372" t="str">
        <f>IF('converted data'!$P367='Team List'!$A$18,'converted data'!M367,"")</f>
        <v/>
      </c>
      <c r="N372" t="str">
        <f>IF('converted data'!$P367='Team List'!$A$18,'converted data'!N367,"")</f>
        <v/>
      </c>
      <c r="O372" t="str">
        <f>IF('converted data'!$P367='Team List'!$A$18,'converted data'!O367,"")</f>
        <v/>
      </c>
      <c r="P372" t="str">
        <f>IF('converted data'!$P367='Team List'!$A$18,'converted data'!P367,"")</f>
        <v/>
      </c>
      <c r="Q372" t="str">
        <f>IF('converted data'!$P367='Team List'!$A$18,'converted data'!Q367,"")</f>
        <v/>
      </c>
      <c r="R372" t="str">
        <f t="shared" si="7"/>
        <v/>
      </c>
    </row>
    <row r="373" spans="2:18">
      <c r="B373" t="str">
        <f>IF('converted data'!$P368='Team List'!$A$18,'converted data'!B368,"")</f>
        <v/>
      </c>
      <c r="C373" t="str">
        <f>IF('converted data'!$P368='Team List'!$A$18,'converted data'!C368,"")</f>
        <v/>
      </c>
      <c r="D373" t="str">
        <f>IF('converted data'!$P368='Team List'!$A$18,'converted data'!D368,"")</f>
        <v/>
      </c>
      <c r="E373" t="str">
        <f>IF('converted data'!$P368='Team List'!$A$18,'converted data'!E368,"")</f>
        <v/>
      </c>
      <c r="F373" t="str">
        <f>IF('converted data'!$P368='Team List'!$A$18,'converted data'!F368,"")</f>
        <v/>
      </c>
      <c r="G373" t="str">
        <f>IF('converted data'!$P368='Team List'!$A$18,'converted data'!G368,"")</f>
        <v/>
      </c>
      <c r="H373" t="str">
        <f>IF('converted data'!$P368='Team List'!$A$18,'converted data'!H368,"")</f>
        <v/>
      </c>
      <c r="I373" t="str">
        <f>IF('converted data'!$P368='Team List'!$A$18,'converted data'!I368,"")</f>
        <v/>
      </c>
      <c r="J373" t="str">
        <f>IF('converted data'!$P368='Team List'!$A$18,'converted data'!J368,"")</f>
        <v/>
      </c>
      <c r="K373" t="str">
        <f>IF('converted data'!$P368='Team List'!$A$18,'converted data'!K368,"")</f>
        <v/>
      </c>
      <c r="L373" t="str">
        <f>IF('converted data'!$P368='Team List'!$A$18,'converted data'!L368,"")</f>
        <v/>
      </c>
      <c r="M373" t="str">
        <f>IF('converted data'!$P368='Team List'!$A$18,'converted data'!M368,"")</f>
        <v/>
      </c>
      <c r="N373" t="str">
        <f>IF('converted data'!$P368='Team List'!$A$18,'converted data'!N368,"")</f>
        <v/>
      </c>
      <c r="O373" t="str">
        <f>IF('converted data'!$P368='Team List'!$A$18,'converted data'!O368,"")</f>
        <v/>
      </c>
      <c r="P373" t="str">
        <f>IF('converted data'!$P368='Team List'!$A$18,'converted data'!P368,"")</f>
        <v/>
      </c>
      <c r="Q373" t="str">
        <f>IF('converted data'!$P368='Team List'!$A$18,'converted data'!Q368,"")</f>
        <v/>
      </c>
      <c r="R373" t="str">
        <f t="shared" si="7"/>
        <v/>
      </c>
    </row>
    <row r="374" spans="2:18">
      <c r="B374" t="str">
        <f>IF('converted data'!$P369='Team List'!$A$18,'converted data'!B369,"")</f>
        <v/>
      </c>
      <c r="C374" t="str">
        <f>IF('converted data'!$P369='Team List'!$A$18,'converted data'!C369,"")</f>
        <v/>
      </c>
      <c r="D374" t="str">
        <f>IF('converted data'!$P369='Team List'!$A$18,'converted data'!D369,"")</f>
        <v/>
      </c>
      <c r="E374" t="str">
        <f>IF('converted data'!$P369='Team List'!$A$18,'converted data'!E369,"")</f>
        <v/>
      </c>
      <c r="F374" t="str">
        <f>IF('converted data'!$P369='Team List'!$A$18,'converted data'!F369,"")</f>
        <v/>
      </c>
      <c r="G374" t="str">
        <f>IF('converted data'!$P369='Team List'!$A$18,'converted data'!G369,"")</f>
        <v/>
      </c>
      <c r="H374" t="str">
        <f>IF('converted data'!$P369='Team List'!$A$18,'converted data'!H369,"")</f>
        <v/>
      </c>
      <c r="I374" t="str">
        <f>IF('converted data'!$P369='Team List'!$A$18,'converted data'!I369,"")</f>
        <v/>
      </c>
      <c r="J374" t="str">
        <f>IF('converted data'!$P369='Team List'!$A$18,'converted data'!J369,"")</f>
        <v/>
      </c>
      <c r="K374" t="str">
        <f>IF('converted data'!$P369='Team List'!$A$18,'converted data'!K369,"")</f>
        <v/>
      </c>
      <c r="L374" t="str">
        <f>IF('converted data'!$P369='Team List'!$A$18,'converted data'!L369,"")</f>
        <v/>
      </c>
      <c r="M374" t="str">
        <f>IF('converted data'!$P369='Team List'!$A$18,'converted data'!M369,"")</f>
        <v/>
      </c>
      <c r="N374" t="str">
        <f>IF('converted data'!$P369='Team List'!$A$18,'converted data'!N369,"")</f>
        <v/>
      </c>
      <c r="O374" t="str">
        <f>IF('converted data'!$P369='Team List'!$A$18,'converted data'!O369,"")</f>
        <v/>
      </c>
      <c r="P374" t="str">
        <f>IF('converted data'!$P369='Team List'!$A$18,'converted data'!P369,"")</f>
        <v/>
      </c>
      <c r="Q374" t="str">
        <f>IF('converted data'!$P369='Team List'!$A$18,'converted data'!Q369,"")</f>
        <v/>
      </c>
      <c r="R374" t="str">
        <f t="shared" si="7"/>
        <v/>
      </c>
    </row>
    <row r="375" spans="2:18">
      <c r="B375" t="str">
        <f>IF('converted data'!$P370='Team List'!$A$18,'converted data'!B370,"")</f>
        <v/>
      </c>
      <c r="C375" t="str">
        <f>IF('converted data'!$P370='Team List'!$A$18,'converted data'!C370,"")</f>
        <v/>
      </c>
      <c r="D375" t="str">
        <f>IF('converted data'!$P370='Team List'!$A$18,'converted data'!D370,"")</f>
        <v/>
      </c>
      <c r="E375" t="str">
        <f>IF('converted data'!$P370='Team List'!$A$18,'converted data'!E370,"")</f>
        <v/>
      </c>
      <c r="F375" t="str">
        <f>IF('converted data'!$P370='Team List'!$A$18,'converted data'!F370,"")</f>
        <v/>
      </c>
      <c r="G375" t="str">
        <f>IF('converted data'!$P370='Team List'!$A$18,'converted data'!G370,"")</f>
        <v/>
      </c>
      <c r="H375" t="str">
        <f>IF('converted data'!$P370='Team List'!$A$18,'converted data'!H370,"")</f>
        <v/>
      </c>
      <c r="I375" t="str">
        <f>IF('converted data'!$P370='Team List'!$A$18,'converted data'!I370,"")</f>
        <v/>
      </c>
      <c r="J375" t="str">
        <f>IF('converted data'!$P370='Team List'!$A$18,'converted data'!J370,"")</f>
        <v/>
      </c>
      <c r="K375" t="str">
        <f>IF('converted data'!$P370='Team List'!$A$18,'converted data'!K370,"")</f>
        <v/>
      </c>
      <c r="L375" t="str">
        <f>IF('converted data'!$P370='Team List'!$A$18,'converted data'!L370,"")</f>
        <v/>
      </c>
      <c r="M375" t="str">
        <f>IF('converted data'!$P370='Team List'!$A$18,'converted data'!M370,"")</f>
        <v/>
      </c>
      <c r="N375" t="str">
        <f>IF('converted data'!$P370='Team List'!$A$18,'converted data'!N370,"")</f>
        <v/>
      </c>
      <c r="O375" t="str">
        <f>IF('converted data'!$P370='Team List'!$A$18,'converted data'!O370,"")</f>
        <v/>
      </c>
      <c r="P375" t="str">
        <f>IF('converted data'!$P370='Team List'!$A$18,'converted data'!P370,"")</f>
        <v/>
      </c>
      <c r="Q375" t="str">
        <f>IF('converted data'!$P370='Team List'!$A$18,'converted data'!Q370,"")</f>
        <v/>
      </c>
      <c r="R375" t="str">
        <f t="shared" si="7"/>
        <v/>
      </c>
    </row>
    <row r="376" spans="2:18">
      <c r="B376" t="str">
        <f>IF('converted data'!$P371='Team List'!$A$18,'converted data'!B371,"")</f>
        <v/>
      </c>
      <c r="C376" t="str">
        <f>IF('converted data'!$P371='Team List'!$A$18,'converted data'!C371,"")</f>
        <v/>
      </c>
      <c r="D376" t="str">
        <f>IF('converted data'!$P371='Team List'!$A$18,'converted data'!D371,"")</f>
        <v/>
      </c>
      <c r="E376" t="str">
        <f>IF('converted data'!$P371='Team List'!$A$18,'converted data'!E371,"")</f>
        <v/>
      </c>
      <c r="F376" t="str">
        <f>IF('converted data'!$P371='Team List'!$A$18,'converted data'!F371,"")</f>
        <v/>
      </c>
      <c r="G376" t="str">
        <f>IF('converted data'!$P371='Team List'!$A$18,'converted data'!G371,"")</f>
        <v/>
      </c>
      <c r="H376" t="str">
        <f>IF('converted data'!$P371='Team List'!$A$18,'converted data'!H371,"")</f>
        <v/>
      </c>
      <c r="I376" t="str">
        <f>IF('converted data'!$P371='Team List'!$A$18,'converted data'!I371,"")</f>
        <v/>
      </c>
      <c r="J376" t="str">
        <f>IF('converted data'!$P371='Team List'!$A$18,'converted data'!J371,"")</f>
        <v/>
      </c>
      <c r="K376" t="str">
        <f>IF('converted data'!$P371='Team List'!$A$18,'converted data'!K371,"")</f>
        <v/>
      </c>
      <c r="L376" t="str">
        <f>IF('converted data'!$P371='Team List'!$A$18,'converted data'!L371,"")</f>
        <v/>
      </c>
      <c r="M376" t="str">
        <f>IF('converted data'!$P371='Team List'!$A$18,'converted data'!M371,"")</f>
        <v/>
      </c>
      <c r="N376" t="str">
        <f>IF('converted data'!$P371='Team List'!$A$18,'converted data'!N371,"")</f>
        <v/>
      </c>
      <c r="O376" t="str">
        <f>IF('converted data'!$P371='Team List'!$A$18,'converted data'!O371,"")</f>
        <v/>
      </c>
      <c r="P376" t="str">
        <f>IF('converted data'!$P371='Team List'!$A$18,'converted data'!P371,"")</f>
        <v/>
      </c>
      <c r="Q376" t="str">
        <f>IF('converted data'!$P371='Team List'!$A$18,'converted data'!Q371,"")</f>
        <v/>
      </c>
      <c r="R376" t="str">
        <f t="shared" si="7"/>
        <v/>
      </c>
    </row>
    <row r="377" spans="2:18">
      <c r="B377" t="str">
        <f>IF('converted data'!$P372='Team List'!$A$18,'converted data'!B372,"")</f>
        <v/>
      </c>
      <c r="C377" t="str">
        <f>IF('converted data'!$P372='Team List'!$A$18,'converted data'!C372,"")</f>
        <v/>
      </c>
      <c r="D377" t="str">
        <f>IF('converted data'!$P372='Team List'!$A$18,'converted data'!D372,"")</f>
        <v/>
      </c>
      <c r="E377" t="str">
        <f>IF('converted data'!$P372='Team List'!$A$18,'converted data'!E372,"")</f>
        <v/>
      </c>
      <c r="F377" t="str">
        <f>IF('converted data'!$P372='Team List'!$A$18,'converted data'!F372,"")</f>
        <v/>
      </c>
      <c r="G377" t="str">
        <f>IF('converted data'!$P372='Team List'!$A$18,'converted data'!G372,"")</f>
        <v/>
      </c>
      <c r="H377" t="str">
        <f>IF('converted data'!$P372='Team List'!$A$18,'converted data'!H372,"")</f>
        <v/>
      </c>
      <c r="I377" t="str">
        <f>IF('converted data'!$P372='Team List'!$A$18,'converted data'!I372,"")</f>
        <v/>
      </c>
      <c r="J377" t="str">
        <f>IF('converted data'!$P372='Team List'!$A$18,'converted data'!J372,"")</f>
        <v/>
      </c>
      <c r="K377" t="str">
        <f>IF('converted data'!$P372='Team List'!$A$18,'converted data'!K372,"")</f>
        <v/>
      </c>
      <c r="L377" t="str">
        <f>IF('converted data'!$P372='Team List'!$A$18,'converted data'!L372,"")</f>
        <v/>
      </c>
      <c r="M377" t="str">
        <f>IF('converted data'!$P372='Team List'!$A$18,'converted data'!M372,"")</f>
        <v/>
      </c>
      <c r="N377" t="str">
        <f>IF('converted data'!$P372='Team List'!$A$18,'converted data'!N372,"")</f>
        <v/>
      </c>
      <c r="O377" t="str">
        <f>IF('converted data'!$P372='Team List'!$A$18,'converted data'!O372,"")</f>
        <v/>
      </c>
      <c r="P377" t="str">
        <f>IF('converted data'!$P372='Team List'!$A$18,'converted data'!P372,"")</f>
        <v/>
      </c>
      <c r="Q377" t="str">
        <f>IF('converted data'!$P372='Team List'!$A$18,'converted data'!Q372,"")</f>
        <v/>
      </c>
      <c r="R377" t="str">
        <f t="shared" si="7"/>
        <v/>
      </c>
    </row>
    <row r="378" spans="2:18">
      <c r="B378" t="str">
        <f>IF('converted data'!$P373='Team List'!$A$18,'converted data'!B373,"")</f>
        <v/>
      </c>
      <c r="C378" t="str">
        <f>IF('converted data'!$P373='Team List'!$A$18,'converted data'!C373,"")</f>
        <v/>
      </c>
      <c r="D378" t="str">
        <f>IF('converted data'!$P373='Team List'!$A$18,'converted data'!D373,"")</f>
        <v/>
      </c>
      <c r="E378" t="str">
        <f>IF('converted data'!$P373='Team List'!$A$18,'converted data'!E373,"")</f>
        <v/>
      </c>
      <c r="F378" t="str">
        <f>IF('converted data'!$P373='Team List'!$A$18,'converted data'!F373,"")</f>
        <v/>
      </c>
      <c r="G378" t="str">
        <f>IF('converted data'!$P373='Team List'!$A$18,'converted data'!G373,"")</f>
        <v/>
      </c>
      <c r="H378" t="str">
        <f>IF('converted data'!$P373='Team List'!$A$18,'converted data'!H373,"")</f>
        <v/>
      </c>
      <c r="I378" t="str">
        <f>IF('converted data'!$P373='Team List'!$A$18,'converted data'!I373,"")</f>
        <v/>
      </c>
      <c r="J378" t="str">
        <f>IF('converted data'!$P373='Team List'!$A$18,'converted data'!J373,"")</f>
        <v/>
      </c>
      <c r="K378" t="str">
        <f>IF('converted data'!$P373='Team List'!$A$18,'converted data'!K373,"")</f>
        <v/>
      </c>
      <c r="L378" t="str">
        <f>IF('converted data'!$P373='Team List'!$A$18,'converted data'!L373,"")</f>
        <v/>
      </c>
      <c r="M378" t="str">
        <f>IF('converted data'!$P373='Team List'!$A$18,'converted data'!M373,"")</f>
        <v/>
      </c>
      <c r="N378" t="str">
        <f>IF('converted data'!$P373='Team List'!$A$18,'converted data'!N373,"")</f>
        <v/>
      </c>
      <c r="O378" t="str">
        <f>IF('converted data'!$P373='Team List'!$A$18,'converted data'!O373,"")</f>
        <v/>
      </c>
      <c r="P378" t="str">
        <f>IF('converted data'!$P373='Team List'!$A$18,'converted data'!P373,"")</f>
        <v/>
      </c>
      <c r="Q378" t="str">
        <f>IF('converted data'!$P373='Team List'!$A$18,'converted data'!Q373,"")</f>
        <v/>
      </c>
      <c r="R378" t="str">
        <f t="shared" si="7"/>
        <v/>
      </c>
    </row>
    <row r="379" spans="2:18">
      <c r="B379" t="str">
        <f>IF('converted data'!$P374='Team List'!$A$18,'converted data'!B374,"")</f>
        <v/>
      </c>
      <c r="C379" t="str">
        <f>IF('converted data'!$P374='Team List'!$A$18,'converted data'!C374,"")</f>
        <v/>
      </c>
      <c r="D379" t="str">
        <f>IF('converted data'!$P374='Team List'!$A$18,'converted data'!D374,"")</f>
        <v/>
      </c>
      <c r="E379" t="str">
        <f>IF('converted data'!$P374='Team List'!$A$18,'converted data'!E374,"")</f>
        <v/>
      </c>
      <c r="F379" t="str">
        <f>IF('converted data'!$P374='Team List'!$A$18,'converted data'!F374,"")</f>
        <v/>
      </c>
      <c r="G379" t="str">
        <f>IF('converted data'!$P374='Team List'!$A$18,'converted data'!G374,"")</f>
        <v/>
      </c>
      <c r="H379" t="str">
        <f>IF('converted data'!$P374='Team List'!$A$18,'converted data'!H374,"")</f>
        <v/>
      </c>
      <c r="I379" t="str">
        <f>IF('converted data'!$P374='Team List'!$A$18,'converted data'!I374,"")</f>
        <v/>
      </c>
      <c r="J379" t="str">
        <f>IF('converted data'!$P374='Team List'!$A$18,'converted data'!J374,"")</f>
        <v/>
      </c>
      <c r="K379" t="str">
        <f>IF('converted data'!$P374='Team List'!$A$18,'converted data'!K374,"")</f>
        <v/>
      </c>
      <c r="L379" t="str">
        <f>IF('converted data'!$P374='Team List'!$A$18,'converted data'!L374,"")</f>
        <v/>
      </c>
      <c r="M379" t="str">
        <f>IF('converted data'!$P374='Team List'!$A$18,'converted data'!M374,"")</f>
        <v/>
      </c>
      <c r="N379" t="str">
        <f>IF('converted data'!$P374='Team List'!$A$18,'converted data'!N374,"")</f>
        <v/>
      </c>
      <c r="O379" t="str">
        <f>IF('converted data'!$P374='Team List'!$A$18,'converted data'!O374,"")</f>
        <v/>
      </c>
      <c r="P379" t="str">
        <f>IF('converted data'!$P374='Team List'!$A$18,'converted data'!P374,"")</f>
        <v/>
      </c>
      <c r="Q379" t="str">
        <f>IF('converted data'!$P374='Team List'!$A$18,'converted data'!Q374,"")</f>
        <v/>
      </c>
      <c r="R379" t="str">
        <f t="shared" si="7"/>
        <v/>
      </c>
    </row>
    <row r="380" spans="2:18">
      <c r="B380" t="str">
        <f>IF('converted data'!$P375='Team List'!$A$18,'converted data'!B375,"")</f>
        <v/>
      </c>
      <c r="C380" t="str">
        <f>IF('converted data'!$P375='Team List'!$A$18,'converted data'!C375,"")</f>
        <v/>
      </c>
      <c r="D380" t="str">
        <f>IF('converted data'!$P375='Team List'!$A$18,'converted data'!D375,"")</f>
        <v/>
      </c>
      <c r="E380" t="str">
        <f>IF('converted data'!$P375='Team List'!$A$18,'converted data'!E375,"")</f>
        <v/>
      </c>
      <c r="F380" t="str">
        <f>IF('converted data'!$P375='Team List'!$A$18,'converted data'!F375,"")</f>
        <v/>
      </c>
      <c r="G380" t="str">
        <f>IF('converted data'!$P375='Team List'!$A$18,'converted data'!G375,"")</f>
        <v/>
      </c>
      <c r="H380" t="str">
        <f>IF('converted data'!$P375='Team List'!$A$18,'converted data'!H375,"")</f>
        <v/>
      </c>
      <c r="I380" t="str">
        <f>IF('converted data'!$P375='Team List'!$A$18,'converted data'!I375,"")</f>
        <v/>
      </c>
      <c r="J380" t="str">
        <f>IF('converted data'!$P375='Team List'!$A$18,'converted data'!J375,"")</f>
        <v/>
      </c>
      <c r="K380" t="str">
        <f>IF('converted data'!$P375='Team List'!$A$18,'converted data'!K375,"")</f>
        <v/>
      </c>
      <c r="L380" t="str">
        <f>IF('converted data'!$P375='Team List'!$A$18,'converted data'!L375,"")</f>
        <v/>
      </c>
      <c r="M380" t="str">
        <f>IF('converted data'!$P375='Team List'!$A$18,'converted data'!M375,"")</f>
        <v/>
      </c>
      <c r="N380" t="str">
        <f>IF('converted data'!$P375='Team List'!$A$18,'converted data'!N375,"")</f>
        <v/>
      </c>
      <c r="O380" t="str">
        <f>IF('converted data'!$P375='Team List'!$A$18,'converted data'!O375,"")</f>
        <v/>
      </c>
      <c r="P380" t="str">
        <f>IF('converted data'!$P375='Team List'!$A$18,'converted data'!P375,"")</f>
        <v/>
      </c>
      <c r="Q380" t="str">
        <f>IF('converted data'!$P375='Team List'!$A$18,'converted data'!Q375,"")</f>
        <v/>
      </c>
      <c r="R380" t="str">
        <f t="shared" si="7"/>
        <v/>
      </c>
    </row>
    <row r="381" spans="2:18">
      <c r="B381" t="str">
        <f>IF('converted data'!$P376='Team List'!$A$18,'converted data'!B376,"")</f>
        <v/>
      </c>
      <c r="C381" t="str">
        <f>IF('converted data'!$P376='Team List'!$A$18,'converted data'!C376,"")</f>
        <v/>
      </c>
      <c r="D381" t="str">
        <f>IF('converted data'!$P376='Team List'!$A$18,'converted data'!D376,"")</f>
        <v/>
      </c>
      <c r="E381" t="str">
        <f>IF('converted data'!$P376='Team List'!$A$18,'converted data'!E376,"")</f>
        <v/>
      </c>
      <c r="F381" t="str">
        <f>IF('converted data'!$P376='Team List'!$A$18,'converted data'!F376,"")</f>
        <v/>
      </c>
      <c r="G381" t="str">
        <f>IF('converted data'!$P376='Team List'!$A$18,'converted data'!G376,"")</f>
        <v/>
      </c>
      <c r="H381" t="str">
        <f>IF('converted data'!$P376='Team List'!$A$18,'converted data'!H376,"")</f>
        <v/>
      </c>
      <c r="I381" t="str">
        <f>IF('converted data'!$P376='Team List'!$A$18,'converted data'!I376,"")</f>
        <v/>
      </c>
      <c r="J381" t="str">
        <f>IF('converted data'!$P376='Team List'!$A$18,'converted data'!J376,"")</f>
        <v/>
      </c>
      <c r="K381" t="str">
        <f>IF('converted data'!$P376='Team List'!$A$18,'converted data'!K376,"")</f>
        <v/>
      </c>
      <c r="L381" t="str">
        <f>IF('converted data'!$P376='Team List'!$A$18,'converted data'!L376,"")</f>
        <v/>
      </c>
      <c r="M381" t="str">
        <f>IF('converted data'!$P376='Team List'!$A$18,'converted data'!M376,"")</f>
        <v/>
      </c>
      <c r="N381" t="str">
        <f>IF('converted data'!$P376='Team List'!$A$18,'converted data'!N376,"")</f>
        <v/>
      </c>
      <c r="O381" t="str">
        <f>IF('converted data'!$P376='Team List'!$A$18,'converted data'!O376,"")</f>
        <v/>
      </c>
      <c r="P381" t="str">
        <f>IF('converted data'!$P376='Team List'!$A$18,'converted data'!P376,"")</f>
        <v/>
      </c>
      <c r="Q381" t="str">
        <f>IF('converted data'!$P376='Team List'!$A$18,'converted data'!Q376,"")</f>
        <v/>
      </c>
      <c r="R381" t="str">
        <f t="shared" si="7"/>
        <v/>
      </c>
    </row>
    <row r="382" spans="2:18">
      <c r="B382" t="str">
        <f>IF('converted data'!$P377='Team List'!$A$18,'converted data'!B377,"")</f>
        <v/>
      </c>
      <c r="C382" t="str">
        <f>IF('converted data'!$P377='Team List'!$A$18,'converted data'!C377,"")</f>
        <v/>
      </c>
      <c r="D382" t="str">
        <f>IF('converted data'!$P377='Team List'!$A$18,'converted data'!D377,"")</f>
        <v/>
      </c>
      <c r="E382" t="str">
        <f>IF('converted data'!$P377='Team List'!$A$18,'converted data'!E377,"")</f>
        <v/>
      </c>
      <c r="F382" t="str">
        <f>IF('converted data'!$P377='Team List'!$A$18,'converted data'!F377,"")</f>
        <v/>
      </c>
      <c r="G382" t="str">
        <f>IF('converted data'!$P377='Team List'!$A$18,'converted data'!G377,"")</f>
        <v/>
      </c>
      <c r="H382" t="str">
        <f>IF('converted data'!$P377='Team List'!$A$18,'converted data'!H377,"")</f>
        <v/>
      </c>
      <c r="I382" t="str">
        <f>IF('converted data'!$P377='Team List'!$A$18,'converted data'!I377,"")</f>
        <v/>
      </c>
      <c r="J382" t="str">
        <f>IF('converted data'!$P377='Team List'!$A$18,'converted data'!J377,"")</f>
        <v/>
      </c>
      <c r="K382" t="str">
        <f>IF('converted data'!$P377='Team List'!$A$18,'converted data'!K377,"")</f>
        <v/>
      </c>
      <c r="L382" t="str">
        <f>IF('converted data'!$P377='Team List'!$A$18,'converted data'!L377,"")</f>
        <v/>
      </c>
      <c r="M382" t="str">
        <f>IF('converted data'!$P377='Team List'!$A$18,'converted data'!M377,"")</f>
        <v/>
      </c>
      <c r="N382" t="str">
        <f>IF('converted data'!$P377='Team List'!$A$18,'converted data'!N377,"")</f>
        <v/>
      </c>
      <c r="O382" t="str">
        <f>IF('converted data'!$P377='Team List'!$A$18,'converted data'!O377,"")</f>
        <v/>
      </c>
      <c r="P382" t="str">
        <f>IF('converted data'!$P377='Team List'!$A$18,'converted data'!P377,"")</f>
        <v/>
      </c>
      <c r="Q382" t="str">
        <f>IF('converted data'!$P377='Team List'!$A$18,'converted data'!Q377,"")</f>
        <v/>
      </c>
      <c r="R382" t="str">
        <f t="shared" si="7"/>
        <v/>
      </c>
    </row>
    <row r="383" spans="2:18">
      <c r="B383" t="str">
        <f>IF('converted data'!$P378='Team List'!$A$18,'converted data'!B378,"")</f>
        <v/>
      </c>
      <c r="C383" t="str">
        <f>IF('converted data'!$P378='Team List'!$A$18,'converted data'!C378,"")</f>
        <v/>
      </c>
      <c r="D383" t="str">
        <f>IF('converted data'!$P378='Team List'!$A$18,'converted data'!D378,"")</f>
        <v/>
      </c>
      <c r="E383" t="str">
        <f>IF('converted data'!$P378='Team List'!$A$18,'converted data'!E378,"")</f>
        <v/>
      </c>
      <c r="F383" t="str">
        <f>IF('converted data'!$P378='Team List'!$A$18,'converted data'!F378,"")</f>
        <v/>
      </c>
      <c r="G383" t="str">
        <f>IF('converted data'!$P378='Team List'!$A$18,'converted data'!G378,"")</f>
        <v/>
      </c>
      <c r="H383" t="str">
        <f>IF('converted data'!$P378='Team List'!$A$18,'converted data'!H378,"")</f>
        <v/>
      </c>
      <c r="I383" t="str">
        <f>IF('converted data'!$P378='Team List'!$A$18,'converted data'!I378,"")</f>
        <v/>
      </c>
      <c r="J383" t="str">
        <f>IF('converted data'!$P378='Team List'!$A$18,'converted data'!J378,"")</f>
        <v/>
      </c>
      <c r="K383" t="str">
        <f>IF('converted data'!$P378='Team List'!$A$18,'converted data'!K378,"")</f>
        <v/>
      </c>
      <c r="L383" t="str">
        <f>IF('converted data'!$P378='Team List'!$A$18,'converted data'!L378,"")</f>
        <v/>
      </c>
      <c r="M383" t="str">
        <f>IF('converted data'!$P378='Team List'!$A$18,'converted data'!M378,"")</f>
        <v/>
      </c>
      <c r="N383" t="str">
        <f>IF('converted data'!$P378='Team List'!$A$18,'converted data'!N378,"")</f>
        <v/>
      </c>
      <c r="O383" t="str">
        <f>IF('converted data'!$P378='Team List'!$A$18,'converted data'!O378,"")</f>
        <v/>
      </c>
      <c r="P383" t="str">
        <f>IF('converted data'!$P378='Team List'!$A$18,'converted data'!P378,"")</f>
        <v/>
      </c>
      <c r="Q383" t="str">
        <f>IF('converted data'!$P378='Team List'!$A$18,'converted data'!Q378,"")</f>
        <v/>
      </c>
      <c r="R383" t="str">
        <f t="shared" si="7"/>
        <v/>
      </c>
    </row>
    <row r="384" spans="2:18">
      <c r="B384" t="str">
        <f>IF('converted data'!$P379='Team List'!$A$18,'converted data'!B379,"")</f>
        <v/>
      </c>
      <c r="C384" t="str">
        <f>IF('converted data'!$P379='Team List'!$A$18,'converted data'!C379,"")</f>
        <v/>
      </c>
      <c r="D384" t="str">
        <f>IF('converted data'!$P379='Team List'!$A$18,'converted data'!D379,"")</f>
        <v/>
      </c>
      <c r="E384" t="str">
        <f>IF('converted data'!$P379='Team List'!$A$18,'converted data'!E379,"")</f>
        <v/>
      </c>
      <c r="F384" t="str">
        <f>IF('converted data'!$P379='Team List'!$A$18,'converted data'!F379,"")</f>
        <v/>
      </c>
      <c r="G384" t="str">
        <f>IF('converted data'!$P379='Team List'!$A$18,'converted data'!G379,"")</f>
        <v/>
      </c>
      <c r="H384" t="str">
        <f>IF('converted data'!$P379='Team List'!$A$18,'converted data'!H379,"")</f>
        <v/>
      </c>
      <c r="I384" t="str">
        <f>IF('converted data'!$P379='Team List'!$A$18,'converted data'!I379,"")</f>
        <v/>
      </c>
      <c r="J384" t="str">
        <f>IF('converted data'!$P379='Team List'!$A$18,'converted data'!J379,"")</f>
        <v/>
      </c>
      <c r="K384" t="str">
        <f>IF('converted data'!$P379='Team List'!$A$18,'converted data'!K379,"")</f>
        <v/>
      </c>
      <c r="L384" t="str">
        <f>IF('converted data'!$P379='Team List'!$A$18,'converted data'!L379,"")</f>
        <v/>
      </c>
      <c r="M384" t="str">
        <f>IF('converted data'!$P379='Team List'!$A$18,'converted data'!M379,"")</f>
        <v/>
      </c>
      <c r="N384" t="str">
        <f>IF('converted data'!$P379='Team List'!$A$18,'converted data'!N379,"")</f>
        <v/>
      </c>
      <c r="O384" t="str">
        <f>IF('converted data'!$P379='Team List'!$A$18,'converted data'!O379,"")</f>
        <v/>
      </c>
      <c r="P384" t="str">
        <f>IF('converted data'!$P379='Team List'!$A$18,'converted data'!P379,"")</f>
        <v/>
      </c>
      <c r="Q384" t="str">
        <f>IF('converted data'!$P379='Team List'!$A$18,'converted data'!Q379,"")</f>
        <v/>
      </c>
      <c r="R384" t="str">
        <f t="shared" si="7"/>
        <v/>
      </c>
    </row>
    <row r="385" spans="2:18">
      <c r="B385" t="str">
        <f>IF('converted data'!$P380='Team List'!$A$18,'converted data'!B380,"")</f>
        <v/>
      </c>
      <c r="C385" t="str">
        <f>IF('converted data'!$P380='Team List'!$A$18,'converted data'!C380,"")</f>
        <v/>
      </c>
      <c r="D385" t="str">
        <f>IF('converted data'!$P380='Team List'!$A$18,'converted data'!D380,"")</f>
        <v/>
      </c>
      <c r="E385" t="str">
        <f>IF('converted data'!$P380='Team List'!$A$18,'converted data'!E380,"")</f>
        <v/>
      </c>
      <c r="F385" t="str">
        <f>IF('converted data'!$P380='Team List'!$A$18,'converted data'!F380,"")</f>
        <v/>
      </c>
      <c r="G385" t="str">
        <f>IF('converted data'!$P380='Team List'!$A$18,'converted data'!G380,"")</f>
        <v/>
      </c>
      <c r="H385" t="str">
        <f>IF('converted data'!$P380='Team List'!$A$18,'converted data'!H380,"")</f>
        <v/>
      </c>
      <c r="I385" t="str">
        <f>IF('converted data'!$P380='Team List'!$A$18,'converted data'!I380,"")</f>
        <v/>
      </c>
      <c r="J385" t="str">
        <f>IF('converted data'!$P380='Team List'!$A$18,'converted data'!J380,"")</f>
        <v/>
      </c>
      <c r="K385" t="str">
        <f>IF('converted data'!$P380='Team List'!$A$18,'converted data'!K380,"")</f>
        <v/>
      </c>
      <c r="L385" t="str">
        <f>IF('converted data'!$P380='Team List'!$A$18,'converted data'!L380,"")</f>
        <v/>
      </c>
      <c r="M385" t="str">
        <f>IF('converted data'!$P380='Team List'!$A$18,'converted data'!M380,"")</f>
        <v/>
      </c>
      <c r="N385" t="str">
        <f>IF('converted data'!$P380='Team List'!$A$18,'converted data'!N380,"")</f>
        <v/>
      </c>
      <c r="O385" t="str">
        <f>IF('converted data'!$P380='Team List'!$A$18,'converted data'!O380,"")</f>
        <v/>
      </c>
      <c r="P385" t="str">
        <f>IF('converted data'!$P380='Team List'!$A$18,'converted data'!P380,"")</f>
        <v/>
      </c>
      <c r="Q385" t="str">
        <f>IF('converted data'!$P380='Team List'!$A$18,'converted data'!Q380,"")</f>
        <v/>
      </c>
      <c r="R385" t="str">
        <f t="shared" si="7"/>
        <v/>
      </c>
    </row>
    <row r="386" spans="2:18">
      <c r="B386" t="str">
        <f>IF('converted data'!$P381='Team List'!$A$18,'converted data'!B381,"")</f>
        <v/>
      </c>
      <c r="C386" t="str">
        <f>IF('converted data'!$P381='Team List'!$A$18,'converted data'!C381,"")</f>
        <v/>
      </c>
      <c r="D386" t="str">
        <f>IF('converted data'!$P381='Team List'!$A$18,'converted data'!D381,"")</f>
        <v/>
      </c>
      <c r="E386" t="str">
        <f>IF('converted data'!$P381='Team List'!$A$18,'converted data'!E381,"")</f>
        <v/>
      </c>
      <c r="F386" t="str">
        <f>IF('converted data'!$P381='Team List'!$A$18,'converted data'!F381,"")</f>
        <v/>
      </c>
      <c r="G386" t="str">
        <f>IF('converted data'!$P381='Team List'!$A$18,'converted data'!G381,"")</f>
        <v/>
      </c>
      <c r="H386" t="str">
        <f>IF('converted data'!$P381='Team List'!$A$18,'converted data'!H381,"")</f>
        <v/>
      </c>
      <c r="I386" t="str">
        <f>IF('converted data'!$P381='Team List'!$A$18,'converted data'!I381,"")</f>
        <v/>
      </c>
      <c r="J386" t="str">
        <f>IF('converted data'!$P381='Team List'!$A$18,'converted data'!J381,"")</f>
        <v/>
      </c>
      <c r="K386" t="str">
        <f>IF('converted data'!$P381='Team List'!$A$18,'converted data'!K381,"")</f>
        <v/>
      </c>
      <c r="L386" t="str">
        <f>IF('converted data'!$P381='Team List'!$A$18,'converted data'!L381,"")</f>
        <v/>
      </c>
      <c r="M386" t="str">
        <f>IF('converted data'!$P381='Team List'!$A$18,'converted data'!M381,"")</f>
        <v/>
      </c>
      <c r="N386" t="str">
        <f>IF('converted data'!$P381='Team List'!$A$18,'converted data'!N381,"")</f>
        <v/>
      </c>
      <c r="O386" t="str">
        <f>IF('converted data'!$P381='Team List'!$A$18,'converted data'!O381,"")</f>
        <v/>
      </c>
      <c r="P386" t="str">
        <f>IF('converted data'!$P381='Team List'!$A$18,'converted data'!P381,"")</f>
        <v/>
      </c>
      <c r="Q386" t="str">
        <f>IF('converted data'!$P381='Team List'!$A$18,'converted data'!Q381,"")</f>
        <v/>
      </c>
      <c r="R386" t="str">
        <f t="shared" si="7"/>
        <v/>
      </c>
    </row>
    <row r="387" spans="2:18">
      <c r="B387" t="str">
        <f>IF('converted data'!$P382='Team List'!$A$18,'converted data'!B382,"")</f>
        <v/>
      </c>
      <c r="C387" t="str">
        <f>IF('converted data'!$P382='Team List'!$A$18,'converted data'!C382,"")</f>
        <v/>
      </c>
      <c r="D387" t="str">
        <f>IF('converted data'!$P382='Team List'!$A$18,'converted data'!D382,"")</f>
        <v/>
      </c>
      <c r="E387" t="str">
        <f>IF('converted data'!$P382='Team List'!$A$18,'converted data'!E382,"")</f>
        <v/>
      </c>
      <c r="F387" t="str">
        <f>IF('converted data'!$P382='Team List'!$A$18,'converted data'!F382,"")</f>
        <v/>
      </c>
      <c r="G387" t="str">
        <f>IF('converted data'!$P382='Team List'!$A$18,'converted data'!G382,"")</f>
        <v/>
      </c>
      <c r="H387" t="str">
        <f>IF('converted data'!$P382='Team List'!$A$18,'converted data'!H382,"")</f>
        <v/>
      </c>
      <c r="I387" t="str">
        <f>IF('converted data'!$P382='Team List'!$A$18,'converted data'!I382,"")</f>
        <v/>
      </c>
      <c r="J387" t="str">
        <f>IF('converted data'!$P382='Team List'!$A$18,'converted data'!J382,"")</f>
        <v/>
      </c>
      <c r="K387" t="str">
        <f>IF('converted data'!$P382='Team List'!$A$18,'converted data'!K382,"")</f>
        <v/>
      </c>
      <c r="L387" t="str">
        <f>IF('converted data'!$P382='Team List'!$A$18,'converted data'!L382,"")</f>
        <v/>
      </c>
      <c r="M387" t="str">
        <f>IF('converted data'!$P382='Team List'!$A$18,'converted data'!M382,"")</f>
        <v/>
      </c>
      <c r="N387" t="str">
        <f>IF('converted data'!$P382='Team List'!$A$18,'converted data'!N382,"")</f>
        <v/>
      </c>
      <c r="O387" t="str">
        <f>IF('converted data'!$P382='Team List'!$A$18,'converted data'!O382,"")</f>
        <v/>
      </c>
      <c r="P387" t="str">
        <f>IF('converted data'!$P382='Team List'!$A$18,'converted data'!P382,"")</f>
        <v/>
      </c>
      <c r="Q387" t="str">
        <f>IF('converted data'!$P382='Team List'!$A$18,'converted data'!Q382,"")</f>
        <v/>
      </c>
      <c r="R387" t="str">
        <f t="shared" si="7"/>
        <v/>
      </c>
    </row>
    <row r="388" spans="2:18">
      <c r="B388" t="str">
        <f>IF('converted data'!$P383='Team List'!$A$18,'converted data'!B383,"")</f>
        <v/>
      </c>
      <c r="C388" t="str">
        <f>IF('converted data'!$P383='Team List'!$A$18,'converted data'!C383,"")</f>
        <v/>
      </c>
      <c r="D388" t="str">
        <f>IF('converted data'!$P383='Team List'!$A$18,'converted data'!D383,"")</f>
        <v/>
      </c>
      <c r="E388" t="str">
        <f>IF('converted data'!$P383='Team List'!$A$18,'converted data'!E383,"")</f>
        <v/>
      </c>
      <c r="F388" t="str">
        <f>IF('converted data'!$P383='Team List'!$A$18,'converted data'!F383,"")</f>
        <v/>
      </c>
      <c r="G388" t="str">
        <f>IF('converted data'!$P383='Team List'!$A$18,'converted data'!G383,"")</f>
        <v/>
      </c>
      <c r="H388" t="str">
        <f>IF('converted data'!$P383='Team List'!$A$18,'converted data'!H383,"")</f>
        <v/>
      </c>
      <c r="I388" t="str">
        <f>IF('converted data'!$P383='Team List'!$A$18,'converted data'!I383,"")</f>
        <v/>
      </c>
      <c r="J388" t="str">
        <f>IF('converted data'!$P383='Team List'!$A$18,'converted data'!J383,"")</f>
        <v/>
      </c>
      <c r="K388" t="str">
        <f>IF('converted data'!$P383='Team List'!$A$18,'converted data'!K383,"")</f>
        <v/>
      </c>
      <c r="L388" t="str">
        <f>IF('converted data'!$P383='Team List'!$A$18,'converted data'!L383,"")</f>
        <v/>
      </c>
      <c r="M388" t="str">
        <f>IF('converted data'!$P383='Team List'!$A$18,'converted data'!M383,"")</f>
        <v/>
      </c>
      <c r="N388" t="str">
        <f>IF('converted data'!$P383='Team List'!$A$18,'converted data'!N383,"")</f>
        <v/>
      </c>
      <c r="O388" t="str">
        <f>IF('converted data'!$P383='Team List'!$A$18,'converted data'!O383,"")</f>
        <v/>
      </c>
      <c r="P388" t="str">
        <f>IF('converted data'!$P383='Team List'!$A$18,'converted data'!P383,"")</f>
        <v/>
      </c>
      <c r="Q388" t="str">
        <f>IF('converted data'!$P383='Team List'!$A$18,'converted data'!Q383,"")</f>
        <v/>
      </c>
      <c r="R388" t="str">
        <f t="shared" si="7"/>
        <v/>
      </c>
    </row>
    <row r="389" spans="2:18">
      <c r="B389" t="str">
        <f>IF('converted data'!$P384='Team List'!$A$18,'converted data'!B384,"")</f>
        <v/>
      </c>
      <c r="C389" t="str">
        <f>IF('converted data'!$P384='Team List'!$A$18,'converted data'!C384,"")</f>
        <v/>
      </c>
      <c r="D389" t="str">
        <f>IF('converted data'!$P384='Team List'!$A$18,'converted data'!D384,"")</f>
        <v/>
      </c>
      <c r="E389" t="str">
        <f>IF('converted data'!$P384='Team List'!$A$18,'converted data'!E384,"")</f>
        <v/>
      </c>
      <c r="F389" t="str">
        <f>IF('converted data'!$P384='Team List'!$A$18,'converted data'!F384,"")</f>
        <v/>
      </c>
      <c r="G389" t="str">
        <f>IF('converted data'!$P384='Team List'!$A$18,'converted data'!G384,"")</f>
        <v/>
      </c>
      <c r="H389" t="str">
        <f>IF('converted data'!$P384='Team List'!$A$18,'converted data'!H384,"")</f>
        <v/>
      </c>
      <c r="I389" t="str">
        <f>IF('converted data'!$P384='Team List'!$A$18,'converted data'!I384,"")</f>
        <v/>
      </c>
      <c r="J389" t="str">
        <f>IF('converted data'!$P384='Team List'!$A$18,'converted data'!J384,"")</f>
        <v/>
      </c>
      <c r="K389" t="str">
        <f>IF('converted data'!$P384='Team List'!$A$18,'converted data'!K384,"")</f>
        <v/>
      </c>
      <c r="L389" t="str">
        <f>IF('converted data'!$P384='Team List'!$A$18,'converted data'!L384,"")</f>
        <v/>
      </c>
      <c r="M389" t="str">
        <f>IF('converted data'!$P384='Team List'!$A$18,'converted data'!M384,"")</f>
        <v/>
      </c>
      <c r="N389" t="str">
        <f>IF('converted data'!$P384='Team List'!$A$18,'converted data'!N384,"")</f>
        <v/>
      </c>
      <c r="O389" t="str">
        <f>IF('converted data'!$P384='Team List'!$A$18,'converted data'!O384,"")</f>
        <v/>
      </c>
      <c r="P389" t="str">
        <f>IF('converted data'!$P384='Team List'!$A$18,'converted data'!P384,"")</f>
        <v/>
      </c>
      <c r="Q389" t="str">
        <f>IF('converted data'!$P384='Team List'!$A$18,'converted data'!Q384,"")</f>
        <v/>
      </c>
      <c r="R389" t="str">
        <f t="shared" si="7"/>
        <v/>
      </c>
    </row>
    <row r="390" spans="2:18">
      <c r="B390" t="str">
        <f>IF('converted data'!$P385='Team List'!$A$18,'converted data'!B385,"")</f>
        <v/>
      </c>
      <c r="C390" t="str">
        <f>IF('converted data'!$P385='Team List'!$A$18,'converted data'!C385,"")</f>
        <v/>
      </c>
      <c r="D390" t="str">
        <f>IF('converted data'!$P385='Team List'!$A$18,'converted data'!D385,"")</f>
        <v/>
      </c>
      <c r="E390" t="str">
        <f>IF('converted data'!$P385='Team List'!$A$18,'converted data'!E385,"")</f>
        <v/>
      </c>
      <c r="F390" t="str">
        <f>IF('converted data'!$P385='Team List'!$A$18,'converted data'!F385,"")</f>
        <v/>
      </c>
      <c r="G390" t="str">
        <f>IF('converted data'!$P385='Team List'!$A$18,'converted data'!G385,"")</f>
        <v/>
      </c>
      <c r="H390" t="str">
        <f>IF('converted data'!$P385='Team List'!$A$18,'converted data'!H385,"")</f>
        <v/>
      </c>
      <c r="I390" t="str">
        <f>IF('converted data'!$P385='Team List'!$A$18,'converted data'!I385,"")</f>
        <v/>
      </c>
      <c r="J390" t="str">
        <f>IF('converted data'!$P385='Team List'!$A$18,'converted data'!J385,"")</f>
        <v/>
      </c>
      <c r="K390" t="str">
        <f>IF('converted data'!$P385='Team List'!$A$18,'converted data'!K385,"")</f>
        <v/>
      </c>
      <c r="L390" t="str">
        <f>IF('converted data'!$P385='Team List'!$A$18,'converted data'!L385,"")</f>
        <v/>
      </c>
      <c r="M390" t="str">
        <f>IF('converted data'!$P385='Team List'!$A$18,'converted data'!M385,"")</f>
        <v/>
      </c>
      <c r="N390" t="str">
        <f>IF('converted data'!$P385='Team List'!$A$18,'converted data'!N385,"")</f>
        <v/>
      </c>
      <c r="O390" t="str">
        <f>IF('converted data'!$P385='Team List'!$A$18,'converted data'!O385,"")</f>
        <v/>
      </c>
      <c r="P390" t="str">
        <f>IF('converted data'!$P385='Team List'!$A$18,'converted data'!P385,"")</f>
        <v/>
      </c>
      <c r="Q390" t="str">
        <f>IF('converted data'!$P385='Team List'!$A$18,'converted data'!Q385,"")</f>
        <v/>
      </c>
      <c r="R390" t="str">
        <f t="shared" si="7"/>
        <v/>
      </c>
    </row>
    <row r="391" spans="2:18">
      <c r="B391" t="str">
        <f>IF('converted data'!$P386='Team List'!$A$18,'converted data'!B386,"")</f>
        <v/>
      </c>
      <c r="C391" t="str">
        <f>IF('converted data'!$P386='Team List'!$A$18,'converted data'!C386,"")</f>
        <v/>
      </c>
      <c r="D391" t="str">
        <f>IF('converted data'!$P386='Team List'!$A$18,'converted data'!D386,"")</f>
        <v/>
      </c>
      <c r="E391" t="str">
        <f>IF('converted data'!$P386='Team List'!$A$18,'converted data'!E386,"")</f>
        <v/>
      </c>
      <c r="F391" t="str">
        <f>IF('converted data'!$P386='Team List'!$A$18,'converted data'!F386,"")</f>
        <v/>
      </c>
      <c r="G391" t="str">
        <f>IF('converted data'!$P386='Team List'!$A$18,'converted data'!G386,"")</f>
        <v/>
      </c>
      <c r="H391" t="str">
        <f>IF('converted data'!$P386='Team List'!$A$18,'converted data'!H386,"")</f>
        <v/>
      </c>
      <c r="I391" t="str">
        <f>IF('converted data'!$P386='Team List'!$A$18,'converted data'!I386,"")</f>
        <v/>
      </c>
      <c r="J391" t="str">
        <f>IF('converted data'!$P386='Team List'!$A$18,'converted data'!J386,"")</f>
        <v/>
      </c>
      <c r="K391" t="str">
        <f>IF('converted data'!$P386='Team List'!$A$18,'converted data'!K386,"")</f>
        <v/>
      </c>
      <c r="L391" t="str">
        <f>IF('converted data'!$P386='Team List'!$A$18,'converted data'!L386,"")</f>
        <v/>
      </c>
      <c r="M391" t="str">
        <f>IF('converted data'!$P386='Team List'!$A$18,'converted data'!M386,"")</f>
        <v/>
      </c>
      <c r="N391" t="str">
        <f>IF('converted data'!$P386='Team List'!$A$18,'converted data'!N386,"")</f>
        <v/>
      </c>
      <c r="O391" t="str">
        <f>IF('converted data'!$P386='Team List'!$A$18,'converted data'!O386,"")</f>
        <v/>
      </c>
      <c r="P391" t="str">
        <f>IF('converted data'!$P386='Team List'!$A$18,'converted data'!P386,"")</f>
        <v/>
      </c>
      <c r="Q391" t="str">
        <f>IF('converted data'!$P386='Team List'!$A$18,'converted data'!Q386,"")</f>
        <v/>
      </c>
      <c r="R391" t="str">
        <f t="shared" si="7"/>
        <v/>
      </c>
    </row>
    <row r="392" spans="2:18">
      <c r="B392" t="str">
        <f>IF('converted data'!$P387='Team List'!$A$18,'converted data'!B387,"")</f>
        <v/>
      </c>
      <c r="C392" t="str">
        <f>IF('converted data'!$P387='Team List'!$A$18,'converted data'!C387,"")</f>
        <v/>
      </c>
      <c r="D392" t="str">
        <f>IF('converted data'!$P387='Team List'!$A$18,'converted data'!D387,"")</f>
        <v/>
      </c>
      <c r="E392" t="str">
        <f>IF('converted data'!$P387='Team List'!$A$18,'converted data'!E387,"")</f>
        <v/>
      </c>
      <c r="F392" t="str">
        <f>IF('converted data'!$P387='Team List'!$A$18,'converted data'!F387,"")</f>
        <v/>
      </c>
      <c r="G392" t="str">
        <f>IF('converted data'!$P387='Team List'!$A$18,'converted data'!G387,"")</f>
        <v/>
      </c>
      <c r="H392" t="str">
        <f>IF('converted data'!$P387='Team List'!$A$18,'converted data'!H387,"")</f>
        <v/>
      </c>
      <c r="I392" t="str">
        <f>IF('converted data'!$P387='Team List'!$A$18,'converted data'!I387,"")</f>
        <v/>
      </c>
      <c r="J392" t="str">
        <f>IF('converted data'!$P387='Team List'!$A$18,'converted data'!J387,"")</f>
        <v/>
      </c>
      <c r="K392" t="str">
        <f>IF('converted data'!$P387='Team List'!$A$18,'converted data'!K387,"")</f>
        <v/>
      </c>
      <c r="L392" t="str">
        <f>IF('converted data'!$P387='Team List'!$A$18,'converted data'!L387,"")</f>
        <v/>
      </c>
      <c r="M392" t="str">
        <f>IF('converted data'!$P387='Team List'!$A$18,'converted data'!M387,"")</f>
        <v/>
      </c>
      <c r="N392" t="str">
        <f>IF('converted data'!$P387='Team List'!$A$18,'converted data'!N387,"")</f>
        <v/>
      </c>
      <c r="O392" t="str">
        <f>IF('converted data'!$P387='Team List'!$A$18,'converted data'!O387,"")</f>
        <v/>
      </c>
      <c r="P392" t="str">
        <f>IF('converted data'!$P387='Team List'!$A$18,'converted data'!P387,"")</f>
        <v/>
      </c>
      <c r="Q392" t="str">
        <f>IF('converted data'!$P387='Team List'!$A$18,'converted data'!Q387,"")</f>
        <v/>
      </c>
      <c r="R392" t="str">
        <f t="shared" si="7"/>
        <v/>
      </c>
    </row>
    <row r="393" spans="2:18">
      <c r="B393" t="str">
        <f>IF('converted data'!$P388='Team List'!$A$18,'converted data'!B388,"")</f>
        <v/>
      </c>
      <c r="C393" t="str">
        <f>IF('converted data'!$P388='Team List'!$A$18,'converted data'!C388,"")</f>
        <v/>
      </c>
      <c r="D393" t="str">
        <f>IF('converted data'!$P388='Team List'!$A$18,'converted data'!D388,"")</f>
        <v/>
      </c>
      <c r="E393" t="str">
        <f>IF('converted data'!$P388='Team List'!$A$18,'converted data'!E388,"")</f>
        <v/>
      </c>
      <c r="F393" t="str">
        <f>IF('converted data'!$P388='Team List'!$A$18,'converted data'!F388,"")</f>
        <v/>
      </c>
      <c r="G393" t="str">
        <f>IF('converted data'!$P388='Team List'!$A$18,'converted data'!G388,"")</f>
        <v/>
      </c>
      <c r="H393" t="str">
        <f>IF('converted data'!$P388='Team List'!$A$18,'converted data'!H388,"")</f>
        <v/>
      </c>
      <c r="I393" t="str">
        <f>IF('converted data'!$P388='Team List'!$A$18,'converted data'!I388,"")</f>
        <v/>
      </c>
      <c r="J393" t="str">
        <f>IF('converted data'!$P388='Team List'!$A$18,'converted data'!J388,"")</f>
        <v/>
      </c>
      <c r="K393" t="str">
        <f>IF('converted data'!$P388='Team List'!$A$18,'converted data'!K388,"")</f>
        <v/>
      </c>
      <c r="L393" t="str">
        <f>IF('converted data'!$P388='Team List'!$A$18,'converted data'!L388,"")</f>
        <v/>
      </c>
      <c r="M393" t="str">
        <f>IF('converted data'!$P388='Team List'!$A$18,'converted data'!M388,"")</f>
        <v/>
      </c>
      <c r="N393" t="str">
        <f>IF('converted data'!$P388='Team List'!$A$18,'converted data'!N388,"")</f>
        <v/>
      </c>
      <c r="O393" t="str">
        <f>IF('converted data'!$P388='Team List'!$A$18,'converted data'!O388,"")</f>
        <v/>
      </c>
      <c r="P393" t="str">
        <f>IF('converted data'!$P388='Team List'!$A$18,'converted data'!P388,"")</f>
        <v/>
      </c>
      <c r="Q393" t="str">
        <f>IF('converted data'!$P388='Team List'!$A$18,'converted data'!Q388,"")</f>
        <v/>
      </c>
      <c r="R393" t="str">
        <f t="shared" si="7"/>
        <v/>
      </c>
    </row>
    <row r="394" spans="2:18">
      <c r="B394" t="str">
        <f>IF('converted data'!$P389='Team List'!$A$18,'converted data'!B389,"")</f>
        <v/>
      </c>
      <c r="C394" t="str">
        <f>IF('converted data'!$P389='Team List'!$A$18,'converted data'!C389,"")</f>
        <v/>
      </c>
      <c r="D394" t="str">
        <f>IF('converted data'!$P389='Team List'!$A$18,'converted data'!D389,"")</f>
        <v/>
      </c>
      <c r="E394" t="str">
        <f>IF('converted data'!$P389='Team List'!$A$18,'converted data'!E389,"")</f>
        <v/>
      </c>
      <c r="F394" t="str">
        <f>IF('converted data'!$P389='Team List'!$A$18,'converted data'!F389,"")</f>
        <v/>
      </c>
      <c r="G394" t="str">
        <f>IF('converted data'!$P389='Team List'!$A$18,'converted data'!G389,"")</f>
        <v/>
      </c>
      <c r="H394" t="str">
        <f>IF('converted data'!$P389='Team List'!$A$18,'converted data'!H389,"")</f>
        <v/>
      </c>
      <c r="I394" t="str">
        <f>IF('converted data'!$P389='Team List'!$A$18,'converted data'!I389,"")</f>
        <v/>
      </c>
      <c r="J394" t="str">
        <f>IF('converted data'!$P389='Team List'!$A$18,'converted data'!J389,"")</f>
        <v/>
      </c>
      <c r="K394" t="str">
        <f>IF('converted data'!$P389='Team List'!$A$18,'converted data'!K389,"")</f>
        <v/>
      </c>
      <c r="L394" t="str">
        <f>IF('converted data'!$P389='Team List'!$A$18,'converted data'!L389,"")</f>
        <v/>
      </c>
      <c r="M394" t="str">
        <f>IF('converted data'!$P389='Team List'!$A$18,'converted data'!M389,"")</f>
        <v/>
      </c>
      <c r="N394" t="str">
        <f>IF('converted data'!$P389='Team List'!$A$18,'converted data'!N389,"")</f>
        <v/>
      </c>
      <c r="O394" t="str">
        <f>IF('converted data'!$P389='Team List'!$A$18,'converted data'!O389,"")</f>
        <v/>
      </c>
      <c r="P394" t="str">
        <f>IF('converted data'!$P389='Team List'!$A$18,'converted data'!P389,"")</f>
        <v/>
      </c>
      <c r="Q394" t="str">
        <f>IF('converted data'!$P389='Team List'!$A$18,'converted data'!Q389,"")</f>
        <v/>
      </c>
      <c r="R394" t="str">
        <f t="shared" si="7"/>
        <v/>
      </c>
    </row>
    <row r="395" spans="2:18">
      <c r="B395" t="str">
        <f>IF('converted data'!$P390='Team List'!$A$18,'converted data'!B390,"")</f>
        <v/>
      </c>
      <c r="C395" t="str">
        <f>IF('converted data'!$P390='Team List'!$A$18,'converted data'!C390,"")</f>
        <v/>
      </c>
      <c r="D395" t="str">
        <f>IF('converted data'!$P390='Team List'!$A$18,'converted data'!D390,"")</f>
        <v/>
      </c>
      <c r="E395" t="str">
        <f>IF('converted data'!$P390='Team List'!$A$18,'converted data'!E390,"")</f>
        <v/>
      </c>
      <c r="F395" t="str">
        <f>IF('converted data'!$P390='Team List'!$A$18,'converted data'!F390,"")</f>
        <v/>
      </c>
      <c r="G395" t="str">
        <f>IF('converted data'!$P390='Team List'!$A$18,'converted data'!G390,"")</f>
        <v/>
      </c>
      <c r="H395" t="str">
        <f>IF('converted data'!$P390='Team List'!$A$18,'converted data'!H390,"")</f>
        <v/>
      </c>
      <c r="I395" t="str">
        <f>IF('converted data'!$P390='Team List'!$A$18,'converted data'!I390,"")</f>
        <v/>
      </c>
      <c r="J395" t="str">
        <f>IF('converted data'!$P390='Team List'!$A$18,'converted data'!J390,"")</f>
        <v/>
      </c>
      <c r="K395" t="str">
        <f>IF('converted data'!$P390='Team List'!$A$18,'converted data'!K390,"")</f>
        <v/>
      </c>
      <c r="L395" t="str">
        <f>IF('converted data'!$P390='Team List'!$A$18,'converted data'!L390,"")</f>
        <v/>
      </c>
      <c r="M395" t="str">
        <f>IF('converted data'!$P390='Team List'!$A$18,'converted data'!M390,"")</f>
        <v/>
      </c>
      <c r="N395" t="str">
        <f>IF('converted data'!$P390='Team List'!$A$18,'converted data'!N390,"")</f>
        <v/>
      </c>
      <c r="O395" t="str">
        <f>IF('converted data'!$P390='Team List'!$A$18,'converted data'!O390,"")</f>
        <v/>
      </c>
      <c r="P395" t="str">
        <f>IF('converted data'!$P390='Team List'!$A$18,'converted data'!P390,"")</f>
        <v/>
      </c>
      <c r="Q395" t="str">
        <f>IF('converted data'!$P390='Team List'!$A$18,'converted data'!Q390,"")</f>
        <v/>
      </c>
      <c r="R395" t="str">
        <f t="shared" si="7"/>
        <v/>
      </c>
    </row>
    <row r="396" spans="2:18">
      <c r="B396" t="str">
        <f>IF('converted data'!$P391='Team List'!$A$18,'converted data'!B391,"")</f>
        <v/>
      </c>
      <c r="C396" t="str">
        <f>IF('converted data'!$P391='Team List'!$A$18,'converted data'!C391,"")</f>
        <v/>
      </c>
      <c r="D396" t="str">
        <f>IF('converted data'!$P391='Team List'!$A$18,'converted data'!D391,"")</f>
        <v/>
      </c>
      <c r="E396" t="str">
        <f>IF('converted data'!$P391='Team List'!$A$18,'converted data'!E391,"")</f>
        <v/>
      </c>
      <c r="F396" t="str">
        <f>IF('converted data'!$P391='Team List'!$A$18,'converted data'!F391,"")</f>
        <v/>
      </c>
      <c r="G396" t="str">
        <f>IF('converted data'!$P391='Team List'!$A$18,'converted data'!G391,"")</f>
        <v/>
      </c>
      <c r="H396" t="str">
        <f>IF('converted data'!$P391='Team List'!$A$18,'converted data'!H391,"")</f>
        <v/>
      </c>
      <c r="I396" t="str">
        <f>IF('converted data'!$P391='Team List'!$A$18,'converted data'!I391,"")</f>
        <v/>
      </c>
      <c r="J396" t="str">
        <f>IF('converted data'!$P391='Team List'!$A$18,'converted data'!J391,"")</f>
        <v/>
      </c>
      <c r="K396" t="str">
        <f>IF('converted data'!$P391='Team List'!$A$18,'converted data'!K391,"")</f>
        <v/>
      </c>
      <c r="L396" t="str">
        <f>IF('converted data'!$P391='Team List'!$A$18,'converted data'!L391,"")</f>
        <v/>
      </c>
      <c r="M396" t="str">
        <f>IF('converted data'!$P391='Team List'!$A$18,'converted data'!M391,"")</f>
        <v/>
      </c>
      <c r="N396" t="str">
        <f>IF('converted data'!$P391='Team List'!$A$18,'converted data'!N391,"")</f>
        <v/>
      </c>
      <c r="O396" t="str">
        <f>IF('converted data'!$P391='Team List'!$A$18,'converted data'!O391,"")</f>
        <v/>
      </c>
      <c r="P396" t="str">
        <f>IF('converted data'!$P391='Team List'!$A$18,'converted data'!P391,"")</f>
        <v/>
      </c>
      <c r="Q396" t="str">
        <f>IF('converted data'!$P391='Team List'!$A$18,'converted data'!Q391,"")</f>
        <v/>
      </c>
      <c r="R396" t="str">
        <f t="shared" si="7"/>
        <v/>
      </c>
    </row>
    <row r="397" spans="2:18">
      <c r="B397" t="str">
        <f>IF('converted data'!$P392='Team List'!$A$18,'converted data'!B392,"")</f>
        <v/>
      </c>
      <c r="C397" t="str">
        <f>IF('converted data'!$P392='Team List'!$A$18,'converted data'!C392,"")</f>
        <v/>
      </c>
      <c r="D397" t="str">
        <f>IF('converted data'!$P392='Team List'!$A$18,'converted data'!D392,"")</f>
        <v/>
      </c>
      <c r="E397" t="str">
        <f>IF('converted data'!$P392='Team List'!$A$18,'converted data'!E392,"")</f>
        <v/>
      </c>
      <c r="F397" t="str">
        <f>IF('converted data'!$P392='Team List'!$A$18,'converted data'!F392,"")</f>
        <v/>
      </c>
      <c r="G397" t="str">
        <f>IF('converted data'!$P392='Team List'!$A$18,'converted data'!G392,"")</f>
        <v/>
      </c>
      <c r="H397" t="str">
        <f>IF('converted data'!$P392='Team List'!$A$18,'converted data'!H392,"")</f>
        <v/>
      </c>
      <c r="I397" t="str">
        <f>IF('converted data'!$P392='Team List'!$A$18,'converted data'!I392,"")</f>
        <v/>
      </c>
      <c r="J397" t="str">
        <f>IF('converted data'!$P392='Team List'!$A$18,'converted data'!J392,"")</f>
        <v/>
      </c>
      <c r="K397" t="str">
        <f>IF('converted data'!$P392='Team List'!$A$18,'converted data'!K392,"")</f>
        <v/>
      </c>
      <c r="L397" t="str">
        <f>IF('converted data'!$P392='Team List'!$A$18,'converted data'!L392,"")</f>
        <v/>
      </c>
      <c r="M397" t="str">
        <f>IF('converted data'!$P392='Team List'!$A$18,'converted data'!M392,"")</f>
        <v/>
      </c>
      <c r="N397" t="str">
        <f>IF('converted data'!$P392='Team List'!$A$18,'converted data'!N392,"")</f>
        <v/>
      </c>
      <c r="O397" t="str">
        <f>IF('converted data'!$P392='Team List'!$A$18,'converted data'!O392,"")</f>
        <v/>
      </c>
      <c r="P397" t="str">
        <f>IF('converted data'!$P392='Team List'!$A$18,'converted data'!P392,"")</f>
        <v/>
      </c>
      <c r="Q397" t="str">
        <f>IF('converted data'!$P392='Team List'!$A$18,'converted data'!Q392,"")</f>
        <v/>
      </c>
      <c r="R397" t="str">
        <f t="shared" si="7"/>
        <v/>
      </c>
    </row>
    <row r="398" spans="2:18">
      <c r="B398" t="str">
        <f>IF('converted data'!$P393='Team List'!$A$18,'converted data'!B393,"")</f>
        <v/>
      </c>
      <c r="C398" t="str">
        <f>IF('converted data'!$P393='Team List'!$A$18,'converted data'!C393,"")</f>
        <v/>
      </c>
      <c r="D398" t="str">
        <f>IF('converted data'!$P393='Team List'!$A$18,'converted data'!D393,"")</f>
        <v/>
      </c>
      <c r="E398" t="str">
        <f>IF('converted data'!$P393='Team List'!$A$18,'converted data'!E393,"")</f>
        <v/>
      </c>
      <c r="F398" t="str">
        <f>IF('converted data'!$P393='Team List'!$A$18,'converted data'!F393,"")</f>
        <v/>
      </c>
      <c r="G398" t="str">
        <f>IF('converted data'!$P393='Team List'!$A$18,'converted data'!G393,"")</f>
        <v/>
      </c>
      <c r="H398" t="str">
        <f>IF('converted data'!$P393='Team List'!$A$18,'converted data'!H393,"")</f>
        <v/>
      </c>
      <c r="I398" t="str">
        <f>IF('converted data'!$P393='Team List'!$A$18,'converted data'!I393,"")</f>
        <v/>
      </c>
      <c r="J398" t="str">
        <f>IF('converted data'!$P393='Team List'!$A$18,'converted data'!J393,"")</f>
        <v/>
      </c>
      <c r="K398" t="str">
        <f>IF('converted data'!$P393='Team List'!$A$18,'converted data'!K393,"")</f>
        <v/>
      </c>
      <c r="L398" t="str">
        <f>IF('converted data'!$P393='Team List'!$A$18,'converted data'!L393,"")</f>
        <v/>
      </c>
      <c r="M398" t="str">
        <f>IF('converted data'!$P393='Team List'!$A$18,'converted data'!M393,"")</f>
        <v/>
      </c>
      <c r="N398" t="str">
        <f>IF('converted data'!$P393='Team List'!$A$18,'converted data'!N393,"")</f>
        <v/>
      </c>
      <c r="O398" t="str">
        <f>IF('converted data'!$P393='Team List'!$A$18,'converted data'!O393,"")</f>
        <v/>
      </c>
      <c r="P398" t="str">
        <f>IF('converted data'!$P393='Team List'!$A$18,'converted data'!P393,"")</f>
        <v/>
      </c>
      <c r="Q398" t="str">
        <f>IF('converted data'!$P393='Team List'!$A$18,'converted data'!Q393,"")</f>
        <v/>
      </c>
      <c r="R398" t="str">
        <f t="shared" si="7"/>
        <v/>
      </c>
    </row>
    <row r="399" spans="2:18">
      <c r="B399" t="str">
        <f>IF('converted data'!$P394='Team List'!$A$18,'converted data'!B394,"")</f>
        <v/>
      </c>
      <c r="C399" t="str">
        <f>IF('converted data'!$P394='Team List'!$A$18,'converted data'!C394,"")</f>
        <v/>
      </c>
      <c r="D399" t="str">
        <f>IF('converted data'!$P394='Team List'!$A$18,'converted data'!D394,"")</f>
        <v/>
      </c>
      <c r="E399" t="str">
        <f>IF('converted data'!$P394='Team List'!$A$18,'converted data'!E394,"")</f>
        <v/>
      </c>
      <c r="F399" t="str">
        <f>IF('converted data'!$P394='Team List'!$A$18,'converted data'!F394,"")</f>
        <v/>
      </c>
      <c r="G399" t="str">
        <f>IF('converted data'!$P394='Team List'!$A$18,'converted data'!G394,"")</f>
        <v/>
      </c>
      <c r="H399" t="str">
        <f>IF('converted data'!$P394='Team List'!$A$18,'converted data'!H394,"")</f>
        <v/>
      </c>
      <c r="I399" t="str">
        <f>IF('converted data'!$P394='Team List'!$A$18,'converted data'!I394,"")</f>
        <v/>
      </c>
      <c r="J399" t="str">
        <f>IF('converted data'!$P394='Team List'!$A$18,'converted data'!J394,"")</f>
        <v/>
      </c>
      <c r="K399" t="str">
        <f>IF('converted data'!$P394='Team List'!$A$18,'converted data'!K394,"")</f>
        <v/>
      </c>
      <c r="L399" t="str">
        <f>IF('converted data'!$P394='Team List'!$A$18,'converted data'!L394,"")</f>
        <v/>
      </c>
      <c r="M399" t="str">
        <f>IF('converted data'!$P394='Team List'!$A$18,'converted data'!M394,"")</f>
        <v/>
      </c>
      <c r="N399" t="str">
        <f>IF('converted data'!$P394='Team List'!$A$18,'converted data'!N394,"")</f>
        <v/>
      </c>
      <c r="O399" t="str">
        <f>IF('converted data'!$P394='Team List'!$A$18,'converted data'!O394,"")</f>
        <v/>
      </c>
      <c r="P399" t="str">
        <f>IF('converted data'!$P394='Team List'!$A$18,'converted data'!P394,"")</f>
        <v/>
      </c>
      <c r="Q399" t="str">
        <f>IF('converted data'!$P394='Team List'!$A$18,'converted data'!Q394,"")</f>
        <v/>
      </c>
      <c r="R399" t="str">
        <f t="shared" si="7"/>
        <v/>
      </c>
    </row>
    <row r="400" spans="2:18">
      <c r="B400" t="str">
        <f>IF('converted data'!$P395='Team List'!$A$18,'converted data'!B395,"")</f>
        <v/>
      </c>
      <c r="C400" t="str">
        <f>IF('converted data'!$P395='Team List'!$A$18,'converted data'!C395,"")</f>
        <v/>
      </c>
      <c r="D400" t="str">
        <f>IF('converted data'!$P395='Team List'!$A$18,'converted data'!D395,"")</f>
        <v/>
      </c>
      <c r="E400" t="str">
        <f>IF('converted data'!$P395='Team List'!$A$18,'converted data'!E395,"")</f>
        <v/>
      </c>
      <c r="F400" t="str">
        <f>IF('converted data'!$P395='Team List'!$A$18,'converted data'!F395,"")</f>
        <v/>
      </c>
      <c r="G400" t="str">
        <f>IF('converted data'!$P395='Team List'!$A$18,'converted data'!G395,"")</f>
        <v/>
      </c>
      <c r="H400" t="str">
        <f>IF('converted data'!$P395='Team List'!$A$18,'converted data'!H395,"")</f>
        <v/>
      </c>
      <c r="I400" t="str">
        <f>IF('converted data'!$P395='Team List'!$A$18,'converted data'!I395,"")</f>
        <v/>
      </c>
      <c r="J400" t="str">
        <f>IF('converted data'!$P395='Team List'!$A$18,'converted data'!J395,"")</f>
        <v/>
      </c>
      <c r="K400" t="str">
        <f>IF('converted data'!$P395='Team List'!$A$18,'converted data'!K395,"")</f>
        <v/>
      </c>
      <c r="L400" t="str">
        <f>IF('converted data'!$P395='Team List'!$A$18,'converted data'!L395,"")</f>
        <v/>
      </c>
      <c r="M400" t="str">
        <f>IF('converted data'!$P395='Team List'!$A$18,'converted data'!M395,"")</f>
        <v/>
      </c>
      <c r="N400" t="str">
        <f>IF('converted data'!$P395='Team List'!$A$18,'converted data'!N395,"")</f>
        <v/>
      </c>
      <c r="O400" t="str">
        <f>IF('converted data'!$P395='Team List'!$A$18,'converted data'!O395,"")</f>
        <v/>
      </c>
      <c r="P400" t="str">
        <f>IF('converted data'!$P395='Team List'!$A$18,'converted data'!P395,"")</f>
        <v/>
      </c>
      <c r="Q400" t="str">
        <f>IF('converted data'!$P395='Team List'!$A$18,'converted data'!Q395,"")</f>
        <v/>
      </c>
      <c r="R400" t="str">
        <f t="shared" si="7"/>
        <v/>
      </c>
    </row>
    <row r="401" spans="2:18">
      <c r="B401" t="str">
        <f>IF('converted data'!$P396='Team List'!$A$18,'converted data'!B396,"")</f>
        <v/>
      </c>
      <c r="C401" t="str">
        <f>IF('converted data'!$P396='Team List'!$A$18,'converted data'!C396,"")</f>
        <v/>
      </c>
      <c r="D401" t="str">
        <f>IF('converted data'!$P396='Team List'!$A$18,'converted data'!D396,"")</f>
        <v/>
      </c>
      <c r="E401" t="str">
        <f>IF('converted data'!$P396='Team List'!$A$18,'converted data'!E396,"")</f>
        <v/>
      </c>
      <c r="F401" t="str">
        <f>IF('converted data'!$P396='Team List'!$A$18,'converted data'!F396,"")</f>
        <v/>
      </c>
      <c r="G401" t="str">
        <f>IF('converted data'!$P396='Team List'!$A$18,'converted data'!G396,"")</f>
        <v/>
      </c>
      <c r="H401" t="str">
        <f>IF('converted data'!$P396='Team List'!$A$18,'converted data'!H396,"")</f>
        <v/>
      </c>
      <c r="I401" t="str">
        <f>IF('converted data'!$P396='Team List'!$A$18,'converted data'!I396,"")</f>
        <v/>
      </c>
      <c r="J401" t="str">
        <f>IF('converted data'!$P396='Team List'!$A$18,'converted data'!J396,"")</f>
        <v/>
      </c>
      <c r="K401" t="str">
        <f>IF('converted data'!$P396='Team List'!$A$18,'converted data'!K396,"")</f>
        <v/>
      </c>
      <c r="L401" t="str">
        <f>IF('converted data'!$P396='Team List'!$A$18,'converted data'!L396,"")</f>
        <v/>
      </c>
      <c r="M401" t="str">
        <f>IF('converted data'!$P396='Team List'!$A$18,'converted data'!M396,"")</f>
        <v/>
      </c>
      <c r="N401" t="str">
        <f>IF('converted data'!$P396='Team List'!$A$18,'converted data'!N396,"")</f>
        <v/>
      </c>
      <c r="O401" t="str">
        <f>IF('converted data'!$P396='Team List'!$A$18,'converted data'!O396,"")</f>
        <v/>
      </c>
      <c r="P401" t="str">
        <f>IF('converted data'!$P396='Team List'!$A$18,'converted data'!P396,"")</f>
        <v/>
      </c>
      <c r="Q401" t="str">
        <f>IF('converted data'!$P396='Team List'!$A$18,'converted data'!Q396,"")</f>
        <v/>
      </c>
      <c r="R401" t="str">
        <f t="shared" si="7"/>
        <v/>
      </c>
    </row>
    <row r="402" spans="2:18">
      <c r="B402" t="str">
        <f>IF('converted data'!$P397='Team List'!$A$18,'converted data'!B397,"")</f>
        <v/>
      </c>
      <c r="C402" t="str">
        <f>IF('converted data'!$P397='Team List'!$A$18,'converted data'!C397,"")</f>
        <v/>
      </c>
      <c r="D402" t="str">
        <f>IF('converted data'!$P397='Team List'!$A$18,'converted data'!D397,"")</f>
        <v/>
      </c>
      <c r="E402" t="str">
        <f>IF('converted data'!$P397='Team List'!$A$18,'converted data'!E397,"")</f>
        <v/>
      </c>
      <c r="F402" t="str">
        <f>IF('converted data'!$P397='Team List'!$A$18,'converted data'!F397,"")</f>
        <v/>
      </c>
      <c r="G402" t="str">
        <f>IF('converted data'!$P397='Team List'!$A$18,'converted data'!G397,"")</f>
        <v/>
      </c>
      <c r="H402" t="str">
        <f>IF('converted data'!$P397='Team List'!$A$18,'converted data'!H397,"")</f>
        <v/>
      </c>
      <c r="I402" t="str">
        <f>IF('converted data'!$P397='Team List'!$A$18,'converted data'!I397,"")</f>
        <v/>
      </c>
      <c r="J402" t="str">
        <f>IF('converted data'!$P397='Team List'!$A$18,'converted data'!J397,"")</f>
        <v/>
      </c>
      <c r="K402" t="str">
        <f>IF('converted data'!$P397='Team List'!$A$18,'converted data'!K397,"")</f>
        <v/>
      </c>
      <c r="L402" t="str">
        <f>IF('converted data'!$P397='Team List'!$A$18,'converted data'!L397,"")</f>
        <v/>
      </c>
      <c r="M402" t="str">
        <f>IF('converted data'!$P397='Team List'!$A$18,'converted data'!M397,"")</f>
        <v/>
      </c>
      <c r="N402" t="str">
        <f>IF('converted data'!$P397='Team List'!$A$18,'converted data'!N397,"")</f>
        <v/>
      </c>
      <c r="O402" t="str">
        <f>IF('converted data'!$P397='Team List'!$A$18,'converted data'!O397,"")</f>
        <v/>
      </c>
      <c r="P402" t="str">
        <f>IF('converted data'!$P397='Team List'!$A$18,'converted data'!P397,"")</f>
        <v/>
      </c>
      <c r="Q402" t="str">
        <f>IF('converted data'!$P397='Team List'!$A$18,'converted data'!Q397,"")</f>
        <v/>
      </c>
      <c r="R402" t="str">
        <f t="shared" si="7"/>
        <v/>
      </c>
    </row>
    <row r="403" spans="2:18">
      <c r="B403" t="str">
        <f>IF('converted data'!$P398='Team List'!$A$18,'converted data'!B398,"")</f>
        <v/>
      </c>
      <c r="C403" t="str">
        <f>IF('converted data'!$P398='Team List'!$A$18,'converted data'!C398,"")</f>
        <v/>
      </c>
      <c r="D403" t="str">
        <f>IF('converted data'!$P398='Team List'!$A$18,'converted data'!D398,"")</f>
        <v/>
      </c>
      <c r="E403" t="str">
        <f>IF('converted data'!$P398='Team List'!$A$18,'converted data'!E398,"")</f>
        <v/>
      </c>
      <c r="F403" t="str">
        <f>IF('converted data'!$P398='Team List'!$A$18,'converted data'!F398,"")</f>
        <v/>
      </c>
      <c r="G403" t="str">
        <f>IF('converted data'!$P398='Team List'!$A$18,'converted data'!G398,"")</f>
        <v/>
      </c>
      <c r="H403" t="str">
        <f>IF('converted data'!$P398='Team List'!$A$18,'converted data'!H398,"")</f>
        <v/>
      </c>
      <c r="I403" t="str">
        <f>IF('converted data'!$P398='Team List'!$A$18,'converted data'!I398,"")</f>
        <v/>
      </c>
      <c r="J403" t="str">
        <f>IF('converted data'!$P398='Team List'!$A$18,'converted data'!J398,"")</f>
        <v/>
      </c>
      <c r="K403" t="str">
        <f>IF('converted data'!$P398='Team List'!$A$18,'converted data'!K398,"")</f>
        <v/>
      </c>
      <c r="L403" t="str">
        <f>IF('converted data'!$P398='Team List'!$A$18,'converted data'!L398,"")</f>
        <v/>
      </c>
      <c r="M403" t="str">
        <f>IF('converted data'!$P398='Team List'!$A$18,'converted data'!M398,"")</f>
        <v/>
      </c>
      <c r="N403" t="str">
        <f>IF('converted data'!$P398='Team List'!$A$18,'converted data'!N398,"")</f>
        <v/>
      </c>
      <c r="O403" t="str">
        <f>IF('converted data'!$P398='Team List'!$A$18,'converted data'!O398,"")</f>
        <v/>
      </c>
      <c r="P403" t="str">
        <f>IF('converted data'!$P398='Team List'!$A$18,'converted data'!P398,"")</f>
        <v/>
      </c>
      <c r="Q403" t="str">
        <f>IF('converted data'!$P398='Team List'!$A$18,'converted data'!Q398,"")</f>
        <v/>
      </c>
      <c r="R403" t="str">
        <f t="shared" si="7"/>
        <v/>
      </c>
    </row>
    <row r="404" spans="2:18">
      <c r="B404" t="str">
        <f>IF('converted data'!$P399='Team List'!$A$18,'converted data'!B399,"")</f>
        <v/>
      </c>
      <c r="C404" t="str">
        <f>IF('converted data'!$P399='Team List'!$A$18,'converted data'!C399,"")</f>
        <v/>
      </c>
      <c r="D404" t="str">
        <f>IF('converted data'!$P399='Team List'!$A$18,'converted data'!D399,"")</f>
        <v/>
      </c>
      <c r="E404" t="str">
        <f>IF('converted data'!$P399='Team List'!$A$18,'converted data'!E399,"")</f>
        <v/>
      </c>
      <c r="F404" t="str">
        <f>IF('converted data'!$P399='Team List'!$A$18,'converted data'!F399,"")</f>
        <v/>
      </c>
      <c r="G404" t="str">
        <f>IF('converted data'!$P399='Team List'!$A$18,'converted data'!G399,"")</f>
        <v/>
      </c>
      <c r="H404" t="str">
        <f>IF('converted data'!$P399='Team List'!$A$18,'converted data'!H399,"")</f>
        <v/>
      </c>
      <c r="I404" t="str">
        <f>IF('converted data'!$P399='Team List'!$A$18,'converted data'!I399,"")</f>
        <v/>
      </c>
      <c r="J404" t="str">
        <f>IF('converted data'!$P399='Team List'!$A$18,'converted data'!J399,"")</f>
        <v/>
      </c>
      <c r="K404" t="str">
        <f>IF('converted data'!$P399='Team List'!$A$18,'converted data'!K399,"")</f>
        <v/>
      </c>
      <c r="L404" t="str">
        <f>IF('converted data'!$P399='Team List'!$A$18,'converted data'!L399,"")</f>
        <v/>
      </c>
      <c r="M404" t="str">
        <f>IF('converted data'!$P399='Team List'!$A$18,'converted data'!M399,"")</f>
        <v/>
      </c>
      <c r="N404" t="str">
        <f>IF('converted data'!$P399='Team List'!$A$18,'converted data'!N399,"")</f>
        <v/>
      </c>
      <c r="O404" t="str">
        <f>IF('converted data'!$P399='Team List'!$A$18,'converted data'!O399,"")</f>
        <v/>
      </c>
      <c r="P404" t="str">
        <f>IF('converted data'!$P399='Team List'!$A$18,'converted data'!P399,"")</f>
        <v/>
      </c>
      <c r="Q404" t="str">
        <f>IF('converted data'!$P399='Team List'!$A$18,'converted data'!Q399,"")</f>
        <v/>
      </c>
      <c r="R404" t="str">
        <f t="shared" si="7"/>
        <v/>
      </c>
    </row>
    <row r="405" spans="2:18">
      <c r="B405" t="str">
        <f>IF('converted data'!$P400='Team List'!$A$18,'converted data'!B400,"")</f>
        <v/>
      </c>
      <c r="C405" t="str">
        <f>IF('converted data'!$P400='Team List'!$A$18,'converted data'!C400,"")</f>
        <v/>
      </c>
      <c r="D405" t="str">
        <f>IF('converted data'!$P400='Team List'!$A$18,'converted data'!D400,"")</f>
        <v/>
      </c>
      <c r="E405" t="str">
        <f>IF('converted data'!$P400='Team List'!$A$18,'converted data'!E400,"")</f>
        <v/>
      </c>
      <c r="F405" t="str">
        <f>IF('converted data'!$P400='Team List'!$A$18,'converted data'!F400,"")</f>
        <v/>
      </c>
      <c r="G405" t="str">
        <f>IF('converted data'!$P400='Team List'!$A$18,'converted data'!G400,"")</f>
        <v/>
      </c>
      <c r="H405" t="str">
        <f>IF('converted data'!$P400='Team List'!$A$18,'converted data'!H400,"")</f>
        <v/>
      </c>
      <c r="I405" t="str">
        <f>IF('converted data'!$P400='Team List'!$A$18,'converted data'!I400,"")</f>
        <v/>
      </c>
      <c r="J405" t="str">
        <f>IF('converted data'!$P400='Team List'!$A$18,'converted data'!J400,"")</f>
        <v/>
      </c>
      <c r="K405" t="str">
        <f>IF('converted data'!$P400='Team List'!$A$18,'converted data'!K400,"")</f>
        <v/>
      </c>
      <c r="L405" t="str">
        <f>IF('converted data'!$P400='Team List'!$A$18,'converted data'!L400,"")</f>
        <v/>
      </c>
      <c r="M405" t="str">
        <f>IF('converted data'!$P400='Team List'!$A$18,'converted data'!M400,"")</f>
        <v/>
      </c>
      <c r="N405" t="str">
        <f>IF('converted data'!$P400='Team List'!$A$18,'converted data'!N400,"")</f>
        <v/>
      </c>
      <c r="O405" t="str">
        <f>IF('converted data'!$P400='Team List'!$A$18,'converted data'!O400,"")</f>
        <v/>
      </c>
      <c r="P405" t="str">
        <f>IF('converted data'!$P400='Team List'!$A$18,'converted data'!P400,"")</f>
        <v/>
      </c>
      <c r="Q405" t="str">
        <f>IF('converted data'!$P400='Team List'!$A$18,'converted data'!Q400,"")</f>
        <v/>
      </c>
      <c r="R405" t="str">
        <f t="shared" si="7"/>
        <v/>
      </c>
    </row>
    <row r="406" spans="2:18">
      <c r="B406" t="str">
        <f>IF('converted data'!$P401='Team List'!$A$18,'converted data'!B401,"")</f>
        <v/>
      </c>
      <c r="C406" t="str">
        <f>IF('converted data'!$P401='Team List'!$A$18,'converted data'!C401,"")</f>
        <v/>
      </c>
      <c r="D406" t="str">
        <f>IF('converted data'!$P401='Team List'!$A$18,'converted data'!D401,"")</f>
        <v/>
      </c>
      <c r="E406" t="str">
        <f>IF('converted data'!$P401='Team List'!$A$18,'converted data'!E401,"")</f>
        <v/>
      </c>
      <c r="F406" t="str">
        <f>IF('converted data'!$P401='Team List'!$A$18,'converted data'!F401,"")</f>
        <v/>
      </c>
      <c r="G406" t="str">
        <f>IF('converted data'!$P401='Team List'!$A$18,'converted data'!G401,"")</f>
        <v/>
      </c>
      <c r="H406" t="str">
        <f>IF('converted data'!$P401='Team List'!$A$18,'converted data'!H401,"")</f>
        <v/>
      </c>
      <c r="I406" t="str">
        <f>IF('converted data'!$P401='Team List'!$A$18,'converted data'!I401,"")</f>
        <v/>
      </c>
      <c r="J406" t="str">
        <f>IF('converted data'!$P401='Team List'!$A$18,'converted data'!J401,"")</f>
        <v/>
      </c>
      <c r="K406" t="str">
        <f>IF('converted data'!$P401='Team List'!$A$18,'converted data'!K401,"")</f>
        <v/>
      </c>
      <c r="L406" t="str">
        <f>IF('converted data'!$P401='Team List'!$A$18,'converted data'!L401,"")</f>
        <v/>
      </c>
      <c r="M406" t="str">
        <f>IF('converted data'!$P401='Team List'!$A$18,'converted data'!M401,"")</f>
        <v/>
      </c>
      <c r="N406" t="str">
        <f>IF('converted data'!$P401='Team List'!$A$18,'converted data'!N401,"")</f>
        <v/>
      </c>
      <c r="O406" t="str">
        <f>IF('converted data'!$P401='Team List'!$A$18,'converted data'!O401,"")</f>
        <v/>
      </c>
      <c r="P406" t="str">
        <f>IF('converted data'!$P401='Team List'!$A$18,'converted data'!P401,"")</f>
        <v/>
      </c>
      <c r="Q406" t="str">
        <f>IF('converted data'!$P401='Team List'!$A$18,'converted data'!Q401,"")</f>
        <v/>
      </c>
      <c r="R406" t="str">
        <f t="shared" si="7"/>
        <v/>
      </c>
    </row>
    <row r="407" spans="2:18">
      <c r="B407" t="str">
        <f>IF('converted data'!$P402='Team List'!$A$18,'converted data'!B402,"")</f>
        <v/>
      </c>
      <c r="C407" t="str">
        <f>IF('converted data'!$P402='Team List'!$A$18,'converted data'!C402,"")</f>
        <v/>
      </c>
      <c r="D407" t="str">
        <f>IF('converted data'!$P402='Team List'!$A$18,'converted data'!D402,"")</f>
        <v/>
      </c>
      <c r="E407" t="str">
        <f>IF('converted data'!$P402='Team List'!$A$18,'converted data'!E402,"")</f>
        <v/>
      </c>
      <c r="F407" t="str">
        <f>IF('converted data'!$P402='Team List'!$A$18,'converted data'!F402,"")</f>
        <v/>
      </c>
      <c r="G407" t="str">
        <f>IF('converted data'!$P402='Team List'!$A$18,'converted data'!G402,"")</f>
        <v/>
      </c>
      <c r="H407" t="str">
        <f>IF('converted data'!$P402='Team List'!$A$18,'converted data'!H402,"")</f>
        <v/>
      </c>
      <c r="I407" t="str">
        <f>IF('converted data'!$P402='Team List'!$A$18,'converted data'!I402,"")</f>
        <v/>
      </c>
      <c r="J407" t="str">
        <f>IF('converted data'!$P402='Team List'!$A$18,'converted data'!J402,"")</f>
        <v/>
      </c>
      <c r="K407" t="str">
        <f>IF('converted data'!$P402='Team List'!$A$18,'converted data'!K402,"")</f>
        <v/>
      </c>
      <c r="L407" t="str">
        <f>IF('converted data'!$P402='Team List'!$A$18,'converted data'!L402,"")</f>
        <v/>
      </c>
      <c r="M407" t="str">
        <f>IF('converted data'!$P402='Team List'!$A$18,'converted data'!M402,"")</f>
        <v/>
      </c>
      <c r="N407" t="str">
        <f>IF('converted data'!$P402='Team List'!$A$18,'converted data'!N402,"")</f>
        <v/>
      </c>
      <c r="O407" t="str">
        <f>IF('converted data'!$P402='Team List'!$A$18,'converted data'!O402,"")</f>
        <v/>
      </c>
      <c r="P407" t="str">
        <f>IF('converted data'!$P402='Team List'!$A$18,'converted data'!P402,"")</f>
        <v/>
      </c>
      <c r="Q407" t="str">
        <f>IF('converted data'!$P402='Team List'!$A$18,'converted data'!Q402,"")</f>
        <v/>
      </c>
      <c r="R407" t="str">
        <f t="shared" si="7"/>
        <v/>
      </c>
    </row>
    <row r="408" spans="2:18">
      <c r="B408" t="str">
        <f>IF('converted data'!$P403='Team List'!$A$18,'converted data'!B403,"")</f>
        <v/>
      </c>
      <c r="C408" t="str">
        <f>IF('converted data'!$P403='Team List'!$A$18,'converted data'!C403,"")</f>
        <v/>
      </c>
      <c r="D408" t="str">
        <f>IF('converted data'!$P403='Team List'!$A$18,'converted data'!D403,"")</f>
        <v/>
      </c>
      <c r="E408" t="str">
        <f>IF('converted data'!$P403='Team List'!$A$18,'converted data'!E403,"")</f>
        <v/>
      </c>
      <c r="F408" t="str">
        <f>IF('converted data'!$P403='Team List'!$A$18,'converted data'!F403,"")</f>
        <v/>
      </c>
      <c r="G408" t="str">
        <f>IF('converted data'!$P403='Team List'!$A$18,'converted data'!G403,"")</f>
        <v/>
      </c>
      <c r="H408" t="str">
        <f>IF('converted data'!$P403='Team List'!$A$18,'converted data'!H403,"")</f>
        <v/>
      </c>
      <c r="I408" t="str">
        <f>IF('converted data'!$P403='Team List'!$A$18,'converted data'!I403,"")</f>
        <v/>
      </c>
      <c r="J408" t="str">
        <f>IF('converted data'!$P403='Team List'!$A$18,'converted data'!J403,"")</f>
        <v/>
      </c>
      <c r="K408" t="str">
        <f>IF('converted data'!$P403='Team List'!$A$18,'converted data'!K403,"")</f>
        <v/>
      </c>
      <c r="L408" t="str">
        <f>IF('converted data'!$P403='Team List'!$A$18,'converted data'!L403,"")</f>
        <v/>
      </c>
      <c r="M408" t="str">
        <f>IF('converted data'!$P403='Team List'!$A$18,'converted data'!M403,"")</f>
        <v/>
      </c>
      <c r="N408" t="str">
        <f>IF('converted data'!$P403='Team List'!$A$18,'converted data'!N403,"")</f>
        <v/>
      </c>
      <c r="O408" t="str">
        <f>IF('converted data'!$P403='Team List'!$A$18,'converted data'!O403,"")</f>
        <v/>
      </c>
      <c r="P408" t="str">
        <f>IF('converted data'!$P403='Team List'!$A$18,'converted data'!P403,"")</f>
        <v/>
      </c>
      <c r="Q408" t="str">
        <f>IF('converted data'!$P403='Team List'!$A$18,'converted data'!Q403,"")</f>
        <v/>
      </c>
      <c r="R408" t="str">
        <f t="shared" si="7"/>
        <v/>
      </c>
    </row>
    <row r="409" spans="2:18">
      <c r="B409" t="str">
        <f>IF('converted data'!$P404='Team List'!$A$18,'converted data'!B404,"")</f>
        <v/>
      </c>
      <c r="C409" t="str">
        <f>IF('converted data'!$P404='Team List'!$A$18,'converted data'!C404,"")</f>
        <v/>
      </c>
      <c r="D409" t="str">
        <f>IF('converted data'!$P404='Team List'!$A$18,'converted data'!D404,"")</f>
        <v/>
      </c>
      <c r="E409" t="str">
        <f>IF('converted data'!$P404='Team List'!$A$18,'converted data'!E404,"")</f>
        <v/>
      </c>
      <c r="F409" t="str">
        <f>IF('converted data'!$P404='Team List'!$A$18,'converted data'!F404,"")</f>
        <v/>
      </c>
      <c r="G409" t="str">
        <f>IF('converted data'!$P404='Team List'!$A$18,'converted data'!G404,"")</f>
        <v/>
      </c>
      <c r="H409" t="str">
        <f>IF('converted data'!$P404='Team List'!$A$18,'converted data'!H404,"")</f>
        <v/>
      </c>
      <c r="I409" t="str">
        <f>IF('converted data'!$P404='Team List'!$A$18,'converted data'!I404,"")</f>
        <v/>
      </c>
      <c r="J409" t="str">
        <f>IF('converted data'!$P404='Team List'!$A$18,'converted data'!J404,"")</f>
        <v/>
      </c>
      <c r="K409" t="str">
        <f>IF('converted data'!$P404='Team List'!$A$18,'converted data'!K404,"")</f>
        <v/>
      </c>
      <c r="L409" t="str">
        <f>IF('converted data'!$P404='Team List'!$A$18,'converted data'!L404,"")</f>
        <v/>
      </c>
      <c r="M409" t="str">
        <f>IF('converted data'!$P404='Team List'!$A$18,'converted data'!M404,"")</f>
        <v/>
      </c>
      <c r="N409" t="str">
        <f>IF('converted data'!$P404='Team List'!$A$18,'converted data'!N404,"")</f>
        <v/>
      </c>
      <c r="O409" t="str">
        <f>IF('converted data'!$P404='Team List'!$A$18,'converted data'!O404,"")</f>
        <v/>
      </c>
      <c r="P409" t="str">
        <f>IF('converted data'!$P404='Team List'!$A$18,'converted data'!P404,"")</f>
        <v/>
      </c>
      <c r="Q409" t="str">
        <f>IF('converted data'!$P404='Team List'!$A$18,'converted data'!Q404,"")</f>
        <v/>
      </c>
      <c r="R409" t="str">
        <f t="shared" si="7"/>
        <v/>
      </c>
    </row>
    <row r="410" spans="2:18">
      <c r="B410" t="str">
        <f>IF('converted data'!$P405='Team List'!$A$18,'converted data'!B405,"")</f>
        <v/>
      </c>
      <c r="C410" t="str">
        <f>IF('converted data'!$P405='Team List'!$A$18,'converted data'!C405,"")</f>
        <v/>
      </c>
      <c r="D410" t="str">
        <f>IF('converted data'!$P405='Team List'!$A$18,'converted data'!D405,"")</f>
        <v/>
      </c>
      <c r="E410" t="str">
        <f>IF('converted data'!$P405='Team List'!$A$18,'converted data'!E405,"")</f>
        <v/>
      </c>
      <c r="F410" t="str">
        <f>IF('converted data'!$P405='Team List'!$A$18,'converted data'!F405,"")</f>
        <v/>
      </c>
      <c r="G410" t="str">
        <f>IF('converted data'!$P405='Team List'!$A$18,'converted data'!G405,"")</f>
        <v/>
      </c>
      <c r="H410" t="str">
        <f>IF('converted data'!$P405='Team List'!$A$18,'converted data'!H405,"")</f>
        <v/>
      </c>
      <c r="I410" t="str">
        <f>IF('converted data'!$P405='Team List'!$A$18,'converted data'!I405,"")</f>
        <v/>
      </c>
      <c r="J410" t="str">
        <f>IF('converted data'!$P405='Team List'!$A$18,'converted data'!J405,"")</f>
        <v/>
      </c>
      <c r="K410" t="str">
        <f>IF('converted data'!$P405='Team List'!$A$18,'converted data'!K405,"")</f>
        <v/>
      </c>
      <c r="L410" t="str">
        <f>IF('converted data'!$P405='Team List'!$A$18,'converted data'!L405,"")</f>
        <v/>
      </c>
      <c r="M410" t="str">
        <f>IF('converted data'!$P405='Team List'!$A$18,'converted data'!M405,"")</f>
        <v/>
      </c>
      <c r="N410" t="str">
        <f>IF('converted data'!$P405='Team List'!$A$18,'converted data'!N405,"")</f>
        <v/>
      </c>
      <c r="O410" t="str">
        <f>IF('converted data'!$P405='Team List'!$A$18,'converted data'!O405,"")</f>
        <v/>
      </c>
      <c r="P410" t="str">
        <f>IF('converted data'!$P405='Team List'!$A$18,'converted data'!P405,"")</f>
        <v/>
      </c>
      <c r="Q410" t="str">
        <f>IF('converted data'!$P405='Team List'!$A$18,'converted data'!Q405,"")</f>
        <v/>
      </c>
      <c r="R410" t="str">
        <f t="shared" si="7"/>
        <v/>
      </c>
    </row>
    <row r="411" spans="2:18">
      <c r="B411" t="str">
        <f>IF('converted data'!$P406='Team List'!$A$18,'converted data'!B406,"")</f>
        <v/>
      </c>
      <c r="C411" t="str">
        <f>IF('converted data'!$P406='Team List'!$A$18,'converted data'!C406,"")</f>
        <v/>
      </c>
      <c r="D411" t="str">
        <f>IF('converted data'!$P406='Team List'!$A$18,'converted data'!D406,"")</f>
        <v/>
      </c>
      <c r="E411" t="str">
        <f>IF('converted data'!$P406='Team List'!$A$18,'converted data'!E406,"")</f>
        <v/>
      </c>
      <c r="F411" t="str">
        <f>IF('converted data'!$P406='Team List'!$A$18,'converted data'!F406,"")</f>
        <v/>
      </c>
      <c r="G411" t="str">
        <f>IF('converted data'!$P406='Team List'!$A$18,'converted data'!G406,"")</f>
        <v/>
      </c>
      <c r="H411" t="str">
        <f>IF('converted data'!$P406='Team List'!$A$18,'converted data'!H406,"")</f>
        <v/>
      </c>
      <c r="I411" t="str">
        <f>IF('converted data'!$P406='Team List'!$A$18,'converted data'!I406,"")</f>
        <v/>
      </c>
      <c r="J411" t="str">
        <f>IF('converted data'!$P406='Team List'!$A$18,'converted data'!J406,"")</f>
        <v/>
      </c>
      <c r="K411" t="str">
        <f>IF('converted data'!$P406='Team List'!$A$18,'converted data'!K406,"")</f>
        <v/>
      </c>
      <c r="L411" t="str">
        <f>IF('converted data'!$P406='Team List'!$A$18,'converted data'!L406,"")</f>
        <v/>
      </c>
      <c r="M411" t="str">
        <f>IF('converted data'!$P406='Team List'!$A$18,'converted data'!M406,"")</f>
        <v/>
      </c>
      <c r="N411" t="str">
        <f>IF('converted data'!$P406='Team List'!$A$18,'converted data'!N406,"")</f>
        <v/>
      </c>
      <c r="O411" t="str">
        <f>IF('converted data'!$P406='Team List'!$A$18,'converted data'!O406,"")</f>
        <v/>
      </c>
      <c r="P411" t="str">
        <f>IF('converted data'!$P406='Team List'!$A$18,'converted data'!P406,"")</f>
        <v/>
      </c>
      <c r="Q411" t="str">
        <f>IF('converted data'!$P406='Team List'!$A$18,'converted data'!Q406,"")</f>
        <v/>
      </c>
      <c r="R411" t="str">
        <f t="shared" si="7"/>
        <v/>
      </c>
    </row>
    <row r="412" spans="2:18">
      <c r="B412" t="str">
        <f>IF('converted data'!$P407='Team List'!$A$18,'converted data'!B407,"")</f>
        <v/>
      </c>
      <c r="C412" t="str">
        <f>IF('converted data'!$P407='Team List'!$A$18,'converted data'!C407,"")</f>
        <v/>
      </c>
      <c r="D412" t="str">
        <f>IF('converted data'!$P407='Team List'!$A$18,'converted data'!D407,"")</f>
        <v/>
      </c>
      <c r="E412" t="str">
        <f>IF('converted data'!$P407='Team List'!$A$18,'converted data'!E407,"")</f>
        <v/>
      </c>
      <c r="F412" t="str">
        <f>IF('converted data'!$P407='Team List'!$A$18,'converted data'!F407,"")</f>
        <v/>
      </c>
      <c r="G412" t="str">
        <f>IF('converted data'!$P407='Team List'!$A$18,'converted data'!G407,"")</f>
        <v/>
      </c>
      <c r="H412" t="str">
        <f>IF('converted data'!$P407='Team List'!$A$18,'converted data'!H407,"")</f>
        <v/>
      </c>
      <c r="I412" t="str">
        <f>IF('converted data'!$P407='Team List'!$A$18,'converted data'!I407,"")</f>
        <v/>
      </c>
      <c r="J412" t="str">
        <f>IF('converted data'!$P407='Team List'!$A$18,'converted data'!J407,"")</f>
        <v/>
      </c>
      <c r="K412" t="str">
        <f>IF('converted data'!$P407='Team List'!$A$18,'converted data'!K407,"")</f>
        <v/>
      </c>
      <c r="L412" t="str">
        <f>IF('converted data'!$P407='Team List'!$A$18,'converted data'!L407,"")</f>
        <v/>
      </c>
      <c r="M412" t="str">
        <f>IF('converted data'!$P407='Team List'!$A$18,'converted data'!M407,"")</f>
        <v/>
      </c>
      <c r="N412" t="str">
        <f>IF('converted data'!$P407='Team List'!$A$18,'converted data'!N407,"")</f>
        <v/>
      </c>
      <c r="O412" t="str">
        <f>IF('converted data'!$P407='Team List'!$A$18,'converted data'!O407,"")</f>
        <v/>
      </c>
      <c r="P412" t="str">
        <f>IF('converted data'!$P407='Team List'!$A$18,'converted data'!P407,"")</f>
        <v/>
      </c>
      <c r="Q412" t="str">
        <f>IF('converted data'!$P407='Team List'!$A$18,'converted data'!Q407,"")</f>
        <v/>
      </c>
      <c r="R412" t="str">
        <f t="shared" si="7"/>
        <v/>
      </c>
    </row>
    <row r="413" spans="2:18">
      <c r="B413" t="str">
        <f>IF('converted data'!$P408='Team List'!$A$18,'converted data'!B408,"")</f>
        <v/>
      </c>
      <c r="C413" t="str">
        <f>IF('converted data'!$P408='Team List'!$A$18,'converted data'!C408,"")</f>
        <v/>
      </c>
      <c r="D413" t="str">
        <f>IF('converted data'!$P408='Team List'!$A$18,'converted data'!D408,"")</f>
        <v/>
      </c>
      <c r="E413" t="str">
        <f>IF('converted data'!$P408='Team List'!$A$18,'converted data'!E408,"")</f>
        <v/>
      </c>
      <c r="F413" t="str">
        <f>IF('converted data'!$P408='Team List'!$A$18,'converted data'!F408,"")</f>
        <v/>
      </c>
      <c r="G413" t="str">
        <f>IF('converted data'!$P408='Team List'!$A$18,'converted data'!G408,"")</f>
        <v/>
      </c>
      <c r="H413" t="str">
        <f>IF('converted data'!$P408='Team List'!$A$18,'converted data'!H408,"")</f>
        <v/>
      </c>
      <c r="I413" t="str">
        <f>IF('converted data'!$P408='Team List'!$A$18,'converted data'!I408,"")</f>
        <v/>
      </c>
      <c r="J413" t="str">
        <f>IF('converted data'!$P408='Team List'!$A$18,'converted data'!J408,"")</f>
        <v/>
      </c>
      <c r="K413" t="str">
        <f>IF('converted data'!$P408='Team List'!$A$18,'converted data'!K408,"")</f>
        <v/>
      </c>
      <c r="L413" t="str">
        <f>IF('converted data'!$P408='Team List'!$A$18,'converted data'!L408,"")</f>
        <v/>
      </c>
      <c r="M413" t="str">
        <f>IF('converted data'!$P408='Team List'!$A$18,'converted data'!M408,"")</f>
        <v/>
      </c>
      <c r="N413" t="str">
        <f>IF('converted data'!$P408='Team List'!$A$18,'converted data'!N408,"")</f>
        <v/>
      </c>
      <c r="O413" t="str">
        <f>IF('converted data'!$P408='Team List'!$A$18,'converted data'!O408,"")</f>
        <v/>
      </c>
      <c r="P413" t="str">
        <f>IF('converted data'!$P408='Team List'!$A$18,'converted data'!P408,"")</f>
        <v/>
      </c>
      <c r="Q413" t="str">
        <f>IF('converted data'!$P408='Team List'!$A$18,'converted data'!Q408,"")</f>
        <v/>
      </c>
      <c r="R413" t="str">
        <f t="shared" si="7"/>
        <v/>
      </c>
    </row>
    <row r="414" spans="2:18">
      <c r="B414" t="str">
        <f>IF('converted data'!$P409='Team List'!$A$18,'converted data'!B409,"")</f>
        <v/>
      </c>
      <c r="C414" t="str">
        <f>IF('converted data'!$P409='Team List'!$A$18,'converted data'!C409,"")</f>
        <v/>
      </c>
      <c r="D414" t="str">
        <f>IF('converted data'!$P409='Team List'!$A$18,'converted data'!D409,"")</f>
        <v/>
      </c>
      <c r="E414" t="str">
        <f>IF('converted data'!$P409='Team List'!$A$18,'converted data'!E409,"")</f>
        <v/>
      </c>
      <c r="F414" t="str">
        <f>IF('converted data'!$P409='Team List'!$A$18,'converted data'!F409,"")</f>
        <v/>
      </c>
      <c r="G414" t="str">
        <f>IF('converted data'!$P409='Team List'!$A$18,'converted data'!G409,"")</f>
        <v/>
      </c>
      <c r="H414" t="str">
        <f>IF('converted data'!$P409='Team List'!$A$18,'converted data'!H409,"")</f>
        <v/>
      </c>
      <c r="I414" t="str">
        <f>IF('converted data'!$P409='Team List'!$A$18,'converted data'!I409,"")</f>
        <v/>
      </c>
      <c r="J414" t="str">
        <f>IF('converted data'!$P409='Team List'!$A$18,'converted data'!J409,"")</f>
        <v/>
      </c>
      <c r="K414" t="str">
        <f>IF('converted data'!$P409='Team List'!$A$18,'converted data'!K409,"")</f>
        <v/>
      </c>
      <c r="L414" t="str">
        <f>IF('converted data'!$P409='Team List'!$A$18,'converted data'!L409,"")</f>
        <v/>
      </c>
      <c r="M414" t="str">
        <f>IF('converted data'!$P409='Team List'!$A$18,'converted data'!M409,"")</f>
        <v/>
      </c>
      <c r="N414" t="str">
        <f>IF('converted data'!$P409='Team List'!$A$18,'converted data'!N409,"")</f>
        <v/>
      </c>
      <c r="O414" t="str">
        <f>IF('converted data'!$P409='Team List'!$A$18,'converted data'!O409,"")</f>
        <v/>
      </c>
      <c r="P414" t="str">
        <f>IF('converted data'!$P409='Team List'!$A$18,'converted data'!P409,"")</f>
        <v/>
      </c>
      <c r="Q414" t="str">
        <f>IF('converted data'!$P409='Team List'!$A$18,'converted data'!Q409,"")</f>
        <v/>
      </c>
      <c r="R414" t="str">
        <f t="shared" si="7"/>
        <v/>
      </c>
    </row>
    <row r="415" spans="2:18">
      <c r="B415" t="str">
        <f>IF('converted data'!$P410='Team List'!$A$18,'converted data'!B410,"")</f>
        <v/>
      </c>
      <c r="C415" t="str">
        <f>IF('converted data'!$P410='Team List'!$A$18,'converted data'!C410,"")</f>
        <v/>
      </c>
      <c r="D415" t="str">
        <f>IF('converted data'!$P410='Team List'!$A$18,'converted data'!D410,"")</f>
        <v/>
      </c>
      <c r="E415" t="str">
        <f>IF('converted data'!$P410='Team List'!$A$18,'converted data'!E410,"")</f>
        <v/>
      </c>
      <c r="F415" t="str">
        <f>IF('converted data'!$P410='Team List'!$A$18,'converted data'!F410,"")</f>
        <v/>
      </c>
      <c r="G415" t="str">
        <f>IF('converted data'!$P410='Team List'!$A$18,'converted data'!G410,"")</f>
        <v/>
      </c>
      <c r="H415" t="str">
        <f>IF('converted data'!$P410='Team List'!$A$18,'converted data'!H410,"")</f>
        <v/>
      </c>
      <c r="I415" t="str">
        <f>IF('converted data'!$P410='Team List'!$A$18,'converted data'!I410,"")</f>
        <v/>
      </c>
      <c r="J415" t="str">
        <f>IF('converted data'!$P410='Team List'!$A$18,'converted data'!J410,"")</f>
        <v/>
      </c>
      <c r="K415" t="str">
        <f>IF('converted data'!$P410='Team List'!$A$18,'converted data'!K410,"")</f>
        <v/>
      </c>
      <c r="L415" t="str">
        <f>IF('converted data'!$P410='Team List'!$A$18,'converted data'!L410,"")</f>
        <v/>
      </c>
      <c r="M415" t="str">
        <f>IF('converted data'!$P410='Team List'!$A$18,'converted data'!M410,"")</f>
        <v/>
      </c>
      <c r="N415" t="str">
        <f>IF('converted data'!$P410='Team List'!$A$18,'converted data'!N410,"")</f>
        <v/>
      </c>
      <c r="O415" t="str">
        <f>IF('converted data'!$P410='Team List'!$A$18,'converted data'!O410,"")</f>
        <v/>
      </c>
      <c r="P415" t="str">
        <f>IF('converted data'!$P410='Team List'!$A$18,'converted data'!P410,"")</f>
        <v/>
      </c>
      <c r="Q415" t="str">
        <f>IF('converted data'!$P410='Team List'!$A$18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8,'converted data'!B411,"")</f>
        <v/>
      </c>
      <c r="C416" t="str">
        <f>IF('converted data'!$P411='Team List'!$A$18,'converted data'!C411,"")</f>
        <v/>
      </c>
      <c r="D416" t="str">
        <f>IF('converted data'!$P411='Team List'!$A$18,'converted data'!D411,"")</f>
        <v/>
      </c>
      <c r="E416" t="str">
        <f>IF('converted data'!$P411='Team List'!$A$18,'converted data'!E411,"")</f>
        <v/>
      </c>
      <c r="F416" t="str">
        <f>IF('converted data'!$P411='Team List'!$A$18,'converted data'!F411,"")</f>
        <v/>
      </c>
      <c r="G416" t="str">
        <f>IF('converted data'!$P411='Team List'!$A$18,'converted data'!G411,"")</f>
        <v/>
      </c>
      <c r="H416" t="str">
        <f>IF('converted data'!$P411='Team List'!$A$18,'converted data'!H411,"")</f>
        <v/>
      </c>
      <c r="I416" t="str">
        <f>IF('converted data'!$P411='Team List'!$A$18,'converted data'!I411,"")</f>
        <v/>
      </c>
      <c r="J416" t="str">
        <f>IF('converted data'!$P411='Team List'!$A$18,'converted data'!J411,"")</f>
        <v/>
      </c>
      <c r="K416" t="str">
        <f>IF('converted data'!$P411='Team List'!$A$18,'converted data'!K411,"")</f>
        <v/>
      </c>
      <c r="L416" t="str">
        <f>IF('converted data'!$P411='Team List'!$A$18,'converted data'!L411,"")</f>
        <v/>
      </c>
      <c r="M416" t="str">
        <f>IF('converted data'!$P411='Team List'!$A$18,'converted data'!M411,"")</f>
        <v/>
      </c>
      <c r="N416" t="str">
        <f>IF('converted data'!$P411='Team List'!$A$18,'converted data'!N411,"")</f>
        <v/>
      </c>
      <c r="O416" t="str">
        <f>IF('converted data'!$P411='Team List'!$A$18,'converted data'!O411,"")</f>
        <v/>
      </c>
      <c r="P416" t="str">
        <f>IF('converted data'!$P411='Team List'!$A$18,'converted data'!P411,"")</f>
        <v/>
      </c>
      <c r="Q416" t="str">
        <f>IF('converted data'!$P411='Team List'!$A$18,'converted data'!Q411,"")</f>
        <v/>
      </c>
      <c r="R416" t="str">
        <f t="shared" si="8"/>
        <v/>
      </c>
    </row>
    <row r="417" spans="2:18">
      <c r="B417" t="str">
        <f>IF('converted data'!$P412='Team List'!$A$18,'converted data'!B412,"")</f>
        <v/>
      </c>
      <c r="C417" t="str">
        <f>IF('converted data'!$P412='Team List'!$A$18,'converted data'!C412,"")</f>
        <v/>
      </c>
      <c r="D417" t="str">
        <f>IF('converted data'!$P412='Team List'!$A$18,'converted data'!D412,"")</f>
        <v/>
      </c>
      <c r="E417" t="str">
        <f>IF('converted data'!$P412='Team List'!$A$18,'converted data'!E412,"")</f>
        <v/>
      </c>
      <c r="F417" t="str">
        <f>IF('converted data'!$P412='Team List'!$A$18,'converted data'!F412,"")</f>
        <v/>
      </c>
      <c r="G417" t="str">
        <f>IF('converted data'!$P412='Team List'!$A$18,'converted data'!G412,"")</f>
        <v/>
      </c>
      <c r="H417" t="str">
        <f>IF('converted data'!$P412='Team List'!$A$18,'converted data'!H412,"")</f>
        <v/>
      </c>
      <c r="I417" t="str">
        <f>IF('converted data'!$P412='Team List'!$A$18,'converted data'!I412,"")</f>
        <v/>
      </c>
      <c r="J417" t="str">
        <f>IF('converted data'!$P412='Team List'!$A$18,'converted data'!J412,"")</f>
        <v/>
      </c>
      <c r="K417" t="str">
        <f>IF('converted data'!$P412='Team List'!$A$18,'converted data'!K412,"")</f>
        <v/>
      </c>
      <c r="L417" t="str">
        <f>IF('converted data'!$P412='Team List'!$A$18,'converted data'!L412,"")</f>
        <v/>
      </c>
      <c r="M417" t="str">
        <f>IF('converted data'!$P412='Team List'!$A$18,'converted data'!M412,"")</f>
        <v/>
      </c>
      <c r="N417" t="str">
        <f>IF('converted data'!$P412='Team List'!$A$18,'converted data'!N412,"")</f>
        <v/>
      </c>
      <c r="O417" t="str">
        <f>IF('converted data'!$P412='Team List'!$A$18,'converted data'!O412,"")</f>
        <v/>
      </c>
      <c r="P417" t="str">
        <f>IF('converted data'!$P412='Team List'!$A$18,'converted data'!P412,"")</f>
        <v/>
      </c>
      <c r="Q417" t="str">
        <f>IF('converted data'!$P412='Team List'!$A$18,'converted data'!Q412,"")</f>
        <v/>
      </c>
      <c r="R417" t="str">
        <f t="shared" si="8"/>
        <v/>
      </c>
    </row>
    <row r="418" spans="2:18">
      <c r="B418" t="str">
        <f>IF('converted data'!$P413='Team List'!$A$18,'converted data'!B413,"")</f>
        <v/>
      </c>
      <c r="C418" t="str">
        <f>IF('converted data'!$P413='Team List'!$A$18,'converted data'!C413,"")</f>
        <v/>
      </c>
      <c r="D418" t="str">
        <f>IF('converted data'!$P413='Team List'!$A$18,'converted data'!D413,"")</f>
        <v/>
      </c>
      <c r="E418" t="str">
        <f>IF('converted data'!$P413='Team List'!$A$18,'converted data'!E413,"")</f>
        <v/>
      </c>
      <c r="F418" t="str">
        <f>IF('converted data'!$P413='Team List'!$A$18,'converted data'!F413,"")</f>
        <v/>
      </c>
      <c r="G418" t="str">
        <f>IF('converted data'!$P413='Team List'!$A$18,'converted data'!G413,"")</f>
        <v/>
      </c>
      <c r="H418" t="str">
        <f>IF('converted data'!$P413='Team List'!$A$18,'converted data'!H413,"")</f>
        <v/>
      </c>
      <c r="I418" t="str">
        <f>IF('converted data'!$P413='Team List'!$A$18,'converted data'!I413,"")</f>
        <v/>
      </c>
      <c r="J418" t="str">
        <f>IF('converted data'!$P413='Team List'!$A$18,'converted data'!J413,"")</f>
        <v/>
      </c>
      <c r="K418" t="str">
        <f>IF('converted data'!$P413='Team List'!$A$18,'converted data'!K413,"")</f>
        <v/>
      </c>
      <c r="L418" t="str">
        <f>IF('converted data'!$P413='Team List'!$A$18,'converted data'!L413,"")</f>
        <v/>
      </c>
      <c r="M418" t="str">
        <f>IF('converted data'!$P413='Team List'!$A$18,'converted data'!M413,"")</f>
        <v/>
      </c>
      <c r="N418" t="str">
        <f>IF('converted data'!$P413='Team List'!$A$18,'converted data'!N413,"")</f>
        <v/>
      </c>
      <c r="O418" t="str">
        <f>IF('converted data'!$P413='Team List'!$A$18,'converted data'!O413,"")</f>
        <v/>
      </c>
      <c r="P418" t="str">
        <f>IF('converted data'!$P413='Team List'!$A$18,'converted data'!P413,"")</f>
        <v/>
      </c>
      <c r="Q418" t="str">
        <f>IF('converted data'!$P413='Team List'!$A$18,'converted data'!Q413,"")</f>
        <v/>
      </c>
      <c r="R418" t="str">
        <f t="shared" si="8"/>
        <v/>
      </c>
    </row>
    <row r="419" spans="2:18">
      <c r="B419" t="str">
        <f>IF('converted data'!$P414='Team List'!$A$18,'converted data'!B414,"")</f>
        <v/>
      </c>
      <c r="C419" t="str">
        <f>IF('converted data'!$P414='Team List'!$A$18,'converted data'!C414,"")</f>
        <v/>
      </c>
      <c r="D419" t="str">
        <f>IF('converted data'!$P414='Team List'!$A$18,'converted data'!D414,"")</f>
        <v/>
      </c>
      <c r="E419" t="str">
        <f>IF('converted data'!$P414='Team List'!$A$18,'converted data'!E414,"")</f>
        <v/>
      </c>
      <c r="F419" t="str">
        <f>IF('converted data'!$P414='Team List'!$A$18,'converted data'!F414,"")</f>
        <v/>
      </c>
      <c r="G419" t="str">
        <f>IF('converted data'!$P414='Team List'!$A$18,'converted data'!G414,"")</f>
        <v/>
      </c>
      <c r="H419" t="str">
        <f>IF('converted data'!$P414='Team List'!$A$18,'converted data'!H414,"")</f>
        <v/>
      </c>
      <c r="I419" t="str">
        <f>IF('converted data'!$P414='Team List'!$A$18,'converted data'!I414,"")</f>
        <v/>
      </c>
      <c r="J419" t="str">
        <f>IF('converted data'!$P414='Team List'!$A$18,'converted data'!J414,"")</f>
        <v/>
      </c>
      <c r="K419" t="str">
        <f>IF('converted data'!$P414='Team List'!$A$18,'converted data'!K414,"")</f>
        <v/>
      </c>
      <c r="L419" t="str">
        <f>IF('converted data'!$P414='Team List'!$A$18,'converted data'!L414,"")</f>
        <v/>
      </c>
      <c r="M419" t="str">
        <f>IF('converted data'!$P414='Team List'!$A$18,'converted data'!M414,"")</f>
        <v/>
      </c>
      <c r="N419" t="str">
        <f>IF('converted data'!$P414='Team List'!$A$18,'converted data'!N414,"")</f>
        <v/>
      </c>
      <c r="O419" t="str">
        <f>IF('converted data'!$P414='Team List'!$A$18,'converted data'!O414,"")</f>
        <v/>
      </c>
      <c r="P419" t="str">
        <f>IF('converted data'!$P414='Team List'!$A$18,'converted data'!P414,"")</f>
        <v/>
      </c>
      <c r="Q419" t="str">
        <f>IF('converted data'!$P414='Team List'!$A$18,'converted data'!Q414,"")</f>
        <v/>
      </c>
      <c r="R419" t="str">
        <f t="shared" si="8"/>
        <v/>
      </c>
    </row>
    <row r="420" spans="2:18">
      <c r="B420" t="str">
        <f>IF('converted data'!$P415='Team List'!$A$18,'converted data'!B415,"")</f>
        <v/>
      </c>
      <c r="C420" t="str">
        <f>IF('converted data'!$P415='Team List'!$A$18,'converted data'!C415,"")</f>
        <v/>
      </c>
      <c r="D420" t="str">
        <f>IF('converted data'!$P415='Team List'!$A$18,'converted data'!D415,"")</f>
        <v/>
      </c>
      <c r="E420" t="str">
        <f>IF('converted data'!$P415='Team List'!$A$18,'converted data'!E415,"")</f>
        <v/>
      </c>
      <c r="F420" t="str">
        <f>IF('converted data'!$P415='Team List'!$A$18,'converted data'!F415,"")</f>
        <v/>
      </c>
      <c r="G420" t="str">
        <f>IF('converted data'!$P415='Team List'!$A$18,'converted data'!G415,"")</f>
        <v/>
      </c>
      <c r="H420" t="str">
        <f>IF('converted data'!$P415='Team List'!$A$18,'converted data'!H415,"")</f>
        <v/>
      </c>
      <c r="I420" t="str">
        <f>IF('converted data'!$P415='Team List'!$A$18,'converted data'!I415,"")</f>
        <v/>
      </c>
      <c r="J420" t="str">
        <f>IF('converted data'!$P415='Team List'!$A$18,'converted data'!J415,"")</f>
        <v/>
      </c>
      <c r="K420" t="str">
        <f>IF('converted data'!$P415='Team List'!$A$18,'converted data'!K415,"")</f>
        <v/>
      </c>
      <c r="L420" t="str">
        <f>IF('converted data'!$P415='Team List'!$A$18,'converted data'!L415,"")</f>
        <v/>
      </c>
      <c r="M420" t="str">
        <f>IF('converted data'!$P415='Team List'!$A$18,'converted data'!M415,"")</f>
        <v/>
      </c>
      <c r="N420" t="str">
        <f>IF('converted data'!$P415='Team List'!$A$18,'converted data'!N415,"")</f>
        <v/>
      </c>
      <c r="O420" t="str">
        <f>IF('converted data'!$P415='Team List'!$A$18,'converted data'!O415,"")</f>
        <v/>
      </c>
      <c r="P420" t="str">
        <f>IF('converted data'!$P415='Team List'!$A$18,'converted data'!P415,"")</f>
        <v/>
      </c>
      <c r="Q420" t="str">
        <f>IF('converted data'!$P415='Team List'!$A$18,'converted data'!Q415,"")</f>
        <v/>
      </c>
      <c r="R420" t="str">
        <f t="shared" si="8"/>
        <v/>
      </c>
    </row>
    <row r="421" spans="2:18">
      <c r="B421" t="str">
        <f>IF('converted data'!$P416='Team List'!$A$18,'converted data'!B416,"")</f>
        <v/>
      </c>
      <c r="C421" t="str">
        <f>IF('converted data'!$P416='Team List'!$A$18,'converted data'!C416,"")</f>
        <v/>
      </c>
      <c r="D421" t="str">
        <f>IF('converted data'!$P416='Team List'!$A$18,'converted data'!D416,"")</f>
        <v/>
      </c>
      <c r="E421" t="str">
        <f>IF('converted data'!$P416='Team List'!$A$18,'converted data'!E416,"")</f>
        <v/>
      </c>
      <c r="F421" t="str">
        <f>IF('converted data'!$P416='Team List'!$A$18,'converted data'!F416,"")</f>
        <v/>
      </c>
      <c r="G421" t="str">
        <f>IF('converted data'!$P416='Team List'!$A$18,'converted data'!G416,"")</f>
        <v/>
      </c>
      <c r="H421" t="str">
        <f>IF('converted data'!$P416='Team List'!$A$18,'converted data'!H416,"")</f>
        <v/>
      </c>
      <c r="I421" t="str">
        <f>IF('converted data'!$P416='Team List'!$A$18,'converted data'!I416,"")</f>
        <v/>
      </c>
      <c r="J421" t="str">
        <f>IF('converted data'!$P416='Team List'!$A$18,'converted data'!J416,"")</f>
        <v/>
      </c>
      <c r="K421" t="str">
        <f>IF('converted data'!$P416='Team List'!$A$18,'converted data'!K416,"")</f>
        <v/>
      </c>
      <c r="L421" t="str">
        <f>IF('converted data'!$P416='Team List'!$A$18,'converted data'!L416,"")</f>
        <v/>
      </c>
      <c r="M421" t="str">
        <f>IF('converted data'!$P416='Team List'!$A$18,'converted data'!M416,"")</f>
        <v/>
      </c>
      <c r="N421" t="str">
        <f>IF('converted data'!$P416='Team List'!$A$18,'converted data'!N416,"")</f>
        <v/>
      </c>
      <c r="O421" t="str">
        <f>IF('converted data'!$P416='Team List'!$A$18,'converted data'!O416,"")</f>
        <v/>
      </c>
      <c r="P421" t="str">
        <f>IF('converted data'!$P416='Team List'!$A$18,'converted data'!P416,"")</f>
        <v/>
      </c>
      <c r="Q421" t="str">
        <f>IF('converted data'!$P416='Team List'!$A$18,'converted data'!Q416,"")</f>
        <v/>
      </c>
      <c r="R421" t="str">
        <f t="shared" si="8"/>
        <v/>
      </c>
    </row>
    <row r="422" spans="2:18">
      <c r="B422" t="str">
        <f>IF('converted data'!$P417='Team List'!$A$18,'converted data'!B417,"")</f>
        <v/>
      </c>
      <c r="C422" t="str">
        <f>IF('converted data'!$P417='Team List'!$A$18,'converted data'!C417,"")</f>
        <v/>
      </c>
      <c r="D422" t="str">
        <f>IF('converted data'!$P417='Team List'!$A$18,'converted data'!D417,"")</f>
        <v/>
      </c>
      <c r="E422" t="str">
        <f>IF('converted data'!$P417='Team List'!$A$18,'converted data'!E417,"")</f>
        <v/>
      </c>
      <c r="F422" t="str">
        <f>IF('converted data'!$P417='Team List'!$A$18,'converted data'!F417,"")</f>
        <v/>
      </c>
      <c r="G422" t="str">
        <f>IF('converted data'!$P417='Team List'!$A$18,'converted data'!G417,"")</f>
        <v/>
      </c>
      <c r="H422" t="str">
        <f>IF('converted data'!$P417='Team List'!$A$18,'converted data'!H417,"")</f>
        <v/>
      </c>
      <c r="I422" t="str">
        <f>IF('converted data'!$P417='Team List'!$A$18,'converted data'!I417,"")</f>
        <v/>
      </c>
      <c r="J422" t="str">
        <f>IF('converted data'!$P417='Team List'!$A$18,'converted data'!J417,"")</f>
        <v/>
      </c>
      <c r="K422" t="str">
        <f>IF('converted data'!$P417='Team List'!$A$18,'converted data'!K417,"")</f>
        <v/>
      </c>
      <c r="L422" t="str">
        <f>IF('converted data'!$P417='Team List'!$A$18,'converted data'!L417,"")</f>
        <v/>
      </c>
      <c r="M422" t="str">
        <f>IF('converted data'!$P417='Team List'!$A$18,'converted data'!M417,"")</f>
        <v/>
      </c>
      <c r="N422" t="str">
        <f>IF('converted data'!$P417='Team List'!$A$18,'converted data'!N417,"")</f>
        <v/>
      </c>
      <c r="O422" t="str">
        <f>IF('converted data'!$P417='Team List'!$A$18,'converted data'!O417,"")</f>
        <v/>
      </c>
      <c r="P422" t="str">
        <f>IF('converted data'!$P417='Team List'!$A$18,'converted data'!P417,"")</f>
        <v/>
      </c>
      <c r="Q422" t="str">
        <f>IF('converted data'!$P417='Team List'!$A$18,'converted data'!Q417,"")</f>
        <v/>
      </c>
      <c r="R422" t="str">
        <f t="shared" si="8"/>
        <v/>
      </c>
    </row>
    <row r="423" spans="2:18">
      <c r="B423" t="str">
        <f>IF('converted data'!$P418='Team List'!$A$18,'converted data'!B418,"")</f>
        <v/>
      </c>
      <c r="C423" t="str">
        <f>IF('converted data'!$P418='Team List'!$A$18,'converted data'!C418,"")</f>
        <v/>
      </c>
      <c r="D423" t="str">
        <f>IF('converted data'!$P418='Team List'!$A$18,'converted data'!D418,"")</f>
        <v/>
      </c>
      <c r="E423" t="str">
        <f>IF('converted data'!$P418='Team List'!$A$18,'converted data'!E418,"")</f>
        <v/>
      </c>
      <c r="F423" t="str">
        <f>IF('converted data'!$P418='Team List'!$A$18,'converted data'!F418,"")</f>
        <v/>
      </c>
      <c r="G423" t="str">
        <f>IF('converted data'!$P418='Team List'!$A$18,'converted data'!G418,"")</f>
        <v/>
      </c>
      <c r="H423" t="str">
        <f>IF('converted data'!$P418='Team List'!$A$18,'converted data'!H418,"")</f>
        <v/>
      </c>
      <c r="I423" t="str">
        <f>IF('converted data'!$P418='Team List'!$A$18,'converted data'!I418,"")</f>
        <v/>
      </c>
      <c r="J423" t="str">
        <f>IF('converted data'!$P418='Team List'!$A$18,'converted data'!J418,"")</f>
        <v/>
      </c>
      <c r="K423" t="str">
        <f>IF('converted data'!$P418='Team List'!$A$18,'converted data'!K418,"")</f>
        <v/>
      </c>
      <c r="L423" t="str">
        <f>IF('converted data'!$P418='Team List'!$A$18,'converted data'!L418,"")</f>
        <v/>
      </c>
      <c r="M423" t="str">
        <f>IF('converted data'!$P418='Team List'!$A$18,'converted data'!M418,"")</f>
        <v/>
      </c>
      <c r="N423" t="str">
        <f>IF('converted data'!$P418='Team List'!$A$18,'converted data'!N418,"")</f>
        <v/>
      </c>
      <c r="O423" t="str">
        <f>IF('converted data'!$P418='Team List'!$A$18,'converted data'!O418,"")</f>
        <v/>
      </c>
      <c r="P423" t="str">
        <f>IF('converted data'!$P418='Team List'!$A$18,'converted data'!P418,"")</f>
        <v/>
      </c>
      <c r="Q423" t="str">
        <f>IF('converted data'!$P418='Team List'!$A$18,'converted data'!Q418,"")</f>
        <v/>
      </c>
      <c r="R423" t="str">
        <f t="shared" si="8"/>
        <v/>
      </c>
    </row>
    <row r="424" spans="2:18">
      <c r="B424" t="str">
        <f>IF('converted data'!$P419='Team List'!$A$18,'converted data'!B419,"")</f>
        <v/>
      </c>
      <c r="C424" t="str">
        <f>IF('converted data'!$P419='Team List'!$A$18,'converted data'!C419,"")</f>
        <v/>
      </c>
      <c r="D424" t="str">
        <f>IF('converted data'!$P419='Team List'!$A$18,'converted data'!D419,"")</f>
        <v/>
      </c>
      <c r="E424" t="str">
        <f>IF('converted data'!$P419='Team List'!$A$18,'converted data'!E419,"")</f>
        <v/>
      </c>
      <c r="F424" t="str">
        <f>IF('converted data'!$P419='Team List'!$A$18,'converted data'!F419,"")</f>
        <v/>
      </c>
      <c r="G424" t="str">
        <f>IF('converted data'!$P419='Team List'!$A$18,'converted data'!G419,"")</f>
        <v/>
      </c>
      <c r="H424" t="str">
        <f>IF('converted data'!$P419='Team List'!$A$18,'converted data'!H419,"")</f>
        <v/>
      </c>
      <c r="I424" t="str">
        <f>IF('converted data'!$P419='Team List'!$A$18,'converted data'!I419,"")</f>
        <v/>
      </c>
      <c r="J424" t="str">
        <f>IF('converted data'!$P419='Team List'!$A$18,'converted data'!J419,"")</f>
        <v/>
      </c>
      <c r="K424" t="str">
        <f>IF('converted data'!$P419='Team List'!$A$18,'converted data'!K419,"")</f>
        <v/>
      </c>
      <c r="L424" t="str">
        <f>IF('converted data'!$P419='Team List'!$A$18,'converted data'!L419,"")</f>
        <v/>
      </c>
      <c r="M424" t="str">
        <f>IF('converted data'!$P419='Team List'!$A$18,'converted data'!M419,"")</f>
        <v/>
      </c>
      <c r="N424" t="str">
        <f>IF('converted data'!$P419='Team List'!$A$18,'converted data'!N419,"")</f>
        <v/>
      </c>
      <c r="O424" t="str">
        <f>IF('converted data'!$P419='Team List'!$A$18,'converted data'!O419,"")</f>
        <v/>
      </c>
      <c r="P424" t="str">
        <f>IF('converted data'!$P419='Team List'!$A$18,'converted data'!P419,"")</f>
        <v/>
      </c>
      <c r="Q424" t="str">
        <f>IF('converted data'!$P419='Team List'!$A$18,'converted data'!Q419,"")</f>
        <v/>
      </c>
      <c r="R424" t="str">
        <f t="shared" si="8"/>
        <v/>
      </c>
    </row>
    <row r="425" spans="2:18">
      <c r="B425" t="str">
        <f>IF('converted data'!$P420='Team List'!$A$18,'converted data'!B420,"")</f>
        <v/>
      </c>
      <c r="C425" t="str">
        <f>IF('converted data'!$P420='Team List'!$A$18,'converted data'!C420,"")</f>
        <v/>
      </c>
      <c r="D425" t="str">
        <f>IF('converted data'!$P420='Team List'!$A$18,'converted data'!D420,"")</f>
        <v/>
      </c>
      <c r="E425" t="str">
        <f>IF('converted data'!$P420='Team List'!$A$18,'converted data'!E420,"")</f>
        <v/>
      </c>
      <c r="F425" t="str">
        <f>IF('converted data'!$P420='Team List'!$A$18,'converted data'!F420,"")</f>
        <v/>
      </c>
      <c r="G425" t="str">
        <f>IF('converted data'!$P420='Team List'!$A$18,'converted data'!G420,"")</f>
        <v/>
      </c>
      <c r="H425" t="str">
        <f>IF('converted data'!$P420='Team List'!$A$18,'converted data'!H420,"")</f>
        <v/>
      </c>
      <c r="I425" t="str">
        <f>IF('converted data'!$P420='Team List'!$A$18,'converted data'!I420,"")</f>
        <v/>
      </c>
      <c r="J425" t="str">
        <f>IF('converted data'!$P420='Team List'!$A$18,'converted data'!J420,"")</f>
        <v/>
      </c>
      <c r="K425" t="str">
        <f>IF('converted data'!$P420='Team List'!$A$18,'converted data'!K420,"")</f>
        <v/>
      </c>
      <c r="L425" t="str">
        <f>IF('converted data'!$P420='Team List'!$A$18,'converted data'!L420,"")</f>
        <v/>
      </c>
      <c r="M425" t="str">
        <f>IF('converted data'!$P420='Team List'!$A$18,'converted data'!M420,"")</f>
        <v/>
      </c>
      <c r="N425" t="str">
        <f>IF('converted data'!$P420='Team List'!$A$18,'converted data'!N420,"")</f>
        <v/>
      </c>
      <c r="O425" t="str">
        <f>IF('converted data'!$P420='Team List'!$A$18,'converted data'!O420,"")</f>
        <v/>
      </c>
      <c r="P425" t="str">
        <f>IF('converted data'!$P420='Team List'!$A$18,'converted data'!P420,"")</f>
        <v/>
      </c>
      <c r="Q425" t="str">
        <f>IF('converted data'!$P420='Team List'!$A$18,'converted data'!Q420,"")</f>
        <v/>
      </c>
      <c r="R425" t="str">
        <f t="shared" si="8"/>
        <v/>
      </c>
    </row>
    <row r="426" spans="2:18">
      <c r="B426" t="str">
        <f>IF('converted data'!$P421='Team List'!$A$18,'converted data'!B421,"")</f>
        <v/>
      </c>
      <c r="C426" t="str">
        <f>IF('converted data'!$P421='Team List'!$A$18,'converted data'!C421,"")</f>
        <v/>
      </c>
      <c r="D426" t="str">
        <f>IF('converted data'!$P421='Team List'!$A$18,'converted data'!D421,"")</f>
        <v/>
      </c>
      <c r="E426" t="str">
        <f>IF('converted data'!$P421='Team List'!$A$18,'converted data'!E421,"")</f>
        <v/>
      </c>
      <c r="F426" t="str">
        <f>IF('converted data'!$P421='Team List'!$A$18,'converted data'!F421,"")</f>
        <v/>
      </c>
      <c r="G426" t="str">
        <f>IF('converted data'!$P421='Team List'!$A$18,'converted data'!G421,"")</f>
        <v/>
      </c>
      <c r="H426" t="str">
        <f>IF('converted data'!$P421='Team List'!$A$18,'converted data'!H421,"")</f>
        <v/>
      </c>
      <c r="I426" t="str">
        <f>IF('converted data'!$P421='Team List'!$A$18,'converted data'!I421,"")</f>
        <v/>
      </c>
      <c r="J426" t="str">
        <f>IF('converted data'!$P421='Team List'!$A$18,'converted data'!J421,"")</f>
        <v/>
      </c>
      <c r="K426" t="str">
        <f>IF('converted data'!$P421='Team List'!$A$18,'converted data'!K421,"")</f>
        <v/>
      </c>
      <c r="L426" t="str">
        <f>IF('converted data'!$P421='Team List'!$A$18,'converted data'!L421,"")</f>
        <v/>
      </c>
      <c r="M426" t="str">
        <f>IF('converted data'!$P421='Team List'!$A$18,'converted data'!M421,"")</f>
        <v/>
      </c>
      <c r="N426" t="str">
        <f>IF('converted data'!$P421='Team List'!$A$18,'converted data'!N421,"")</f>
        <v/>
      </c>
      <c r="O426" t="str">
        <f>IF('converted data'!$P421='Team List'!$A$18,'converted data'!O421,"")</f>
        <v/>
      </c>
      <c r="P426" t="str">
        <f>IF('converted data'!$P421='Team List'!$A$18,'converted data'!P421,"")</f>
        <v/>
      </c>
      <c r="Q426" t="str">
        <f>IF('converted data'!$P421='Team List'!$A$18,'converted data'!Q421,"")</f>
        <v/>
      </c>
      <c r="R426" t="str">
        <f t="shared" si="8"/>
        <v/>
      </c>
    </row>
    <row r="427" spans="2:18">
      <c r="B427" t="str">
        <f>IF('converted data'!$P422='Team List'!$A$18,'converted data'!B422,"")</f>
        <v/>
      </c>
      <c r="C427" t="str">
        <f>IF('converted data'!$P422='Team List'!$A$18,'converted data'!C422,"")</f>
        <v/>
      </c>
      <c r="D427" t="str">
        <f>IF('converted data'!$P422='Team List'!$A$18,'converted data'!D422,"")</f>
        <v/>
      </c>
      <c r="E427" t="str">
        <f>IF('converted data'!$P422='Team List'!$A$18,'converted data'!E422,"")</f>
        <v/>
      </c>
      <c r="F427" t="str">
        <f>IF('converted data'!$P422='Team List'!$A$18,'converted data'!F422,"")</f>
        <v/>
      </c>
      <c r="G427" t="str">
        <f>IF('converted data'!$P422='Team List'!$A$18,'converted data'!G422,"")</f>
        <v/>
      </c>
      <c r="H427" t="str">
        <f>IF('converted data'!$P422='Team List'!$A$18,'converted data'!H422,"")</f>
        <v/>
      </c>
      <c r="I427" t="str">
        <f>IF('converted data'!$P422='Team List'!$A$18,'converted data'!I422,"")</f>
        <v/>
      </c>
      <c r="J427" t="str">
        <f>IF('converted data'!$P422='Team List'!$A$18,'converted data'!J422,"")</f>
        <v/>
      </c>
      <c r="K427" t="str">
        <f>IF('converted data'!$P422='Team List'!$A$18,'converted data'!K422,"")</f>
        <v/>
      </c>
      <c r="L427" t="str">
        <f>IF('converted data'!$P422='Team List'!$A$18,'converted data'!L422,"")</f>
        <v/>
      </c>
      <c r="M427" t="str">
        <f>IF('converted data'!$P422='Team List'!$A$18,'converted data'!M422,"")</f>
        <v/>
      </c>
      <c r="N427" t="str">
        <f>IF('converted data'!$P422='Team List'!$A$18,'converted data'!N422,"")</f>
        <v/>
      </c>
      <c r="O427" t="str">
        <f>IF('converted data'!$P422='Team List'!$A$18,'converted data'!O422,"")</f>
        <v/>
      </c>
      <c r="P427" t="str">
        <f>IF('converted data'!$P422='Team List'!$A$18,'converted data'!P422,"")</f>
        <v/>
      </c>
      <c r="Q427" t="str">
        <f>IF('converted data'!$P422='Team List'!$A$18,'converted data'!Q422,"")</f>
        <v/>
      </c>
      <c r="R427" t="str">
        <f t="shared" si="8"/>
        <v/>
      </c>
    </row>
    <row r="428" spans="2:18">
      <c r="B428" t="str">
        <f>IF('converted data'!$P423='Team List'!$A$18,'converted data'!B423,"")</f>
        <v/>
      </c>
      <c r="C428" t="str">
        <f>IF('converted data'!$P423='Team List'!$A$18,'converted data'!C423,"")</f>
        <v/>
      </c>
      <c r="D428" t="str">
        <f>IF('converted data'!$P423='Team List'!$A$18,'converted data'!D423,"")</f>
        <v/>
      </c>
      <c r="E428" t="str">
        <f>IF('converted data'!$P423='Team List'!$A$18,'converted data'!E423,"")</f>
        <v/>
      </c>
      <c r="F428" t="str">
        <f>IF('converted data'!$P423='Team List'!$A$18,'converted data'!F423,"")</f>
        <v/>
      </c>
      <c r="G428" t="str">
        <f>IF('converted data'!$P423='Team List'!$A$18,'converted data'!G423,"")</f>
        <v/>
      </c>
      <c r="H428" t="str">
        <f>IF('converted data'!$P423='Team List'!$A$18,'converted data'!H423,"")</f>
        <v/>
      </c>
      <c r="I428" t="str">
        <f>IF('converted data'!$P423='Team List'!$A$18,'converted data'!I423,"")</f>
        <v/>
      </c>
      <c r="J428" t="str">
        <f>IF('converted data'!$P423='Team List'!$A$18,'converted data'!J423,"")</f>
        <v/>
      </c>
      <c r="K428" t="str">
        <f>IF('converted data'!$P423='Team List'!$A$18,'converted data'!K423,"")</f>
        <v/>
      </c>
      <c r="L428" t="str">
        <f>IF('converted data'!$P423='Team List'!$A$18,'converted data'!L423,"")</f>
        <v/>
      </c>
      <c r="M428" t="str">
        <f>IF('converted data'!$P423='Team List'!$A$18,'converted data'!M423,"")</f>
        <v/>
      </c>
      <c r="N428" t="str">
        <f>IF('converted data'!$P423='Team List'!$A$18,'converted data'!N423,"")</f>
        <v/>
      </c>
      <c r="O428" t="str">
        <f>IF('converted data'!$P423='Team List'!$A$18,'converted data'!O423,"")</f>
        <v/>
      </c>
      <c r="P428" t="str">
        <f>IF('converted data'!$P423='Team List'!$A$18,'converted data'!P423,"")</f>
        <v/>
      </c>
      <c r="Q428" t="str">
        <f>IF('converted data'!$P423='Team List'!$A$18,'converted data'!Q423,"")</f>
        <v/>
      </c>
      <c r="R428" t="str">
        <f t="shared" si="8"/>
        <v/>
      </c>
    </row>
    <row r="429" spans="2:18">
      <c r="B429" t="str">
        <f>IF('converted data'!$P424='Team List'!$A$18,'converted data'!B424,"")</f>
        <v/>
      </c>
      <c r="C429" t="str">
        <f>IF('converted data'!$P424='Team List'!$A$18,'converted data'!C424,"")</f>
        <v/>
      </c>
      <c r="D429" t="str">
        <f>IF('converted data'!$P424='Team List'!$A$18,'converted data'!D424,"")</f>
        <v/>
      </c>
      <c r="E429" t="str">
        <f>IF('converted data'!$P424='Team List'!$A$18,'converted data'!E424,"")</f>
        <v/>
      </c>
      <c r="F429" t="str">
        <f>IF('converted data'!$P424='Team List'!$A$18,'converted data'!F424,"")</f>
        <v/>
      </c>
      <c r="G429" t="str">
        <f>IF('converted data'!$P424='Team List'!$A$18,'converted data'!G424,"")</f>
        <v/>
      </c>
      <c r="H429" t="str">
        <f>IF('converted data'!$P424='Team List'!$A$18,'converted data'!H424,"")</f>
        <v/>
      </c>
      <c r="I429" t="str">
        <f>IF('converted data'!$P424='Team List'!$A$18,'converted data'!I424,"")</f>
        <v/>
      </c>
      <c r="J429" t="str">
        <f>IF('converted data'!$P424='Team List'!$A$18,'converted data'!J424,"")</f>
        <v/>
      </c>
      <c r="K429" t="str">
        <f>IF('converted data'!$P424='Team List'!$A$18,'converted data'!K424,"")</f>
        <v/>
      </c>
      <c r="L429" t="str">
        <f>IF('converted data'!$P424='Team List'!$A$18,'converted data'!L424,"")</f>
        <v/>
      </c>
      <c r="M429" t="str">
        <f>IF('converted data'!$P424='Team List'!$A$18,'converted data'!M424,"")</f>
        <v/>
      </c>
      <c r="N429" t="str">
        <f>IF('converted data'!$P424='Team List'!$A$18,'converted data'!N424,"")</f>
        <v/>
      </c>
      <c r="O429" t="str">
        <f>IF('converted data'!$P424='Team List'!$A$18,'converted data'!O424,"")</f>
        <v/>
      </c>
      <c r="P429" t="str">
        <f>IF('converted data'!$P424='Team List'!$A$18,'converted data'!P424,"")</f>
        <v/>
      </c>
      <c r="Q429" t="str">
        <f>IF('converted data'!$P424='Team List'!$A$18,'converted data'!Q424,"")</f>
        <v/>
      </c>
      <c r="R429" t="str">
        <f t="shared" si="8"/>
        <v/>
      </c>
    </row>
    <row r="430" spans="2:18">
      <c r="B430" t="str">
        <f>IF('converted data'!$P425='Team List'!$A$18,'converted data'!B425,"")</f>
        <v/>
      </c>
      <c r="C430" t="str">
        <f>IF('converted data'!$P425='Team List'!$A$18,'converted data'!C425,"")</f>
        <v/>
      </c>
      <c r="D430" t="str">
        <f>IF('converted data'!$P425='Team List'!$A$18,'converted data'!D425,"")</f>
        <v/>
      </c>
      <c r="E430" t="str">
        <f>IF('converted data'!$P425='Team List'!$A$18,'converted data'!E425,"")</f>
        <v/>
      </c>
      <c r="F430" t="str">
        <f>IF('converted data'!$P425='Team List'!$A$18,'converted data'!F425,"")</f>
        <v/>
      </c>
      <c r="G430" t="str">
        <f>IF('converted data'!$P425='Team List'!$A$18,'converted data'!G425,"")</f>
        <v/>
      </c>
      <c r="H430" t="str">
        <f>IF('converted data'!$P425='Team List'!$A$18,'converted data'!H425,"")</f>
        <v/>
      </c>
      <c r="I430" t="str">
        <f>IF('converted data'!$P425='Team List'!$A$18,'converted data'!I425,"")</f>
        <v/>
      </c>
      <c r="J430" t="str">
        <f>IF('converted data'!$P425='Team List'!$A$18,'converted data'!J425,"")</f>
        <v/>
      </c>
      <c r="K430" t="str">
        <f>IF('converted data'!$P425='Team List'!$A$18,'converted data'!K425,"")</f>
        <v/>
      </c>
      <c r="L430" t="str">
        <f>IF('converted data'!$P425='Team List'!$A$18,'converted data'!L425,"")</f>
        <v/>
      </c>
      <c r="M430" t="str">
        <f>IF('converted data'!$P425='Team List'!$A$18,'converted data'!M425,"")</f>
        <v/>
      </c>
      <c r="N430" t="str">
        <f>IF('converted data'!$P425='Team List'!$A$18,'converted data'!N425,"")</f>
        <v/>
      </c>
      <c r="O430" t="str">
        <f>IF('converted data'!$P425='Team List'!$A$18,'converted data'!O425,"")</f>
        <v/>
      </c>
      <c r="P430" t="str">
        <f>IF('converted data'!$P425='Team List'!$A$18,'converted data'!P425,"")</f>
        <v/>
      </c>
      <c r="Q430" t="str">
        <f>IF('converted data'!$P425='Team List'!$A$18,'converted data'!Q425,"")</f>
        <v/>
      </c>
      <c r="R430" t="str">
        <f t="shared" si="8"/>
        <v/>
      </c>
    </row>
    <row r="431" spans="2:18">
      <c r="B431" t="str">
        <f>IF('converted data'!$P426='Team List'!$A$18,'converted data'!B426,"")</f>
        <v/>
      </c>
      <c r="C431" t="str">
        <f>IF('converted data'!$P426='Team List'!$A$18,'converted data'!C426,"")</f>
        <v/>
      </c>
      <c r="D431" t="str">
        <f>IF('converted data'!$P426='Team List'!$A$18,'converted data'!D426,"")</f>
        <v/>
      </c>
      <c r="E431" t="str">
        <f>IF('converted data'!$P426='Team List'!$A$18,'converted data'!E426,"")</f>
        <v/>
      </c>
      <c r="F431" t="str">
        <f>IF('converted data'!$P426='Team List'!$A$18,'converted data'!F426,"")</f>
        <v/>
      </c>
      <c r="G431" t="str">
        <f>IF('converted data'!$P426='Team List'!$A$18,'converted data'!G426,"")</f>
        <v/>
      </c>
      <c r="H431" t="str">
        <f>IF('converted data'!$P426='Team List'!$A$18,'converted data'!H426,"")</f>
        <v/>
      </c>
      <c r="I431" t="str">
        <f>IF('converted data'!$P426='Team List'!$A$18,'converted data'!I426,"")</f>
        <v/>
      </c>
      <c r="J431" t="str">
        <f>IF('converted data'!$P426='Team List'!$A$18,'converted data'!J426,"")</f>
        <v/>
      </c>
      <c r="K431" t="str">
        <f>IF('converted data'!$P426='Team List'!$A$18,'converted data'!K426,"")</f>
        <v/>
      </c>
      <c r="L431" t="str">
        <f>IF('converted data'!$P426='Team List'!$A$18,'converted data'!L426,"")</f>
        <v/>
      </c>
      <c r="M431" t="str">
        <f>IF('converted data'!$P426='Team List'!$A$18,'converted data'!M426,"")</f>
        <v/>
      </c>
      <c r="N431" t="str">
        <f>IF('converted data'!$P426='Team List'!$A$18,'converted data'!N426,"")</f>
        <v/>
      </c>
      <c r="O431" t="str">
        <f>IF('converted data'!$P426='Team List'!$A$18,'converted data'!O426,"")</f>
        <v/>
      </c>
      <c r="P431" t="str">
        <f>IF('converted data'!$P426='Team List'!$A$18,'converted data'!P426,"")</f>
        <v/>
      </c>
      <c r="Q431" t="str">
        <f>IF('converted data'!$P426='Team List'!$A$18,'converted data'!Q426,"")</f>
        <v/>
      </c>
      <c r="R431" t="str">
        <f t="shared" si="8"/>
        <v/>
      </c>
    </row>
    <row r="432" spans="2:18">
      <c r="B432" t="str">
        <f>IF('converted data'!$P427='Team List'!$A$18,'converted data'!B427,"")</f>
        <v/>
      </c>
      <c r="C432" t="str">
        <f>IF('converted data'!$P427='Team List'!$A$18,'converted data'!C427,"")</f>
        <v/>
      </c>
      <c r="D432" t="str">
        <f>IF('converted data'!$P427='Team List'!$A$18,'converted data'!D427,"")</f>
        <v/>
      </c>
      <c r="E432" t="str">
        <f>IF('converted data'!$P427='Team List'!$A$18,'converted data'!E427,"")</f>
        <v/>
      </c>
      <c r="F432" t="str">
        <f>IF('converted data'!$P427='Team List'!$A$18,'converted data'!F427,"")</f>
        <v/>
      </c>
      <c r="G432" t="str">
        <f>IF('converted data'!$P427='Team List'!$A$18,'converted data'!G427,"")</f>
        <v/>
      </c>
      <c r="H432" t="str">
        <f>IF('converted data'!$P427='Team List'!$A$18,'converted data'!H427,"")</f>
        <v/>
      </c>
      <c r="I432" t="str">
        <f>IF('converted data'!$P427='Team List'!$A$18,'converted data'!I427,"")</f>
        <v/>
      </c>
      <c r="J432" t="str">
        <f>IF('converted data'!$P427='Team List'!$A$18,'converted data'!J427,"")</f>
        <v/>
      </c>
      <c r="K432" t="str">
        <f>IF('converted data'!$P427='Team List'!$A$18,'converted data'!K427,"")</f>
        <v/>
      </c>
      <c r="L432" t="str">
        <f>IF('converted data'!$P427='Team List'!$A$18,'converted data'!L427,"")</f>
        <v/>
      </c>
      <c r="M432" t="str">
        <f>IF('converted data'!$P427='Team List'!$A$18,'converted data'!M427,"")</f>
        <v/>
      </c>
      <c r="N432" t="str">
        <f>IF('converted data'!$P427='Team List'!$A$18,'converted data'!N427,"")</f>
        <v/>
      </c>
      <c r="O432" t="str">
        <f>IF('converted data'!$P427='Team List'!$A$18,'converted data'!O427,"")</f>
        <v/>
      </c>
      <c r="P432" t="str">
        <f>IF('converted data'!$P427='Team List'!$A$18,'converted data'!P427,"")</f>
        <v/>
      </c>
      <c r="Q432" t="str">
        <f>IF('converted data'!$P427='Team List'!$A$18,'converted data'!Q427,"")</f>
        <v/>
      </c>
      <c r="R432" t="str">
        <f t="shared" si="8"/>
        <v/>
      </c>
    </row>
    <row r="433" spans="2:18">
      <c r="B433" t="str">
        <f>IF('converted data'!$P428='Team List'!$A$18,'converted data'!B428,"")</f>
        <v/>
      </c>
      <c r="C433" t="str">
        <f>IF('converted data'!$P428='Team List'!$A$18,'converted data'!C428,"")</f>
        <v/>
      </c>
      <c r="D433" t="str">
        <f>IF('converted data'!$P428='Team List'!$A$18,'converted data'!D428,"")</f>
        <v/>
      </c>
      <c r="E433" t="str">
        <f>IF('converted data'!$P428='Team List'!$A$18,'converted data'!E428,"")</f>
        <v/>
      </c>
      <c r="F433" t="str">
        <f>IF('converted data'!$P428='Team List'!$A$18,'converted data'!F428,"")</f>
        <v/>
      </c>
      <c r="G433" t="str">
        <f>IF('converted data'!$P428='Team List'!$A$18,'converted data'!G428,"")</f>
        <v/>
      </c>
      <c r="H433" t="str">
        <f>IF('converted data'!$P428='Team List'!$A$18,'converted data'!H428,"")</f>
        <v/>
      </c>
      <c r="I433" t="str">
        <f>IF('converted data'!$P428='Team List'!$A$18,'converted data'!I428,"")</f>
        <v/>
      </c>
      <c r="J433" t="str">
        <f>IF('converted data'!$P428='Team List'!$A$18,'converted data'!J428,"")</f>
        <v/>
      </c>
      <c r="K433" t="str">
        <f>IF('converted data'!$P428='Team List'!$A$18,'converted data'!K428,"")</f>
        <v/>
      </c>
      <c r="L433" t="str">
        <f>IF('converted data'!$P428='Team List'!$A$18,'converted data'!L428,"")</f>
        <v/>
      </c>
      <c r="M433" t="str">
        <f>IF('converted data'!$P428='Team List'!$A$18,'converted data'!M428,"")</f>
        <v/>
      </c>
      <c r="N433" t="str">
        <f>IF('converted data'!$P428='Team List'!$A$18,'converted data'!N428,"")</f>
        <v/>
      </c>
      <c r="O433" t="str">
        <f>IF('converted data'!$P428='Team List'!$A$18,'converted data'!O428,"")</f>
        <v/>
      </c>
      <c r="P433" t="str">
        <f>IF('converted data'!$P428='Team List'!$A$18,'converted data'!P428,"")</f>
        <v/>
      </c>
      <c r="Q433" t="str">
        <f>IF('converted data'!$P428='Team List'!$A$18,'converted data'!Q428,"")</f>
        <v/>
      </c>
      <c r="R433" t="str">
        <f t="shared" si="8"/>
        <v/>
      </c>
    </row>
    <row r="434" spans="2:18">
      <c r="B434" t="str">
        <f>IF('converted data'!$P429='Team List'!$A$18,'converted data'!B429,"")</f>
        <v/>
      </c>
      <c r="C434" t="str">
        <f>IF('converted data'!$P429='Team List'!$A$18,'converted data'!C429,"")</f>
        <v/>
      </c>
      <c r="D434" t="str">
        <f>IF('converted data'!$P429='Team List'!$A$18,'converted data'!D429,"")</f>
        <v/>
      </c>
      <c r="E434" t="str">
        <f>IF('converted data'!$P429='Team List'!$A$18,'converted data'!E429,"")</f>
        <v/>
      </c>
      <c r="F434" t="str">
        <f>IF('converted data'!$P429='Team List'!$A$18,'converted data'!F429,"")</f>
        <v/>
      </c>
      <c r="G434" t="str">
        <f>IF('converted data'!$P429='Team List'!$A$18,'converted data'!G429,"")</f>
        <v/>
      </c>
      <c r="H434" t="str">
        <f>IF('converted data'!$P429='Team List'!$A$18,'converted data'!H429,"")</f>
        <v/>
      </c>
      <c r="I434" t="str">
        <f>IF('converted data'!$P429='Team List'!$A$18,'converted data'!I429,"")</f>
        <v/>
      </c>
      <c r="J434" t="str">
        <f>IF('converted data'!$P429='Team List'!$A$18,'converted data'!J429,"")</f>
        <v/>
      </c>
      <c r="K434" t="str">
        <f>IF('converted data'!$P429='Team List'!$A$18,'converted data'!K429,"")</f>
        <v/>
      </c>
      <c r="L434" t="str">
        <f>IF('converted data'!$P429='Team List'!$A$18,'converted data'!L429,"")</f>
        <v/>
      </c>
      <c r="M434" t="str">
        <f>IF('converted data'!$P429='Team List'!$A$18,'converted data'!M429,"")</f>
        <v/>
      </c>
      <c r="N434" t="str">
        <f>IF('converted data'!$P429='Team List'!$A$18,'converted data'!N429,"")</f>
        <v/>
      </c>
      <c r="O434" t="str">
        <f>IF('converted data'!$P429='Team List'!$A$18,'converted data'!O429,"")</f>
        <v/>
      </c>
      <c r="P434" t="str">
        <f>IF('converted data'!$P429='Team List'!$A$18,'converted data'!P429,"")</f>
        <v/>
      </c>
      <c r="Q434" t="str">
        <f>IF('converted data'!$P429='Team List'!$A$18,'converted data'!Q429,"")</f>
        <v/>
      </c>
      <c r="R434" t="str">
        <f t="shared" si="8"/>
        <v/>
      </c>
    </row>
    <row r="435" spans="2:18">
      <c r="B435" t="str">
        <f>IF('converted data'!$P430='Team List'!$A$18,'converted data'!B430,"")</f>
        <v/>
      </c>
      <c r="C435" t="str">
        <f>IF('converted data'!$P430='Team List'!$A$18,'converted data'!C430,"")</f>
        <v/>
      </c>
      <c r="D435" t="str">
        <f>IF('converted data'!$P430='Team List'!$A$18,'converted data'!D430,"")</f>
        <v/>
      </c>
      <c r="E435" t="str">
        <f>IF('converted data'!$P430='Team List'!$A$18,'converted data'!E430,"")</f>
        <v/>
      </c>
      <c r="F435" t="str">
        <f>IF('converted data'!$P430='Team List'!$A$18,'converted data'!F430,"")</f>
        <v/>
      </c>
      <c r="G435" t="str">
        <f>IF('converted data'!$P430='Team List'!$A$18,'converted data'!G430,"")</f>
        <v/>
      </c>
      <c r="H435" t="str">
        <f>IF('converted data'!$P430='Team List'!$A$18,'converted data'!H430,"")</f>
        <v/>
      </c>
      <c r="I435" t="str">
        <f>IF('converted data'!$P430='Team List'!$A$18,'converted data'!I430,"")</f>
        <v/>
      </c>
      <c r="J435" t="str">
        <f>IF('converted data'!$P430='Team List'!$A$18,'converted data'!J430,"")</f>
        <v/>
      </c>
      <c r="K435" t="str">
        <f>IF('converted data'!$P430='Team List'!$A$18,'converted data'!K430,"")</f>
        <v/>
      </c>
      <c r="L435" t="str">
        <f>IF('converted data'!$P430='Team List'!$A$18,'converted data'!L430,"")</f>
        <v/>
      </c>
      <c r="M435" t="str">
        <f>IF('converted data'!$P430='Team List'!$A$18,'converted data'!M430,"")</f>
        <v/>
      </c>
      <c r="N435" t="str">
        <f>IF('converted data'!$P430='Team List'!$A$18,'converted data'!N430,"")</f>
        <v/>
      </c>
      <c r="O435" t="str">
        <f>IF('converted data'!$P430='Team List'!$A$18,'converted data'!O430,"")</f>
        <v/>
      </c>
      <c r="P435" t="str">
        <f>IF('converted data'!$P430='Team List'!$A$18,'converted data'!P430,"")</f>
        <v/>
      </c>
      <c r="Q435" t="str">
        <f>IF('converted data'!$P430='Team List'!$A$18,'converted data'!Q430,"")</f>
        <v/>
      </c>
      <c r="R435" t="str">
        <f t="shared" si="8"/>
        <v/>
      </c>
    </row>
    <row r="436" spans="2:18">
      <c r="B436" t="str">
        <f>IF('converted data'!$P431='Team List'!$A$18,'converted data'!B431,"")</f>
        <v/>
      </c>
      <c r="C436" t="str">
        <f>IF('converted data'!$P431='Team List'!$A$18,'converted data'!C431,"")</f>
        <v/>
      </c>
      <c r="D436" t="str">
        <f>IF('converted data'!$P431='Team List'!$A$18,'converted data'!D431,"")</f>
        <v/>
      </c>
      <c r="E436" t="str">
        <f>IF('converted data'!$P431='Team List'!$A$18,'converted data'!E431,"")</f>
        <v/>
      </c>
      <c r="F436" t="str">
        <f>IF('converted data'!$P431='Team List'!$A$18,'converted data'!F431,"")</f>
        <v/>
      </c>
      <c r="G436" t="str">
        <f>IF('converted data'!$P431='Team List'!$A$18,'converted data'!G431,"")</f>
        <v/>
      </c>
      <c r="H436" t="str">
        <f>IF('converted data'!$P431='Team List'!$A$18,'converted data'!H431,"")</f>
        <v/>
      </c>
      <c r="I436" t="str">
        <f>IF('converted data'!$P431='Team List'!$A$18,'converted data'!I431,"")</f>
        <v/>
      </c>
      <c r="J436" t="str">
        <f>IF('converted data'!$P431='Team List'!$A$18,'converted data'!J431,"")</f>
        <v/>
      </c>
      <c r="K436" t="str">
        <f>IF('converted data'!$P431='Team List'!$A$18,'converted data'!K431,"")</f>
        <v/>
      </c>
      <c r="L436" t="str">
        <f>IF('converted data'!$P431='Team List'!$A$18,'converted data'!L431,"")</f>
        <v/>
      </c>
      <c r="M436" t="str">
        <f>IF('converted data'!$P431='Team List'!$A$18,'converted data'!M431,"")</f>
        <v/>
      </c>
      <c r="N436" t="str">
        <f>IF('converted data'!$P431='Team List'!$A$18,'converted data'!N431,"")</f>
        <v/>
      </c>
      <c r="O436" t="str">
        <f>IF('converted data'!$P431='Team List'!$A$18,'converted data'!O431,"")</f>
        <v/>
      </c>
      <c r="P436" t="str">
        <f>IF('converted data'!$P431='Team List'!$A$18,'converted data'!P431,"")</f>
        <v/>
      </c>
      <c r="Q436" t="str">
        <f>IF('converted data'!$P431='Team List'!$A$18,'converted data'!Q431,"")</f>
        <v/>
      </c>
      <c r="R436" t="str">
        <f t="shared" si="8"/>
        <v/>
      </c>
    </row>
    <row r="437" spans="2:18">
      <c r="B437" t="str">
        <f>IF('converted data'!$P432='Team List'!$A$18,'converted data'!B432,"")</f>
        <v/>
      </c>
      <c r="C437" t="str">
        <f>IF('converted data'!$P432='Team List'!$A$18,'converted data'!C432,"")</f>
        <v/>
      </c>
      <c r="D437" t="str">
        <f>IF('converted data'!$P432='Team List'!$A$18,'converted data'!D432,"")</f>
        <v/>
      </c>
      <c r="E437" t="str">
        <f>IF('converted data'!$P432='Team List'!$A$18,'converted data'!E432,"")</f>
        <v/>
      </c>
      <c r="F437" t="str">
        <f>IF('converted data'!$P432='Team List'!$A$18,'converted data'!F432,"")</f>
        <v/>
      </c>
      <c r="G437" t="str">
        <f>IF('converted data'!$P432='Team List'!$A$18,'converted data'!G432,"")</f>
        <v/>
      </c>
      <c r="H437" t="str">
        <f>IF('converted data'!$P432='Team List'!$A$18,'converted data'!H432,"")</f>
        <v/>
      </c>
      <c r="I437" t="str">
        <f>IF('converted data'!$P432='Team List'!$A$18,'converted data'!I432,"")</f>
        <v/>
      </c>
      <c r="J437" t="str">
        <f>IF('converted data'!$P432='Team List'!$A$18,'converted data'!J432,"")</f>
        <v/>
      </c>
      <c r="K437" t="str">
        <f>IF('converted data'!$P432='Team List'!$A$18,'converted data'!K432,"")</f>
        <v/>
      </c>
      <c r="L437" t="str">
        <f>IF('converted data'!$P432='Team List'!$A$18,'converted data'!L432,"")</f>
        <v/>
      </c>
      <c r="M437" t="str">
        <f>IF('converted data'!$P432='Team List'!$A$18,'converted data'!M432,"")</f>
        <v/>
      </c>
      <c r="N437" t="str">
        <f>IF('converted data'!$P432='Team List'!$A$18,'converted data'!N432,"")</f>
        <v/>
      </c>
      <c r="O437" t="str">
        <f>IF('converted data'!$P432='Team List'!$A$18,'converted data'!O432,"")</f>
        <v/>
      </c>
      <c r="P437" t="str">
        <f>IF('converted data'!$P432='Team List'!$A$18,'converted data'!P432,"")</f>
        <v/>
      </c>
      <c r="Q437" t="str">
        <f>IF('converted data'!$P432='Team List'!$A$18,'converted data'!Q432,"")</f>
        <v/>
      </c>
      <c r="R437" t="str">
        <f t="shared" si="8"/>
        <v/>
      </c>
    </row>
    <row r="438" spans="2:18">
      <c r="B438" t="str">
        <f>IF('converted data'!$P433='Team List'!$A$18,'converted data'!B433,"")</f>
        <v/>
      </c>
      <c r="C438" t="str">
        <f>IF('converted data'!$P433='Team List'!$A$18,'converted data'!C433,"")</f>
        <v/>
      </c>
      <c r="D438" t="str">
        <f>IF('converted data'!$P433='Team List'!$A$18,'converted data'!D433,"")</f>
        <v/>
      </c>
      <c r="E438" t="str">
        <f>IF('converted data'!$P433='Team List'!$A$18,'converted data'!E433,"")</f>
        <v/>
      </c>
      <c r="F438" t="str">
        <f>IF('converted data'!$P433='Team List'!$A$18,'converted data'!F433,"")</f>
        <v/>
      </c>
      <c r="G438" t="str">
        <f>IF('converted data'!$P433='Team List'!$A$18,'converted data'!G433,"")</f>
        <v/>
      </c>
      <c r="H438" t="str">
        <f>IF('converted data'!$P433='Team List'!$A$18,'converted data'!H433,"")</f>
        <v/>
      </c>
      <c r="I438" t="str">
        <f>IF('converted data'!$P433='Team List'!$A$18,'converted data'!I433,"")</f>
        <v/>
      </c>
      <c r="J438" t="str">
        <f>IF('converted data'!$P433='Team List'!$A$18,'converted data'!J433,"")</f>
        <v/>
      </c>
      <c r="K438" t="str">
        <f>IF('converted data'!$P433='Team List'!$A$18,'converted data'!K433,"")</f>
        <v/>
      </c>
      <c r="L438" t="str">
        <f>IF('converted data'!$P433='Team List'!$A$18,'converted data'!L433,"")</f>
        <v/>
      </c>
      <c r="M438" t="str">
        <f>IF('converted data'!$P433='Team List'!$A$18,'converted data'!M433,"")</f>
        <v/>
      </c>
      <c r="N438" t="str">
        <f>IF('converted data'!$P433='Team List'!$A$18,'converted data'!N433,"")</f>
        <v/>
      </c>
      <c r="O438" t="str">
        <f>IF('converted data'!$P433='Team List'!$A$18,'converted data'!O433,"")</f>
        <v/>
      </c>
      <c r="P438" t="str">
        <f>IF('converted data'!$P433='Team List'!$A$18,'converted data'!P433,"")</f>
        <v/>
      </c>
      <c r="Q438" t="str">
        <f>IF('converted data'!$P433='Team List'!$A$18,'converted data'!Q433,"")</f>
        <v/>
      </c>
      <c r="R438" t="str">
        <f t="shared" si="8"/>
        <v/>
      </c>
    </row>
    <row r="439" spans="2:18">
      <c r="B439" t="str">
        <f>IF('converted data'!$P434='Team List'!$A$18,'converted data'!B434,"")</f>
        <v/>
      </c>
      <c r="C439" t="str">
        <f>IF('converted data'!$P434='Team List'!$A$18,'converted data'!C434,"")</f>
        <v/>
      </c>
      <c r="D439" t="str">
        <f>IF('converted data'!$P434='Team List'!$A$18,'converted data'!D434,"")</f>
        <v/>
      </c>
      <c r="E439" t="str">
        <f>IF('converted data'!$P434='Team List'!$A$18,'converted data'!E434,"")</f>
        <v/>
      </c>
      <c r="F439" t="str">
        <f>IF('converted data'!$P434='Team List'!$A$18,'converted data'!F434,"")</f>
        <v/>
      </c>
      <c r="G439" t="str">
        <f>IF('converted data'!$P434='Team List'!$A$18,'converted data'!G434,"")</f>
        <v/>
      </c>
      <c r="H439" t="str">
        <f>IF('converted data'!$P434='Team List'!$A$18,'converted data'!H434,"")</f>
        <v/>
      </c>
      <c r="I439" t="str">
        <f>IF('converted data'!$P434='Team List'!$A$18,'converted data'!I434,"")</f>
        <v/>
      </c>
      <c r="J439" t="str">
        <f>IF('converted data'!$P434='Team List'!$A$18,'converted data'!J434,"")</f>
        <v/>
      </c>
      <c r="K439" t="str">
        <f>IF('converted data'!$P434='Team List'!$A$18,'converted data'!K434,"")</f>
        <v/>
      </c>
      <c r="L439" t="str">
        <f>IF('converted data'!$P434='Team List'!$A$18,'converted data'!L434,"")</f>
        <v/>
      </c>
      <c r="M439" t="str">
        <f>IF('converted data'!$P434='Team List'!$A$18,'converted data'!M434,"")</f>
        <v/>
      </c>
      <c r="N439" t="str">
        <f>IF('converted data'!$P434='Team List'!$A$18,'converted data'!N434,"")</f>
        <v/>
      </c>
      <c r="O439" t="str">
        <f>IF('converted data'!$P434='Team List'!$A$18,'converted data'!O434,"")</f>
        <v/>
      </c>
      <c r="P439" t="str">
        <f>IF('converted data'!$P434='Team List'!$A$18,'converted data'!P434,"")</f>
        <v/>
      </c>
      <c r="Q439" t="str">
        <f>IF('converted data'!$P434='Team List'!$A$18,'converted data'!Q434,"")</f>
        <v/>
      </c>
      <c r="R439" t="str">
        <f t="shared" si="8"/>
        <v/>
      </c>
    </row>
    <row r="440" spans="2:18">
      <c r="B440" t="str">
        <f>IF('converted data'!$P435='Team List'!$A$18,'converted data'!B435,"")</f>
        <v/>
      </c>
      <c r="C440" t="str">
        <f>IF('converted data'!$P435='Team List'!$A$18,'converted data'!C435,"")</f>
        <v/>
      </c>
      <c r="D440" t="str">
        <f>IF('converted data'!$P435='Team List'!$A$18,'converted data'!D435,"")</f>
        <v/>
      </c>
      <c r="E440" t="str">
        <f>IF('converted data'!$P435='Team List'!$A$18,'converted data'!E435,"")</f>
        <v/>
      </c>
      <c r="F440" t="str">
        <f>IF('converted data'!$P435='Team List'!$A$18,'converted data'!F435,"")</f>
        <v/>
      </c>
      <c r="G440" t="str">
        <f>IF('converted data'!$P435='Team List'!$A$18,'converted data'!G435,"")</f>
        <v/>
      </c>
      <c r="H440" t="str">
        <f>IF('converted data'!$P435='Team List'!$A$18,'converted data'!H435,"")</f>
        <v/>
      </c>
      <c r="I440" t="str">
        <f>IF('converted data'!$P435='Team List'!$A$18,'converted data'!I435,"")</f>
        <v/>
      </c>
      <c r="J440" t="str">
        <f>IF('converted data'!$P435='Team List'!$A$18,'converted data'!J435,"")</f>
        <v/>
      </c>
      <c r="K440" t="str">
        <f>IF('converted data'!$P435='Team List'!$A$18,'converted data'!K435,"")</f>
        <v/>
      </c>
      <c r="L440" t="str">
        <f>IF('converted data'!$P435='Team List'!$A$18,'converted data'!L435,"")</f>
        <v/>
      </c>
      <c r="M440" t="str">
        <f>IF('converted data'!$P435='Team List'!$A$18,'converted data'!M435,"")</f>
        <v/>
      </c>
      <c r="N440" t="str">
        <f>IF('converted data'!$P435='Team List'!$A$18,'converted data'!N435,"")</f>
        <v/>
      </c>
      <c r="O440" t="str">
        <f>IF('converted data'!$P435='Team List'!$A$18,'converted data'!O435,"")</f>
        <v/>
      </c>
      <c r="P440" t="str">
        <f>IF('converted data'!$P435='Team List'!$A$18,'converted data'!P435,"")</f>
        <v/>
      </c>
      <c r="Q440" t="str">
        <f>IF('converted data'!$P435='Team List'!$A$18,'converted data'!Q435,"")</f>
        <v/>
      </c>
      <c r="R440" t="str">
        <f t="shared" si="8"/>
        <v/>
      </c>
    </row>
    <row r="441" spans="2:18">
      <c r="B441" t="str">
        <f>IF('converted data'!$P436='Team List'!$A$18,'converted data'!B436,"")</f>
        <v/>
      </c>
      <c r="C441" t="str">
        <f>IF('converted data'!$P436='Team List'!$A$18,'converted data'!C436,"")</f>
        <v/>
      </c>
      <c r="D441" t="str">
        <f>IF('converted data'!$P436='Team List'!$A$18,'converted data'!D436,"")</f>
        <v/>
      </c>
      <c r="E441" t="str">
        <f>IF('converted data'!$P436='Team List'!$A$18,'converted data'!E436,"")</f>
        <v/>
      </c>
      <c r="F441" t="str">
        <f>IF('converted data'!$P436='Team List'!$A$18,'converted data'!F436,"")</f>
        <v/>
      </c>
      <c r="G441" t="str">
        <f>IF('converted data'!$P436='Team List'!$A$18,'converted data'!G436,"")</f>
        <v/>
      </c>
      <c r="H441" t="str">
        <f>IF('converted data'!$P436='Team List'!$A$18,'converted data'!H436,"")</f>
        <v/>
      </c>
      <c r="I441" t="str">
        <f>IF('converted data'!$P436='Team List'!$A$18,'converted data'!I436,"")</f>
        <v/>
      </c>
      <c r="J441" t="str">
        <f>IF('converted data'!$P436='Team List'!$A$18,'converted data'!J436,"")</f>
        <v/>
      </c>
      <c r="K441" t="str">
        <f>IF('converted data'!$P436='Team List'!$A$18,'converted data'!K436,"")</f>
        <v/>
      </c>
      <c r="L441" t="str">
        <f>IF('converted data'!$P436='Team List'!$A$18,'converted data'!L436,"")</f>
        <v/>
      </c>
      <c r="M441" t="str">
        <f>IF('converted data'!$P436='Team List'!$A$18,'converted data'!M436,"")</f>
        <v/>
      </c>
      <c r="N441" t="str">
        <f>IF('converted data'!$P436='Team List'!$A$18,'converted data'!N436,"")</f>
        <v/>
      </c>
      <c r="O441" t="str">
        <f>IF('converted data'!$P436='Team List'!$A$18,'converted data'!O436,"")</f>
        <v/>
      </c>
      <c r="P441" t="str">
        <f>IF('converted data'!$P436='Team List'!$A$18,'converted data'!P436,"")</f>
        <v/>
      </c>
      <c r="Q441" t="str">
        <f>IF('converted data'!$P436='Team List'!$A$18,'converted data'!Q436,"")</f>
        <v/>
      </c>
      <c r="R441" t="str">
        <f t="shared" si="8"/>
        <v/>
      </c>
    </row>
    <row r="442" spans="2:18">
      <c r="B442" t="str">
        <f>IF('converted data'!$P437='Team List'!$A$18,'converted data'!B437,"")</f>
        <v/>
      </c>
      <c r="C442" t="str">
        <f>IF('converted data'!$P437='Team List'!$A$18,'converted data'!C437,"")</f>
        <v/>
      </c>
      <c r="D442" t="str">
        <f>IF('converted data'!$P437='Team List'!$A$18,'converted data'!D437,"")</f>
        <v/>
      </c>
      <c r="E442" t="str">
        <f>IF('converted data'!$P437='Team List'!$A$18,'converted data'!E437,"")</f>
        <v/>
      </c>
      <c r="F442" t="str">
        <f>IF('converted data'!$P437='Team List'!$A$18,'converted data'!F437,"")</f>
        <v/>
      </c>
      <c r="G442" t="str">
        <f>IF('converted data'!$P437='Team List'!$A$18,'converted data'!G437,"")</f>
        <v/>
      </c>
      <c r="H442" t="str">
        <f>IF('converted data'!$P437='Team List'!$A$18,'converted data'!H437,"")</f>
        <v/>
      </c>
      <c r="I442" t="str">
        <f>IF('converted data'!$P437='Team List'!$A$18,'converted data'!I437,"")</f>
        <v/>
      </c>
      <c r="J442" t="str">
        <f>IF('converted data'!$P437='Team List'!$A$18,'converted data'!J437,"")</f>
        <v/>
      </c>
      <c r="K442" t="str">
        <f>IF('converted data'!$P437='Team List'!$A$18,'converted data'!K437,"")</f>
        <v/>
      </c>
      <c r="L442" t="str">
        <f>IF('converted data'!$P437='Team List'!$A$18,'converted data'!L437,"")</f>
        <v/>
      </c>
      <c r="M442" t="str">
        <f>IF('converted data'!$P437='Team List'!$A$18,'converted data'!M437,"")</f>
        <v/>
      </c>
      <c r="N442" t="str">
        <f>IF('converted data'!$P437='Team List'!$A$18,'converted data'!N437,"")</f>
        <v/>
      </c>
      <c r="O442" t="str">
        <f>IF('converted data'!$P437='Team List'!$A$18,'converted data'!O437,"")</f>
        <v/>
      </c>
      <c r="P442" t="str">
        <f>IF('converted data'!$P437='Team List'!$A$18,'converted data'!P437,"")</f>
        <v/>
      </c>
      <c r="Q442" t="str">
        <f>IF('converted data'!$P437='Team List'!$A$18,'converted data'!Q437,"")</f>
        <v/>
      </c>
      <c r="R442" t="str">
        <f t="shared" si="8"/>
        <v/>
      </c>
    </row>
    <row r="443" spans="2:18">
      <c r="B443" t="str">
        <f>IF('converted data'!$P438='Team List'!$A$18,'converted data'!B438,"")</f>
        <v/>
      </c>
      <c r="C443" t="str">
        <f>IF('converted data'!$P438='Team List'!$A$18,'converted data'!C438,"")</f>
        <v/>
      </c>
      <c r="D443" t="str">
        <f>IF('converted data'!$P438='Team List'!$A$18,'converted data'!D438,"")</f>
        <v/>
      </c>
      <c r="E443" t="str">
        <f>IF('converted data'!$P438='Team List'!$A$18,'converted data'!E438,"")</f>
        <v/>
      </c>
      <c r="F443" t="str">
        <f>IF('converted data'!$P438='Team List'!$A$18,'converted data'!F438,"")</f>
        <v/>
      </c>
      <c r="G443" t="str">
        <f>IF('converted data'!$P438='Team List'!$A$18,'converted data'!G438,"")</f>
        <v/>
      </c>
      <c r="H443" t="str">
        <f>IF('converted data'!$P438='Team List'!$A$18,'converted data'!H438,"")</f>
        <v/>
      </c>
      <c r="I443" t="str">
        <f>IF('converted data'!$P438='Team List'!$A$18,'converted data'!I438,"")</f>
        <v/>
      </c>
      <c r="J443" t="str">
        <f>IF('converted data'!$P438='Team List'!$A$18,'converted data'!J438,"")</f>
        <v/>
      </c>
      <c r="K443" t="str">
        <f>IF('converted data'!$P438='Team List'!$A$18,'converted data'!K438,"")</f>
        <v/>
      </c>
      <c r="L443" t="str">
        <f>IF('converted data'!$P438='Team List'!$A$18,'converted data'!L438,"")</f>
        <v/>
      </c>
      <c r="M443" t="str">
        <f>IF('converted data'!$P438='Team List'!$A$18,'converted data'!M438,"")</f>
        <v/>
      </c>
      <c r="N443" t="str">
        <f>IF('converted data'!$P438='Team List'!$A$18,'converted data'!N438,"")</f>
        <v/>
      </c>
      <c r="O443" t="str">
        <f>IF('converted data'!$P438='Team List'!$A$18,'converted data'!O438,"")</f>
        <v/>
      </c>
      <c r="P443" t="str">
        <f>IF('converted data'!$P438='Team List'!$A$18,'converted data'!P438,"")</f>
        <v/>
      </c>
      <c r="Q443" t="str">
        <f>IF('converted data'!$P438='Team List'!$A$18,'converted data'!Q438,"")</f>
        <v/>
      </c>
      <c r="R443" t="str">
        <f t="shared" si="8"/>
        <v/>
      </c>
    </row>
    <row r="444" spans="2:18">
      <c r="B444" t="str">
        <f>IF('converted data'!$P439='Team List'!$A$18,'converted data'!B439,"")</f>
        <v/>
      </c>
      <c r="C444" t="str">
        <f>IF('converted data'!$P439='Team List'!$A$18,'converted data'!C439,"")</f>
        <v/>
      </c>
      <c r="D444" t="str">
        <f>IF('converted data'!$P439='Team List'!$A$18,'converted data'!D439,"")</f>
        <v/>
      </c>
      <c r="E444" t="str">
        <f>IF('converted data'!$P439='Team List'!$A$18,'converted data'!E439,"")</f>
        <v/>
      </c>
      <c r="F444" t="str">
        <f>IF('converted data'!$P439='Team List'!$A$18,'converted data'!F439,"")</f>
        <v/>
      </c>
      <c r="G444" t="str">
        <f>IF('converted data'!$P439='Team List'!$A$18,'converted data'!G439,"")</f>
        <v/>
      </c>
      <c r="H444" t="str">
        <f>IF('converted data'!$P439='Team List'!$A$18,'converted data'!H439,"")</f>
        <v/>
      </c>
      <c r="I444" t="str">
        <f>IF('converted data'!$P439='Team List'!$A$18,'converted data'!I439,"")</f>
        <v/>
      </c>
      <c r="J444" t="str">
        <f>IF('converted data'!$P439='Team List'!$A$18,'converted data'!J439,"")</f>
        <v/>
      </c>
      <c r="K444" t="str">
        <f>IF('converted data'!$P439='Team List'!$A$18,'converted data'!K439,"")</f>
        <v/>
      </c>
      <c r="L444" t="str">
        <f>IF('converted data'!$P439='Team List'!$A$18,'converted data'!L439,"")</f>
        <v/>
      </c>
      <c r="M444" t="str">
        <f>IF('converted data'!$P439='Team List'!$A$18,'converted data'!M439,"")</f>
        <v/>
      </c>
      <c r="N444" t="str">
        <f>IF('converted data'!$P439='Team List'!$A$18,'converted data'!N439,"")</f>
        <v/>
      </c>
      <c r="O444" t="str">
        <f>IF('converted data'!$P439='Team List'!$A$18,'converted data'!O439,"")</f>
        <v/>
      </c>
      <c r="P444" t="str">
        <f>IF('converted data'!$P439='Team List'!$A$18,'converted data'!P439,"")</f>
        <v/>
      </c>
      <c r="Q444" t="str">
        <f>IF('converted data'!$P439='Team List'!$A$18,'converted data'!Q439,"")</f>
        <v/>
      </c>
      <c r="R444" t="str">
        <f t="shared" si="8"/>
        <v/>
      </c>
    </row>
    <row r="445" spans="2:18">
      <c r="B445" t="str">
        <f>IF('converted data'!$P440='Team List'!$A$18,'converted data'!B440,"")</f>
        <v/>
      </c>
      <c r="C445" t="str">
        <f>IF('converted data'!$P440='Team List'!$A$18,'converted data'!C440,"")</f>
        <v/>
      </c>
      <c r="D445" t="str">
        <f>IF('converted data'!$P440='Team List'!$A$18,'converted data'!D440,"")</f>
        <v/>
      </c>
      <c r="E445" t="str">
        <f>IF('converted data'!$P440='Team List'!$A$18,'converted data'!E440,"")</f>
        <v/>
      </c>
      <c r="F445" t="str">
        <f>IF('converted data'!$P440='Team List'!$A$18,'converted data'!F440,"")</f>
        <v/>
      </c>
      <c r="G445" t="str">
        <f>IF('converted data'!$P440='Team List'!$A$18,'converted data'!G440,"")</f>
        <v/>
      </c>
      <c r="H445" t="str">
        <f>IF('converted data'!$P440='Team List'!$A$18,'converted data'!H440,"")</f>
        <v/>
      </c>
      <c r="I445" t="str">
        <f>IF('converted data'!$P440='Team List'!$A$18,'converted data'!I440,"")</f>
        <v/>
      </c>
      <c r="J445" t="str">
        <f>IF('converted data'!$P440='Team List'!$A$18,'converted data'!J440,"")</f>
        <v/>
      </c>
      <c r="K445" t="str">
        <f>IF('converted data'!$P440='Team List'!$A$18,'converted data'!K440,"")</f>
        <v/>
      </c>
      <c r="L445" t="str">
        <f>IF('converted data'!$P440='Team List'!$A$18,'converted data'!L440,"")</f>
        <v/>
      </c>
      <c r="M445" t="str">
        <f>IF('converted data'!$P440='Team List'!$A$18,'converted data'!M440,"")</f>
        <v/>
      </c>
      <c r="N445" t="str">
        <f>IF('converted data'!$P440='Team List'!$A$18,'converted data'!N440,"")</f>
        <v/>
      </c>
      <c r="O445" t="str">
        <f>IF('converted data'!$P440='Team List'!$A$18,'converted data'!O440,"")</f>
        <v/>
      </c>
      <c r="P445" t="str">
        <f>IF('converted data'!$P440='Team List'!$A$18,'converted data'!P440,"")</f>
        <v/>
      </c>
      <c r="Q445" t="str">
        <f>IF('converted data'!$P440='Team List'!$A$18,'converted data'!Q440,"")</f>
        <v/>
      </c>
      <c r="R445" t="str">
        <f t="shared" si="8"/>
        <v/>
      </c>
    </row>
    <row r="446" spans="2:18">
      <c r="B446" t="str">
        <f>IF('converted data'!$P441='Team List'!$A$18,'converted data'!B441,"")</f>
        <v/>
      </c>
      <c r="C446" t="str">
        <f>IF('converted data'!$P441='Team List'!$A$18,'converted data'!C441,"")</f>
        <v/>
      </c>
      <c r="D446" t="str">
        <f>IF('converted data'!$P441='Team List'!$A$18,'converted data'!D441,"")</f>
        <v/>
      </c>
      <c r="E446" t="str">
        <f>IF('converted data'!$P441='Team List'!$A$18,'converted data'!E441,"")</f>
        <v/>
      </c>
      <c r="F446" t="str">
        <f>IF('converted data'!$P441='Team List'!$A$18,'converted data'!F441,"")</f>
        <v/>
      </c>
      <c r="G446" t="str">
        <f>IF('converted data'!$P441='Team List'!$A$18,'converted data'!G441,"")</f>
        <v/>
      </c>
      <c r="H446" t="str">
        <f>IF('converted data'!$P441='Team List'!$A$18,'converted data'!H441,"")</f>
        <v/>
      </c>
      <c r="I446" t="str">
        <f>IF('converted data'!$P441='Team List'!$A$18,'converted data'!I441,"")</f>
        <v/>
      </c>
      <c r="J446" t="str">
        <f>IF('converted data'!$P441='Team List'!$A$18,'converted data'!J441,"")</f>
        <v/>
      </c>
      <c r="K446" t="str">
        <f>IF('converted data'!$P441='Team List'!$A$18,'converted data'!K441,"")</f>
        <v/>
      </c>
      <c r="L446" t="str">
        <f>IF('converted data'!$P441='Team List'!$A$18,'converted data'!L441,"")</f>
        <v/>
      </c>
      <c r="M446" t="str">
        <f>IF('converted data'!$P441='Team List'!$A$18,'converted data'!M441,"")</f>
        <v/>
      </c>
      <c r="N446" t="str">
        <f>IF('converted data'!$P441='Team List'!$A$18,'converted data'!N441,"")</f>
        <v/>
      </c>
      <c r="O446" t="str">
        <f>IF('converted data'!$P441='Team List'!$A$18,'converted data'!O441,"")</f>
        <v/>
      </c>
      <c r="P446" t="str">
        <f>IF('converted data'!$P441='Team List'!$A$18,'converted data'!P441,"")</f>
        <v/>
      </c>
      <c r="Q446" t="str">
        <f>IF('converted data'!$P441='Team List'!$A$18,'converted data'!Q441,"")</f>
        <v/>
      </c>
      <c r="R446" t="str">
        <f t="shared" si="8"/>
        <v/>
      </c>
    </row>
    <row r="447" spans="2:18">
      <c r="B447" t="str">
        <f>IF('converted data'!$P442='Team List'!$A$18,'converted data'!B442,"")</f>
        <v/>
      </c>
      <c r="C447" t="str">
        <f>IF('converted data'!$P442='Team List'!$A$18,'converted data'!C442,"")</f>
        <v/>
      </c>
      <c r="D447" t="str">
        <f>IF('converted data'!$P442='Team List'!$A$18,'converted data'!D442,"")</f>
        <v/>
      </c>
      <c r="E447" t="str">
        <f>IF('converted data'!$P442='Team List'!$A$18,'converted data'!E442,"")</f>
        <v/>
      </c>
      <c r="F447" t="str">
        <f>IF('converted data'!$P442='Team List'!$A$18,'converted data'!F442,"")</f>
        <v/>
      </c>
      <c r="G447" t="str">
        <f>IF('converted data'!$P442='Team List'!$A$18,'converted data'!G442,"")</f>
        <v/>
      </c>
      <c r="H447" t="str">
        <f>IF('converted data'!$P442='Team List'!$A$18,'converted data'!H442,"")</f>
        <v/>
      </c>
      <c r="I447" t="str">
        <f>IF('converted data'!$P442='Team List'!$A$18,'converted data'!I442,"")</f>
        <v/>
      </c>
      <c r="J447" t="str">
        <f>IF('converted data'!$P442='Team List'!$A$18,'converted data'!J442,"")</f>
        <v/>
      </c>
      <c r="K447" t="str">
        <f>IF('converted data'!$P442='Team List'!$A$18,'converted data'!K442,"")</f>
        <v/>
      </c>
      <c r="L447" t="str">
        <f>IF('converted data'!$P442='Team List'!$A$18,'converted data'!L442,"")</f>
        <v/>
      </c>
      <c r="M447" t="str">
        <f>IF('converted data'!$P442='Team List'!$A$18,'converted data'!M442,"")</f>
        <v/>
      </c>
      <c r="N447" t="str">
        <f>IF('converted data'!$P442='Team List'!$A$18,'converted data'!N442,"")</f>
        <v/>
      </c>
      <c r="O447" t="str">
        <f>IF('converted data'!$P442='Team List'!$A$18,'converted data'!O442,"")</f>
        <v/>
      </c>
      <c r="P447" t="str">
        <f>IF('converted data'!$P442='Team List'!$A$18,'converted data'!P442,"")</f>
        <v/>
      </c>
      <c r="Q447" t="str">
        <f>IF('converted data'!$P442='Team List'!$A$18,'converted data'!Q442,"")</f>
        <v/>
      </c>
      <c r="R447" t="str">
        <f t="shared" si="8"/>
        <v/>
      </c>
    </row>
    <row r="448" spans="2:18">
      <c r="B448" t="str">
        <f>IF('converted data'!$P443='Team List'!$A$18,'converted data'!B443,"")</f>
        <v/>
      </c>
      <c r="C448" t="str">
        <f>IF('converted data'!$P443='Team List'!$A$18,'converted data'!C443,"")</f>
        <v/>
      </c>
      <c r="D448" t="str">
        <f>IF('converted data'!$P443='Team List'!$A$18,'converted data'!D443,"")</f>
        <v/>
      </c>
      <c r="E448" t="str">
        <f>IF('converted data'!$P443='Team List'!$A$18,'converted data'!E443,"")</f>
        <v/>
      </c>
      <c r="F448" t="str">
        <f>IF('converted data'!$P443='Team List'!$A$18,'converted data'!F443,"")</f>
        <v/>
      </c>
      <c r="G448" t="str">
        <f>IF('converted data'!$P443='Team List'!$A$18,'converted data'!G443,"")</f>
        <v/>
      </c>
      <c r="H448" t="str">
        <f>IF('converted data'!$P443='Team List'!$A$18,'converted data'!H443,"")</f>
        <v/>
      </c>
      <c r="I448" t="str">
        <f>IF('converted data'!$P443='Team List'!$A$18,'converted data'!I443,"")</f>
        <v/>
      </c>
      <c r="J448" t="str">
        <f>IF('converted data'!$P443='Team List'!$A$18,'converted data'!J443,"")</f>
        <v/>
      </c>
      <c r="K448" t="str">
        <f>IF('converted data'!$P443='Team List'!$A$18,'converted data'!K443,"")</f>
        <v/>
      </c>
      <c r="L448" t="str">
        <f>IF('converted data'!$P443='Team List'!$A$18,'converted data'!L443,"")</f>
        <v/>
      </c>
      <c r="M448" t="str">
        <f>IF('converted data'!$P443='Team List'!$A$18,'converted data'!M443,"")</f>
        <v/>
      </c>
      <c r="N448" t="str">
        <f>IF('converted data'!$P443='Team List'!$A$18,'converted data'!N443,"")</f>
        <v/>
      </c>
      <c r="O448" t="str">
        <f>IF('converted data'!$P443='Team List'!$A$18,'converted data'!O443,"")</f>
        <v/>
      </c>
      <c r="P448" t="str">
        <f>IF('converted data'!$P443='Team List'!$A$18,'converted data'!P443,"")</f>
        <v/>
      </c>
      <c r="Q448" t="str">
        <f>IF('converted data'!$P443='Team List'!$A$18,'converted data'!Q443,"")</f>
        <v/>
      </c>
      <c r="R448" t="str">
        <f t="shared" si="8"/>
        <v/>
      </c>
    </row>
    <row r="449" spans="2:18">
      <c r="B449" t="str">
        <f>IF('converted data'!$P444='Team List'!$A$18,'converted data'!B444,"")</f>
        <v/>
      </c>
      <c r="C449" t="str">
        <f>IF('converted data'!$P444='Team List'!$A$18,'converted data'!C444,"")</f>
        <v/>
      </c>
      <c r="D449" t="str">
        <f>IF('converted data'!$P444='Team List'!$A$18,'converted data'!D444,"")</f>
        <v/>
      </c>
      <c r="E449" t="str">
        <f>IF('converted data'!$P444='Team List'!$A$18,'converted data'!E444,"")</f>
        <v/>
      </c>
      <c r="F449" t="str">
        <f>IF('converted data'!$P444='Team List'!$A$18,'converted data'!F444,"")</f>
        <v/>
      </c>
      <c r="G449" t="str">
        <f>IF('converted data'!$P444='Team List'!$A$18,'converted data'!G444,"")</f>
        <v/>
      </c>
      <c r="H449" t="str">
        <f>IF('converted data'!$P444='Team List'!$A$18,'converted data'!H444,"")</f>
        <v/>
      </c>
      <c r="I449" t="str">
        <f>IF('converted data'!$P444='Team List'!$A$18,'converted data'!I444,"")</f>
        <v/>
      </c>
      <c r="J449" t="str">
        <f>IF('converted data'!$P444='Team List'!$A$18,'converted data'!J444,"")</f>
        <v/>
      </c>
      <c r="K449" t="str">
        <f>IF('converted data'!$P444='Team List'!$A$18,'converted data'!K444,"")</f>
        <v/>
      </c>
      <c r="L449" t="str">
        <f>IF('converted data'!$P444='Team List'!$A$18,'converted data'!L444,"")</f>
        <v/>
      </c>
      <c r="M449" t="str">
        <f>IF('converted data'!$P444='Team List'!$A$18,'converted data'!M444,"")</f>
        <v/>
      </c>
      <c r="N449" t="str">
        <f>IF('converted data'!$P444='Team List'!$A$18,'converted data'!N444,"")</f>
        <v/>
      </c>
      <c r="O449" t="str">
        <f>IF('converted data'!$P444='Team List'!$A$18,'converted data'!O444,"")</f>
        <v/>
      </c>
      <c r="P449" t="str">
        <f>IF('converted data'!$P444='Team List'!$A$18,'converted data'!P444,"")</f>
        <v/>
      </c>
      <c r="Q449" t="str">
        <f>IF('converted data'!$P444='Team List'!$A$18,'converted data'!Q444,"")</f>
        <v/>
      </c>
      <c r="R449" t="str">
        <f t="shared" si="8"/>
        <v/>
      </c>
    </row>
    <row r="450" spans="2:18">
      <c r="B450" t="str">
        <f>IF('converted data'!$P445='Team List'!$A$18,'converted data'!B445,"")</f>
        <v/>
      </c>
      <c r="C450" t="str">
        <f>IF('converted data'!$P445='Team List'!$A$18,'converted data'!C445,"")</f>
        <v/>
      </c>
      <c r="D450" t="str">
        <f>IF('converted data'!$P445='Team List'!$A$18,'converted data'!D445,"")</f>
        <v/>
      </c>
      <c r="E450" t="str">
        <f>IF('converted data'!$P445='Team List'!$A$18,'converted data'!E445,"")</f>
        <v/>
      </c>
      <c r="F450" t="str">
        <f>IF('converted data'!$P445='Team List'!$A$18,'converted data'!F445,"")</f>
        <v/>
      </c>
      <c r="G450" t="str">
        <f>IF('converted data'!$P445='Team List'!$A$18,'converted data'!G445,"")</f>
        <v/>
      </c>
      <c r="H450" t="str">
        <f>IF('converted data'!$P445='Team List'!$A$18,'converted data'!H445,"")</f>
        <v/>
      </c>
      <c r="I450" t="str">
        <f>IF('converted data'!$P445='Team List'!$A$18,'converted data'!I445,"")</f>
        <v/>
      </c>
      <c r="J450" t="str">
        <f>IF('converted data'!$P445='Team List'!$A$18,'converted data'!J445,"")</f>
        <v/>
      </c>
      <c r="K450" t="str">
        <f>IF('converted data'!$P445='Team List'!$A$18,'converted data'!K445,"")</f>
        <v/>
      </c>
      <c r="L450" t="str">
        <f>IF('converted data'!$P445='Team List'!$A$18,'converted data'!L445,"")</f>
        <v/>
      </c>
      <c r="M450" t="str">
        <f>IF('converted data'!$P445='Team List'!$A$18,'converted data'!M445,"")</f>
        <v/>
      </c>
      <c r="N450" t="str">
        <f>IF('converted data'!$P445='Team List'!$A$18,'converted data'!N445,"")</f>
        <v/>
      </c>
      <c r="O450" t="str">
        <f>IF('converted data'!$P445='Team List'!$A$18,'converted data'!O445,"")</f>
        <v/>
      </c>
      <c r="P450" t="str">
        <f>IF('converted data'!$P445='Team List'!$A$18,'converted data'!P445,"")</f>
        <v/>
      </c>
      <c r="Q450" t="str">
        <f>IF('converted data'!$P445='Team List'!$A$18,'converted data'!Q445,"")</f>
        <v/>
      </c>
      <c r="R450" t="str">
        <f t="shared" si="8"/>
        <v/>
      </c>
    </row>
    <row r="451" spans="2:18">
      <c r="B451" t="str">
        <f>IF('converted data'!$P446='Team List'!$A$18,'converted data'!B446,"")</f>
        <v/>
      </c>
      <c r="C451" t="str">
        <f>IF('converted data'!$P446='Team List'!$A$18,'converted data'!C446,"")</f>
        <v/>
      </c>
      <c r="D451" t="str">
        <f>IF('converted data'!$P446='Team List'!$A$18,'converted data'!D446,"")</f>
        <v/>
      </c>
      <c r="E451" t="str">
        <f>IF('converted data'!$P446='Team List'!$A$18,'converted data'!E446,"")</f>
        <v/>
      </c>
      <c r="F451" t="str">
        <f>IF('converted data'!$P446='Team List'!$A$18,'converted data'!F446,"")</f>
        <v/>
      </c>
      <c r="G451" t="str">
        <f>IF('converted data'!$P446='Team List'!$A$18,'converted data'!G446,"")</f>
        <v/>
      </c>
      <c r="H451" t="str">
        <f>IF('converted data'!$P446='Team List'!$A$18,'converted data'!H446,"")</f>
        <v/>
      </c>
      <c r="I451" t="str">
        <f>IF('converted data'!$P446='Team List'!$A$18,'converted data'!I446,"")</f>
        <v/>
      </c>
      <c r="J451" t="str">
        <f>IF('converted data'!$P446='Team List'!$A$18,'converted data'!J446,"")</f>
        <v/>
      </c>
      <c r="K451" t="str">
        <f>IF('converted data'!$P446='Team List'!$A$18,'converted data'!K446,"")</f>
        <v/>
      </c>
      <c r="L451" t="str">
        <f>IF('converted data'!$P446='Team List'!$A$18,'converted data'!L446,"")</f>
        <v/>
      </c>
      <c r="M451" t="str">
        <f>IF('converted data'!$P446='Team List'!$A$18,'converted data'!M446,"")</f>
        <v/>
      </c>
      <c r="N451" t="str">
        <f>IF('converted data'!$P446='Team List'!$A$18,'converted data'!N446,"")</f>
        <v/>
      </c>
      <c r="O451" t="str">
        <f>IF('converted data'!$P446='Team List'!$A$18,'converted data'!O446,"")</f>
        <v/>
      </c>
      <c r="P451" t="str">
        <f>IF('converted data'!$P446='Team List'!$A$18,'converted data'!P446,"")</f>
        <v/>
      </c>
      <c r="Q451" t="str">
        <f>IF('converted data'!$P446='Team List'!$A$18,'converted data'!Q446,"")</f>
        <v/>
      </c>
      <c r="R451" t="str">
        <f t="shared" si="8"/>
        <v/>
      </c>
    </row>
    <row r="452" spans="2:18">
      <c r="B452" t="str">
        <f>IF('converted data'!$P447='Team List'!$A$18,'converted data'!B447,"")</f>
        <v/>
      </c>
      <c r="C452" t="str">
        <f>IF('converted data'!$P447='Team List'!$A$18,'converted data'!C447,"")</f>
        <v/>
      </c>
      <c r="D452" t="str">
        <f>IF('converted data'!$P447='Team List'!$A$18,'converted data'!D447,"")</f>
        <v/>
      </c>
      <c r="E452" t="str">
        <f>IF('converted data'!$P447='Team List'!$A$18,'converted data'!E447,"")</f>
        <v/>
      </c>
      <c r="F452" t="str">
        <f>IF('converted data'!$P447='Team List'!$A$18,'converted data'!F447,"")</f>
        <v/>
      </c>
      <c r="G452" t="str">
        <f>IF('converted data'!$P447='Team List'!$A$18,'converted data'!G447,"")</f>
        <v/>
      </c>
      <c r="H452" t="str">
        <f>IF('converted data'!$P447='Team List'!$A$18,'converted data'!H447,"")</f>
        <v/>
      </c>
      <c r="I452" t="str">
        <f>IF('converted data'!$P447='Team List'!$A$18,'converted data'!I447,"")</f>
        <v/>
      </c>
      <c r="J452" t="str">
        <f>IF('converted data'!$P447='Team List'!$A$18,'converted data'!J447,"")</f>
        <v/>
      </c>
      <c r="K452" t="str">
        <f>IF('converted data'!$P447='Team List'!$A$18,'converted data'!K447,"")</f>
        <v/>
      </c>
      <c r="L452" t="str">
        <f>IF('converted data'!$P447='Team List'!$A$18,'converted data'!L447,"")</f>
        <v/>
      </c>
      <c r="M452" t="str">
        <f>IF('converted data'!$P447='Team List'!$A$18,'converted data'!M447,"")</f>
        <v/>
      </c>
      <c r="N452" t="str">
        <f>IF('converted data'!$P447='Team List'!$A$18,'converted data'!N447,"")</f>
        <v/>
      </c>
      <c r="O452" t="str">
        <f>IF('converted data'!$P447='Team List'!$A$18,'converted data'!O447,"")</f>
        <v/>
      </c>
      <c r="P452" t="str">
        <f>IF('converted data'!$P447='Team List'!$A$18,'converted data'!P447,"")</f>
        <v/>
      </c>
      <c r="Q452" t="str">
        <f>IF('converted data'!$P447='Team List'!$A$18,'converted data'!Q447,"")</f>
        <v/>
      </c>
      <c r="R452" t="str">
        <f t="shared" si="8"/>
        <v/>
      </c>
    </row>
    <row r="453" spans="2:18">
      <c r="B453" t="str">
        <f>IF('converted data'!$P448='Team List'!$A$18,'converted data'!B448,"")</f>
        <v/>
      </c>
      <c r="C453" t="str">
        <f>IF('converted data'!$P448='Team List'!$A$18,'converted data'!C448,"")</f>
        <v/>
      </c>
      <c r="D453" t="str">
        <f>IF('converted data'!$P448='Team List'!$A$18,'converted data'!D448,"")</f>
        <v/>
      </c>
      <c r="E453" t="str">
        <f>IF('converted data'!$P448='Team List'!$A$18,'converted data'!E448,"")</f>
        <v/>
      </c>
      <c r="F453" t="str">
        <f>IF('converted data'!$P448='Team List'!$A$18,'converted data'!F448,"")</f>
        <v/>
      </c>
      <c r="G453" t="str">
        <f>IF('converted data'!$P448='Team List'!$A$18,'converted data'!G448,"")</f>
        <v/>
      </c>
      <c r="H453" t="str">
        <f>IF('converted data'!$P448='Team List'!$A$18,'converted data'!H448,"")</f>
        <v/>
      </c>
      <c r="I453" t="str">
        <f>IF('converted data'!$P448='Team List'!$A$18,'converted data'!I448,"")</f>
        <v/>
      </c>
      <c r="J453" t="str">
        <f>IF('converted data'!$P448='Team List'!$A$18,'converted data'!J448,"")</f>
        <v/>
      </c>
      <c r="K453" t="str">
        <f>IF('converted data'!$P448='Team List'!$A$18,'converted data'!K448,"")</f>
        <v/>
      </c>
      <c r="L453" t="str">
        <f>IF('converted data'!$P448='Team List'!$A$18,'converted data'!L448,"")</f>
        <v/>
      </c>
      <c r="M453" t="str">
        <f>IF('converted data'!$P448='Team List'!$A$18,'converted data'!M448,"")</f>
        <v/>
      </c>
      <c r="N453" t="str">
        <f>IF('converted data'!$P448='Team List'!$A$18,'converted data'!N448,"")</f>
        <v/>
      </c>
      <c r="O453" t="str">
        <f>IF('converted data'!$P448='Team List'!$A$18,'converted data'!O448,"")</f>
        <v/>
      </c>
      <c r="P453" t="str">
        <f>IF('converted data'!$P448='Team List'!$A$18,'converted data'!P448,"")</f>
        <v/>
      </c>
      <c r="Q453" t="str">
        <f>IF('converted data'!$P448='Team List'!$A$18,'converted data'!Q448,"")</f>
        <v/>
      </c>
      <c r="R453" t="str">
        <f t="shared" si="8"/>
        <v/>
      </c>
    </row>
    <row r="454" spans="2:18">
      <c r="B454" t="str">
        <f>IF('converted data'!$P449='Team List'!$A$18,'converted data'!B449,"")</f>
        <v/>
      </c>
      <c r="C454" t="str">
        <f>IF('converted data'!$P449='Team List'!$A$18,'converted data'!C449,"")</f>
        <v/>
      </c>
      <c r="D454" t="str">
        <f>IF('converted data'!$P449='Team List'!$A$18,'converted data'!D449,"")</f>
        <v/>
      </c>
      <c r="E454" t="str">
        <f>IF('converted data'!$P449='Team List'!$A$18,'converted data'!E449,"")</f>
        <v/>
      </c>
      <c r="F454" t="str">
        <f>IF('converted data'!$P449='Team List'!$A$18,'converted data'!F449,"")</f>
        <v/>
      </c>
      <c r="G454" t="str">
        <f>IF('converted data'!$P449='Team List'!$A$18,'converted data'!G449,"")</f>
        <v/>
      </c>
      <c r="H454" t="str">
        <f>IF('converted data'!$P449='Team List'!$A$18,'converted data'!H449,"")</f>
        <v/>
      </c>
      <c r="I454" t="str">
        <f>IF('converted data'!$P449='Team List'!$A$18,'converted data'!I449,"")</f>
        <v/>
      </c>
      <c r="J454" t="str">
        <f>IF('converted data'!$P449='Team List'!$A$18,'converted data'!J449,"")</f>
        <v/>
      </c>
      <c r="K454" t="str">
        <f>IF('converted data'!$P449='Team List'!$A$18,'converted data'!K449,"")</f>
        <v/>
      </c>
      <c r="L454" t="str">
        <f>IF('converted data'!$P449='Team List'!$A$18,'converted data'!L449,"")</f>
        <v/>
      </c>
      <c r="M454" t="str">
        <f>IF('converted data'!$P449='Team List'!$A$18,'converted data'!M449,"")</f>
        <v/>
      </c>
      <c r="N454" t="str">
        <f>IF('converted data'!$P449='Team List'!$A$18,'converted data'!N449,"")</f>
        <v/>
      </c>
      <c r="O454" t="str">
        <f>IF('converted data'!$P449='Team List'!$A$18,'converted data'!O449,"")</f>
        <v/>
      </c>
      <c r="P454" t="str">
        <f>IF('converted data'!$P449='Team List'!$A$18,'converted data'!P449,"")</f>
        <v/>
      </c>
      <c r="Q454" t="str">
        <f>IF('converted data'!$P449='Team List'!$A$18,'converted data'!Q449,"")</f>
        <v/>
      </c>
      <c r="R454" t="str">
        <f t="shared" si="8"/>
        <v/>
      </c>
    </row>
    <row r="455" spans="2:18">
      <c r="B455" t="str">
        <f>IF('converted data'!$P450='Team List'!$A$18,'converted data'!B450,"")</f>
        <v/>
      </c>
      <c r="C455" t="str">
        <f>IF('converted data'!$P450='Team List'!$A$18,'converted data'!C450,"")</f>
        <v/>
      </c>
      <c r="D455" t="str">
        <f>IF('converted data'!$P450='Team List'!$A$18,'converted data'!D450,"")</f>
        <v/>
      </c>
      <c r="E455" t="str">
        <f>IF('converted data'!$P450='Team List'!$A$18,'converted data'!E450,"")</f>
        <v/>
      </c>
      <c r="F455" t="str">
        <f>IF('converted data'!$P450='Team List'!$A$18,'converted data'!F450,"")</f>
        <v/>
      </c>
      <c r="G455" t="str">
        <f>IF('converted data'!$P450='Team List'!$A$18,'converted data'!G450,"")</f>
        <v/>
      </c>
      <c r="H455" t="str">
        <f>IF('converted data'!$P450='Team List'!$A$18,'converted data'!H450,"")</f>
        <v/>
      </c>
      <c r="I455" t="str">
        <f>IF('converted data'!$P450='Team List'!$A$18,'converted data'!I450,"")</f>
        <v/>
      </c>
      <c r="J455" t="str">
        <f>IF('converted data'!$P450='Team List'!$A$18,'converted data'!J450,"")</f>
        <v/>
      </c>
      <c r="K455" t="str">
        <f>IF('converted data'!$P450='Team List'!$A$18,'converted data'!K450,"")</f>
        <v/>
      </c>
      <c r="L455" t="str">
        <f>IF('converted data'!$P450='Team List'!$A$18,'converted data'!L450,"")</f>
        <v/>
      </c>
      <c r="M455" t="str">
        <f>IF('converted data'!$P450='Team List'!$A$18,'converted data'!M450,"")</f>
        <v/>
      </c>
      <c r="N455" t="str">
        <f>IF('converted data'!$P450='Team List'!$A$18,'converted data'!N450,"")</f>
        <v/>
      </c>
      <c r="O455" t="str">
        <f>IF('converted data'!$P450='Team List'!$A$18,'converted data'!O450,"")</f>
        <v/>
      </c>
      <c r="P455" t="str">
        <f>IF('converted data'!$P450='Team List'!$A$18,'converted data'!P450,"")</f>
        <v/>
      </c>
      <c r="Q455" t="str">
        <f>IF('converted data'!$P450='Team List'!$A$18,'converted data'!Q450,"")</f>
        <v/>
      </c>
      <c r="R455" t="str">
        <f t="shared" si="8"/>
        <v/>
      </c>
    </row>
    <row r="456" spans="2:18">
      <c r="B456" t="str">
        <f>IF('converted data'!$P451='Team List'!$A$18,'converted data'!B451,"")</f>
        <v/>
      </c>
      <c r="C456" t="str">
        <f>IF('converted data'!$P451='Team List'!$A$18,'converted data'!C451,"")</f>
        <v/>
      </c>
      <c r="D456" t="str">
        <f>IF('converted data'!$P451='Team List'!$A$18,'converted data'!D451,"")</f>
        <v/>
      </c>
      <c r="E456" t="str">
        <f>IF('converted data'!$P451='Team List'!$A$18,'converted data'!E451,"")</f>
        <v/>
      </c>
      <c r="F456" t="str">
        <f>IF('converted data'!$P451='Team List'!$A$18,'converted data'!F451,"")</f>
        <v/>
      </c>
      <c r="G456" t="str">
        <f>IF('converted data'!$P451='Team List'!$A$18,'converted data'!G451,"")</f>
        <v/>
      </c>
      <c r="H456" t="str">
        <f>IF('converted data'!$P451='Team List'!$A$18,'converted data'!H451,"")</f>
        <v/>
      </c>
      <c r="I456" t="str">
        <f>IF('converted data'!$P451='Team List'!$A$18,'converted data'!I451,"")</f>
        <v/>
      </c>
      <c r="J456" t="str">
        <f>IF('converted data'!$P451='Team List'!$A$18,'converted data'!J451,"")</f>
        <v/>
      </c>
      <c r="K456" t="str">
        <f>IF('converted data'!$P451='Team List'!$A$18,'converted data'!K451,"")</f>
        <v/>
      </c>
      <c r="L456" t="str">
        <f>IF('converted data'!$P451='Team List'!$A$18,'converted data'!L451,"")</f>
        <v/>
      </c>
      <c r="M456" t="str">
        <f>IF('converted data'!$P451='Team List'!$A$18,'converted data'!M451,"")</f>
        <v/>
      </c>
      <c r="N456" t="str">
        <f>IF('converted data'!$P451='Team List'!$A$18,'converted data'!N451,"")</f>
        <v/>
      </c>
      <c r="O456" t="str">
        <f>IF('converted data'!$P451='Team List'!$A$18,'converted data'!O451,"")</f>
        <v/>
      </c>
      <c r="P456" t="str">
        <f>IF('converted data'!$P451='Team List'!$A$18,'converted data'!P451,"")</f>
        <v/>
      </c>
      <c r="Q456" t="str">
        <f>IF('converted data'!$P451='Team List'!$A$18,'converted data'!Q451,"")</f>
        <v/>
      </c>
      <c r="R456" t="str">
        <f t="shared" si="8"/>
        <v/>
      </c>
    </row>
    <row r="457" spans="2:18">
      <c r="B457" t="str">
        <f>IF('converted data'!$P452='Team List'!$A$18,'converted data'!B452,"")</f>
        <v/>
      </c>
      <c r="C457" t="str">
        <f>IF('converted data'!$P452='Team List'!$A$18,'converted data'!C452,"")</f>
        <v/>
      </c>
      <c r="D457" t="str">
        <f>IF('converted data'!$P452='Team List'!$A$18,'converted data'!D452,"")</f>
        <v/>
      </c>
      <c r="E457" t="str">
        <f>IF('converted data'!$P452='Team List'!$A$18,'converted data'!E452,"")</f>
        <v/>
      </c>
      <c r="F457" t="str">
        <f>IF('converted data'!$P452='Team List'!$A$18,'converted data'!F452,"")</f>
        <v/>
      </c>
      <c r="G457" t="str">
        <f>IF('converted data'!$P452='Team List'!$A$18,'converted data'!G452,"")</f>
        <v/>
      </c>
      <c r="H457" t="str">
        <f>IF('converted data'!$P452='Team List'!$A$18,'converted data'!H452,"")</f>
        <v/>
      </c>
      <c r="I457" t="str">
        <f>IF('converted data'!$P452='Team List'!$A$18,'converted data'!I452,"")</f>
        <v/>
      </c>
      <c r="J457" t="str">
        <f>IF('converted data'!$P452='Team List'!$A$18,'converted data'!J452,"")</f>
        <v/>
      </c>
      <c r="K457" t="str">
        <f>IF('converted data'!$P452='Team List'!$A$18,'converted data'!K452,"")</f>
        <v/>
      </c>
      <c r="L457" t="str">
        <f>IF('converted data'!$P452='Team List'!$A$18,'converted data'!L452,"")</f>
        <v/>
      </c>
      <c r="M457" t="str">
        <f>IF('converted data'!$P452='Team List'!$A$18,'converted data'!M452,"")</f>
        <v/>
      </c>
      <c r="N457" t="str">
        <f>IF('converted data'!$P452='Team List'!$A$18,'converted data'!N452,"")</f>
        <v/>
      </c>
      <c r="O457" t="str">
        <f>IF('converted data'!$P452='Team List'!$A$18,'converted data'!O452,"")</f>
        <v/>
      </c>
      <c r="P457" t="str">
        <f>IF('converted data'!$P452='Team List'!$A$18,'converted data'!P452,"")</f>
        <v/>
      </c>
      <c r="Q457" t="str">
        <f>IF('converted data'!$P452='Team List'!$A$18,'converted data'!Q452,"")</f>
        <v/>
      </c>
      <c r="R457" t="str">
        <f t="shared" si="8"/>
        <v/>
      </c>
    </row>
    <row r="458" spans="2:18">
      <c r="B458" t="str">
        <f>IF('converted data'!$P453='Team List'!$A$18,'converted data'!B453,"")</f>
        <v/>
      </c>
      <c r="C458" t="str">
        <f>IF('converted data'!$P453='Team List'!$A$18,'converted data'!C453,"")</f>
        <v/>
      </c>
      <c r="D458" t="str">
        <f>IF('converted data'!$P453='Team List'!$A$18,'converted data'!D453,"")</f>
        <v/>
      </c>
      <c r="E458" t="str">
        <f>IF('converted data'!$P453='Team List'!$A$18,'converted data'!E453,"")</f>
        <v/>
      </c>
      <c r="F458" t="str">
        <f>IF('converted data'!$P453='Team List'!$A$18,'converted data'!F453,"")</f>
        <v/>
      </c>
      <c r="G458" t="str">
        <f>IF('converted data'!$P453='Team List'!$A$18,'converted data'!G453,"")</f>
        <v/>
      </c>
      <c r="H458" t="str">
        <f>IF('converted data'!$P453='Team List'!$A$18,'converted data'!H453,"")</f>
        <v/>
      </c>
      <c r="I458" t="str">
        <f>IF('converted data'!$P453='Team List'!$A$18,'converted data'!I453,"")</f>
        <v/>
      </c>
      <c r="J458" t="str">
        <f>IF('converted data'!$P453='Team List'!$A$18,'converted data'!J453,"")</f>
        <v/>
      </c>
      <c r="K458" t="str">
        <f>IF('converted data'!$P453='Team List'!$A$18,'converted data'!K453,"")</f>
        <v/>
      </c>
      <c r="L458" t="str">
        <f>IF('converted data'!$P453='Team List'!$A$18,'converted data'!L453,"")</f>
        <v/>
      </c>
      <c r="M458" t="str">
        <f>IF('converted data'!$P453='Team List'!$A$18,'converted data'!M453,"")</f>
        <v/>
      </c>
      <c r="N458" t="str">
        <f>IF('converted data'!$P453='Team List'!$A$18,'converted data'!N453,"")</f>
        <v/>
      </c>
      <c r="O458" t="str">
        <f>IF('converted data'!$P453='Team List'!$A$18,'converted data'!O453,"")</f>
        <v/>
      </c>
      <c r="P458" t="str">
        <f>IF('converted data'!$P453='Team List'!$A$18,'converted data'!P453,"")</f>
        <v/>
      </c>
      <c r="Q458" t="str">
        <f>IF('converted data'!$P453='Team List'!$A$18,'converted data'!Q453,"")</f>
        <v/>
      </c>
      <c r="R458" t="str">
        <f t="shared" si="8"/>
        <v/>
      </c>
    </row>
    <row r="459" spans="2:18">
      <c r="B459" t="str">
        <f>IF('converted data'!$P454='Team List'!$A$18,'converted data'!B454,"")</f>
        <v/>
      </c>
      <c r="C459" t="str">
        <f>IF('converted data'!$P454='Team List'!$A$18,'converted data'!C454,"")</f>
        <v/>
      </c>
      <c r="D459" t="str">
        <f>IF('converted data'!$P454='Team List'!$A$18,'converted data'!D454,"")</f>
        <v/>
      </c>
      <c r="E459" t="str">
        <f>IF('converted data'!$P454='Team List'!$A$18,'converted data'!E454,"")</f>
        <v/>
      </c>
      <c r="F459" t="str">
        <f>IF('converted data'!$P454='Team List'!$A$18,'converted data'!F454,"")</f>
        <v/>
      </c>
      <c r="G459" t="str">
        <f>IF('converted data'!$P454='Team List'!$A$18,'converted data'!G454,"")</f>
        <v/>
      </c>
      <c r="H459" t="str">
        <f>IF('converted data'!$P454='Team List'!$A$18,'converted data'!H454,"")</f>
        <v/>
      </c>
      <c r="I459" t="str">
        <f>IF('converted data'!$P454='Team List'!$A$18,'converted data'!I454,"")</f>
        <v/>
      </c>
      <c r="J459" t="str">
        <f>IF('converted data'!$P454='Team List'!$A$18,'converted data'!J454,"")</f>
        <v/>
      </c>
      <c r="K459" t="str">
        <f>IF('converted data'!$P454='Team List'!$A$18,'converted data'!K454,"")</f>
        <v/>
      </c>
      <c r="L459" t="str">
        <f>IF('converted data'!$P454='Team List'!$A$18,'converted data'!L454,"")</f>
        <v/>
      </c>
      <c r="M459" t="str">
        <f>IF('converted data'!$P454='Team List'!$A$18,'converted data'!M454,"")</f>
        <v/>
      </c>
      <c r="N459" t="str">
        <f>IF('converted data'!$P454='Team List'!$A$18,'converted data'!N454,"")</f>
        <v/>
      </c>
      <c r="O459" t="str">
        <f>IF('converted data'!$P454='Team List'!$A$18,'converted data'!O454,"")</f>
        <v/>
      </c>
      <c r="P459" t="str">
        <f>IF('converted data'!$P454='Team List'!$A$18,'converted data'!P454,"")</f>
        <v/>
      </c>
      <c r="Q459" t="str">
        <f>IF('converted data'!$P454='Team List'!$A$18,'converted data'!Q454,"")</f>
        <v/>
      </c>
      <c r="R459" t="str">
        <f t="shared" si="8"/>
        <v/>
      </c>
    </row>
    <row r="460" spans="2:18">
      <c r="B460" t="str">
        <f>IF('converted data'!$P455='Team List'!$A$18,'converted data'!B455,"")</f>
        <v/>
      </c>
      <c r="C460" t="str">
        <f>IF('converted data'!$P455='Team List'!$A$18,'converted data'!C455,"")</f>
        <v/>
      </c>
      <c r="D460" t="str">
        <f>IF('converted data'!$P455='Team List'!$A$18,'converted data'!D455,"")</f>
        <v/>
      </c>
      <c r="E460" t="str">
        <f>IF('converted data'!$P455='Team List'!$A$18,'converted data'!E455,"")</f>
        <v/>
      </c>
      <c r="F460" t="str">
        <f>IF('converted data'!$P455='Team List'!$A$18,'converted data'!F455,"")</f>
        <v/>
      </c>
      <c r="G460" t="str">
        <f>IF('converted data'!$P455='Team List'!$A$18,'converted data'!G455,"")</f>
        <v/>
      </c>
      <c r="H460" t="str">
        <f>IF('converted data'!$P455='Team List'!$A$18,'converted data'!H455,"")</f>
        <v/>
      </c>
      <c r="I460" t="str">
        <f>IF('converted data'!$P455='Team List'!$A$18,'converted data'!I455,"")</f>
        <v/>
      </c>
      <c r="J460" t="str">
        <f>IF('converted data'!$P455='Team List'!$A$18,'converted data'!J455,"")</f>
        <v/>
      </c>
      <c r="K460" t="str">
        <f>IF('converted data'!$P455='Team List'!$A$18,'converted data'!K455,"")</f>
        <v/>
      </c>
      <c r="L460" t="str">
        <f>IF('converted data'!$P455='Team List'!$A$18,'converted data'!L455,"")</f>
        <v/>
      </c>
      <c r="M460" t="str">
        <f>IF('converted data'!$P455='Team List'!$A$18,'converted data'!M455,"")</f>
        <v/>
      </c>
      <c r="N460" t="str">
        <f>IF('converted data'!$P455='Team List'!$A$18,'converted data'!N455,"")</f>
        <v/>
      </c>
      <c r="O460" t="str">
        <f>IF('converted data'!$P455='Team List'!$A$18,'converted data'!O455,"")</f>
        <v/>
      </c>
      <c r="P460" t="str">
        <f>IF('converted data'!$P455='Team List'!$A$18,'converted data'!P455,"")</f>
        <v/>
      </c>
      <c r="Q460" t="str">
        <f>IF('converted data'!$P455='Team List'!$A$18,'converted data'!Q455,"")</f>
        <v/>
      </c>
      <c r="R460" t="str">
        <f t="shared" si="8"/>
        <v/>
      </c>
    </row>
    <row r="461" spans="2:18">
      <c r="B461" t="str">
        <f>IF('converted data'!$P456='Team List'!$A$18,'converted data'!B456,"")</f>
        <v/>
      </c>
      <c r="C461" t="str">
        <f>IF('converted data'!$P456='Team List'!$A$18,'converted data'!C456,"")</f>
        <v/>
      </c>
      <c r="D461" t="str">
        <f>IF('converted data'!$P456='Team List'!$A$18,'converted data'!D456,"")</f>
        <v/>
      </c>
      <c r="E461" t="str">
        <f>IF('converted data'!$P456='Team List'!$A$18,'converted data'!E456,"")</f>
        <v/>
      </c>
      <c r="F461" t="str">
        <f>IF('converted data'!$P456='Team List'!$A$18,'converted data'!F456,"")</f>
        <v/>
      </c>
      <c r="G461" t="str">
        <f>IF('converted data'!$P456='Team List'!$A$18,'converted data'!G456,"")</f>
        <v/>
      </c>
      <c r="H461" t="str">
        <f>IF('converted data'!$P456='Team List'!$A$18,'converted data'!H456,"")</f>
        <v/>
      </c>
      <c r="I461" t="str">
        <f>IF('converted data'!$P456='Team List'!$A$18,'converted data'!I456,"")</f>
        <v/>
      </c>
      <c r="J461" t="str">
        <f>IF('converted data'!$P456='Team List'!$A$18,'converted data'!J456,"")</f>
        <v/>
      </c>
      <c r="K461" t="str">
        <f>IF('converted data'!$P456='Team List'!$A$18,'converted data'!K456,"")</f>
        <v/>
      </c>
      <c r="L461" t="str">
        <f>IF('converted data'!$P456='Team List'!$A$18,'converted data'!L456,"")</f>
        <v/>
      </c>
      <c r="M461" t="str">
        <f>IF('converted data'!$P456='Team List'!$A$18,'converted data'!M456,"")</f>
        <v/>
      </c>
      <c r="N461" t="str">
        <f>IF('converted data'!$P456='Team List'!$A$18,'converted data'!N456,"")</f>
        <v/>
      </c>
      <c r="O461" t="str">
        <f>IF('converted data'!$P456='Team List'!$A$18,'converted data'!O456,"")</f>
        <v/>
      </c>
      <c r="P461" t="str">
        <f>IF('converted data'!$P456='Team List'!$A$18,'converted data'!P456,"")</f>
        <v/>
      </c>
      <c r="Q461" t="str">
        <f>IF('converted data'!$P456='Team List'!$A$18,'converted data'!Q456,"")</f>
        <v/>
      </c>
      <c r="R461" t="str">
        <f t="shared" si="8"/>
        <v/>
      </c>
    </row>
    <row r="462" spans="2:18">
      <c r="B462" t="str">
        <f>IF('converted data'!$P457='Team List'!$A$18,'converted data'!B457,"")</f>
        <v/>
      </c>
      <c r="C462" t="str">
        <f>IF('converted data'!$P457='Team List'!$A$18,'converted data'!C457,"")</f>
        <v/>
      </c>
      <c r="D462" t="str">
        <f>IF('converted data'!$P457='Team List'!$A$18,'converted data'!D457,"")</f>
        <v/>
      </c>
      <c r="E462" t="str">
        <f>IF('converted data'!$P457='Team List'!$A$18,'converted data'!E457,"")</f>
        <v/>
      </c>
      <c r="F462" t="str">
        <f>IF('converted data'!$P457='Team List'!$A$18,'converted data'!F457,"")</f>
        <v/>
      </c>
      <c r="G462" t="str">
        <f>IF('converted data'!$P457='Team List'!$A$18,'converted data'!G457,"")</f>
        <v/>
      </c>
      <c r="H462" t="str">
        <f>IF('converted data'!$P457='Team List'!$A$18,'converted data'!H457,"")</f>
        <v/>
      </c>
      <c r="I462" t="str">
        <f>IF('converted data'!$P457='Team List'!$A$18,'converted data'!I457,"")</f>
        <v/>
      </c>
      <c r="J462" t="str">
        <f>IF('converted data'!$P457='Team List'!$A$18,'converted data'!J457,"")</f>
        <v/>
      </c>
      <c r="K462" t="str">
        <f>IF('converted data'!$P457='Team List'!$A$18,'converted data'!K457,"")</f>
        <v/>
      </c>
      <c r="L462" t="str">
        <f>IF('converted data'!$P457='Team List'!$A$18,'converted data'!L457,"")</f>
        <v/>
      </c>
      <c r="M462" t="str">
        <f>IF('converted data'!$P457='Team List'!$A$18,'converted data'!M457,"")</f>
        <v/>
      </c>
      <c r="N462" t="str">
        <f>IF('converted data'!$P457='Team List'!$A$18,'converted data'!N457,"")</f>
        <v/>
      </c>
      <c r="O462" t="str">
        <f>IF('converted data'!$P457='Team List'!$A$18,'converted data'!O457,"")</f>
        <v/>
      </c>
      <c r="P462" t="str">
        <f>IF('converted data'!$P457='Team List'!$A$18,'converted data'!P457,"")</f>
        <v/>
      </c>
      <c r="Q462" t="str">
        <f>IF('converted data'!$P457='Team List'!$A$18,'converted data'!Q457,"")</f>
        <v/>
      </c>
      <c r="R462" t="str">
        <f t="shared" si="8"/>
        <v/>
      </c>
    </row>
    <row r="463" spans="2:18">
      <c r="B463" t="str">
        <f>IF('converted data'!$P458='Team List'!$A$18,'converted data'!B458,"")</f>
        <v/>
      </c>
      <c r="C463" t="str">
        <f>IF('converted data'!$P458='Team List'!$A$18,'converted data'!C458,"")</f>
        <v/>
      </c>
      <c r="D463" t="str">
        <f>IF('converted data'!$P458='Team List'!$A$18,'converted data'!D458,"")</f>
        <v/>
      </c>
      <c r="E463" t="str">
        <f>IF('converted data'!$P458='Team List'!$A$18,'converted data'!E458,"")</f>
        <v/>
      </c>
      <c r="F463" t="str">
        <f>IF('converted data'!$P458='Team List'!$A$18,'converted data'!F458,"")</f>
        <v/>
      </c>
      <c r="G463" t="str">
        <f>IF('converted data'!$P458='Team List'!$A$18,'converted data'!G458,"")</f>
        <v/>
      </c>
      <c r="H463" t="str">
        <f>IF('converted data'!$P458='Team List'!$A$18,'converted data'!H458,"")</f>
        <v/>
      </c>
      <c r="I463" t="str">
        <f>IF('converted data'!$P458='Team List'!$A$18,'converted data'!I458,"")</f>
        <v/>
      </c>
      <c r="J463" t="str">
        <f>IF('converted data'!$P458='Team List'!$A$18,'converted data'!J458,"")</f>
        <v/>
      </c>
      <c r="K463" t="str">
        <f>IF('converted data'!$P458='Team List'!$A$18,'converted data'!K458,"")</f>
        <v/>
      </c>
      <c r="L463" t="str">
        <f>IF('converted data'!$P458='Team List'!$A$18,'converted data'!L458,"")</f>
        <v/>
      </c>
      <c r="M463" t="str">
        <f>IF('converted data'!$P458='Team List'!$A$18,'converted data'!M458,"")</f>
        <v/>
      </c>
      <c r="N463" t="str">
        <f>IF('converted data'!$P458='Team List'!$A$18,'converted data'!N458,"")</f>
        <v/>
      </c>
      <c r="O463" t="str">
        <f>IF('converted data'!$P458='Team List'!$A$18,'converted data'!O458,"")</f>
        <v/>
      </c>
      <c r="P463" t="str">
        <f>IF('converted data'!$P458='Team List'!$A$18,'converted data'!P458,"")</f>
        <v/>
      </c>
      <c r="Q463" t="str">
        <f>IF('converted data'!$P458='Team List'!$A$18,'converted data'!Q458,"")</f>
        <v/>
      </c>
      <c r="R463" t="str">
        <f t="shared" si="8"/>
        <v/>
      </c>
    </row>
    <row r="464" spans="2:18">
      <c r="B464" t="str">
        <f>IF('converted data'!$P459='Team List'!$A$18,'converted data'!B459,"")</f>
        <v/>
      </c>
      <c r="C464" t="str">
        <f>IF('converted data'!$P459='Team List'!$A$18,'converted data'!C459,"")</f>
        <v/>
      </c>
      <c r="D464" t="str">
        <f>IF('converted data'!$P459='Team List'!$A$18,'converted data'!D459,"")</f>
        <v/>
      </c>
      <c r="E464" t="str">
        <f>IF('converted data'!$P459='Team List'!$A$18,'converted data'!E459,"")</f>
        <v/>
      </c>
      <c r="F464" t="str">
        <f>IF('converted data'!$P459='Team List'!$A$18,'converted data'!F459,"")</f>
        <v/>
      </c>
      <c r="G464" t="str">
        <f>IF('converted data'!$P459='Team List'!$A$18,'converted data'!G459,"")</f>
        <v/>
      </c>
      <c r="H464" t="str">
        <f>IF('converted data'!$P459='Team List'!$A$18,'converted data'!H459,"")</f>
        <v/>
      </c>
      <c r="I464" t="str">
        <f>IF('converted data'!$P459='Team List'!$A$18,'converted data'!I459,"")</f>
        <v/>
      </c>
      <c r="J464" t="str">
        <f>IF('converted data'!$P459='Team List'!$A$18,'converted data'!J459,"")</f>
        <v/>
      </c>
      <c r="K464" t="str">
        <f>IF('converted data'!$P459='Team List'!$A$18,'converted data'!K459,"")</f>
        <v/>
      </c>
      <c r="L464" t="str">
        <f>IF('converted data'!$P459='Team List'!$A$18,'converted data'!L459,"")</f>
        <v/>
      </c>
      <c r="M464" t="str">
        <f>IF('converted data'!$P459='Team List'!$A$18,'converted data'!M459,"")</f>
        <v/>
      </c>
      <c r="N464" t="str">
        <f>IF('converted data'!$P459='Team List'!$A$18,'converted data'!N459,"")</f>
        <v/>
      </c>
      <c r="O464" t="str">
        <f>IF('converted data'!$P459='Team List'!$A$18,'converted data'!O459,"")</f>
        <v/>
      </c>
      <c r="P464" t="str">
        <f>IF('converted data'!$P459='Team List'!$A$18,'converted data'!P459,"")</f>
        <v/>
      </c>
      <c r="Q464" t="str">
        <f>IF('converted data'!$P459='Team List'!$A$18,'converted data'!Q459,"")</f>
        <v/>
      </c>
      <c r="R464" t="str">
        <f t="shared" si="8"/>
        <v/>
      </c>
    </row>
    <row r="465" spans="2:18">
      <c r="B465" t="str">
        <f>IF('converted data'!$P460='Team List'!$A$18,'converted data'!B460,"")</f>
        <v/>
      </c>
      <c r="C465" t="str">
        <f>IF('converted data'!$P460='Team List'!$A$18,'converted data'!C460,"")</f>
        <v/>
      </c>
      <c r="D465" t="str">
        <f>IF('converted data'!$P460='Team List'!$A$18,'converted data'!D460,"")</f>
        <v/>
      </c>
      <c r="E465" t="str">
        <f>IF('converted data'!$P460='Team List'!$A$18,'converted data'!E460,"")</f>
        <v/>
      </c>
      <c r="F465" t="str">
        <f>IF('converted data'!$P460='Team List'!$A$18,'converted data'!F460,"")</f>
        <v/>
      </c>
      <c r="G465" t="str">
        <f>IF('converted data'!$P460='Team List'!$A$18,'converted data'!G460,"")</f>
        <v/>
      </c>
      <c r="H465" t="str">
        <f>IF('converted data'!$P460='Team List'!$A$18,'converted data'!H460,"")</f>
        <v/>
      </c>
      <c r="I465" t="str">
        <f>IF('converted data'!$P460='Team List'!$A$18,'converted data'!I460,"")</f>
        <v/>
      </c>
      <c r="J465" t="str">
        <f>IF('converted data'!$P460='Team List'!$A$18,'converted data'!J460,"")</f>
        <v/>
      </c>
      <c r="K465" t="str">
        <f>IF('converted data'!$P460='Team List'!$A$18,'converted data'!K460,"")</f>
        <v/>
      </c>
      <c r="L465" t="str">
        <f>IF('converted data'!$P460='Team List'!$A$18,'converted data'!L460,"")</f>
        <v/>
      </c>
      <c r="M465" t="str">
        <f>IF('converted data'!$P460='Team List'!$A$18,'converted data'!M460,"")</f>
        <v/>
      </c>
      <c r="N465" t="str">
        <f>IF('converted data'!$P460='Team List'!$A$18,'converted data'!N460,"")</f>
        <v/>
      </c>
      <c r="O465" t="str">
        <f>IF('converted data'!$P460='Team List'!$A$18,'converted data'!O460,"")</f>
        <v/>
      </c>
      <c r="P465" t="str">
        <f>IF('converted data'!$P460='Team List'!$A$18,'converted data'!P460,"")</f>
        <v/>
      </c>
      <c r="Q465" t="str">
        <f>IF('converted data'!$P460='Team List'!$A$18,'converted data'!Q460,"")</f>
        <v/>
      </c>
      <c r="R465" t="str">
        <f t="shared" si="8"/>
        <v/>
      </c>
    </row>
    <row r="466" spans="2:18">
      <c r="B466" t="str">
        <f>IF('converted data'!$P461='Team List'!$A$18,'converted data'!B461,"")</f>
        <v/>
      </c>
      <c r="C466" t="str">
        <f>IF('converted data'!$P461='Team List'!$A$18,'converted data'!C461,"")</f>
        <v/>
      </c>
      <c r="D466" t="str">
        <f>IF('converted data'!$P461='Team List'!$A$18,'converted data'!D461,"")</f>
        <v/>
      </c>
      <c r="E466" t="str">
        <f>IF('converted data'!$P461='Team List'!$A$18,'converted data'!E461,"")</f>
        <v/>
      </c>
      <c r="F466" t="str">
        <f>IF('converted data'!$P461='Team List'!$A$18,'converted data'!F461,"")</f>
        <v/>
      </c>
      <c r="G466" t="str">
        <f>IF('converted data'!$P461='Team List'!$A$18,'converted data'!G461,"")</f>
        <v/>
      </c>
      <c r="H466" t="str">
        <f>IF('converted data'!$P461='Team List'!$A$18,'converted data'!H461,"")</f>
        <v/>
      </c>
      <c r="I466" t="str">
        <f>IF('converted data'!$P461='Team List'!$A$18,'converted data'!I461,"")</f>
        <v/>
      </c>
      <c r="J466" t="str">
        <f>IF('converted data'!$P461='Team List'!$A$18,'converted data'!J461,"")</f>
        <v/>
      </c>
      <c r="K466" t="str">
        <f>IF('converted data'!$P461='Team List'!$A$18,'converted data'!K461,"")</f>
        <v/>
      </c>
      <c r="L466" t="str">
        <f>IF('converted data'!$P461='Team List'!$A$18,'converted data'!L461,"")</f>
        <v/>
      </c>
      <c r="M466" t="str">
        <f>IF('converted data'!$P461='Team List'!$A$18,'converted data'!M461,"")</f>
        <v/>
      </c>
      <c r="N466" t="str">
        <f>IF('converted data'!$P461='Team List'!$A$18,'converted data'!N461,"")</f>
        <v/>
      </c>
      <c r="O466" t="str">
        <f>IF('converted data'!$P461='Team List'!$A$18,'converted data'!O461,"")</f>
        <v/>
      </c>
      <c r="P466" t="str">
        <f>IF('converted data'!$P461='Team List'!$A$18,'converted data'!P461,"")</f>
        <v/>
      </c>
      <c r="Q466" t="str">
        <f>IF('converted data'!$P461='Team List'!$A$18,'converted data'!Q461,"")</f>
        <v/>
      </c>
      <c r="R466" t="str">
        <f t="shared" si="8"/>
        <v/>
      </c>
    </row>
    <row r="467" spans="2:18">
      <c r="B467" t="str">
        <f>IF('converted data'!$P462='Team List'!$A$18,'converted data'!B462,"")</f>
        <v/>
      </c>
      <c r="C467" t="str">
        <f>IF('converted data'!$P462='Team List'!$A$18,'converted data'!C462,"")</f>
        <v/>
      </c>
      <c r="D467" t="str">
        <f>IF('converted data'!$P462='Team List'!$A$18,'converted data'!D462,"")</f>
        <v/>
      </c>
      <c r="E467" t="str">
        <f>IF('converted data'!$P462='Team List'!$A$18,'converted data'!E462,"")</f>
        <v/>
      </c>
      <c r="F467" t="str">
        <f>IF('converted data'!$P462='Team List'!$A$18,'converted data'!F462,"")</f>
        <v/>
      </c>
      <c r="G467" t="str">
        <f>IF('converted data'!$P462='Team List'!$A$18,'converted data'!G462,"")</f>
        <v/>
      </c>
      <c r="H467" t="str">
        <f>IF('converted data'!$P462='Team List'!$A$18,'converted data'!H462,"")</f>
        <v/>
      </c>
      <c r="I467" t="str">
        <f>IF('converted data'!$P462='Team List'!$A$18,'converted data'!I462,"")</f>
        <v/>
      </c>
      <c r="J467" t="str">
        <f>IF('converted data'!$P462='Team List'!$A$18,'converted data'!J462,"")</f>
        <v/>
      </c>
      <c r="K467" t="str">
        <f>IF('converted data'!$P462='Team List'!$A$18,'converted data'!K462,"")</f>
        <v/>
      </c>
      <c r="L467" t="str">
        <f>IF('converted data'!$P462='Team List'!$A$18,'converted data'!L462,"")</f>
        <v/>
      </c>
      <c r="M467" t="str">
        <f>IF('converted data'!$P462='Team List'!$A$18,'converted data'!M462,"")</f>
        <v/>
      </c>
      <c r="N467" t="str">
        <f>IF('converted data'!$P462='Team List'!$A$18,'converted data'!N462,"")</f>
        <v/>
      </c>
      <c r="O467" t="str">
        <f>IF('converted data'!$P462='Team List'!$A$18,'converted data'!O462,"")</f>
        <v/>
      </c>
      <c r="P467" t="str">
        <f>IF('converted data'!$P462='Team List'!$A$18,'converted data'!P462,"")</f>
        <v/>
      </c>
      <c r="Q467" t="str">
        <f>IF('converted data'!$P462='Team List'!$A$18,'converted data'!Q462,"")</f>
        <v/>
      </c>
      <c r="R467" t="str">
        <f t="shared" si="8"/>
        <v/>
      </c>
    </row>
    <row r="468" spans="2:18">
      <c r="B468" t="str">
        <f>IF('converted data'!$P463='Team List'!$A$18,'converted data'!B463,"")</f>
        <v/>
      </c>
      <c r="C468" t="str">
        <f>IF('converted data'!$P463='Team List'!$A$18,'converted data'!C463,"")</f>
        <v/>
      </c>
      <c r="D468" t="str">
        <f>IF('converted data'!$P463='Team List'!$A$18,'converted data'!D463,"")</f>
        <v/>
      </c>
      <c r="E468" t="str">
        <f>IF('converted data'!$P463='Team List'!$A$18,'converted data'!E463,"")</f>
        <v/>
      </c>
      <c r="F468" t="str">
        <f>IF('converted data'!$P463='Team List'!$A$18,'converted data'!F463,"")</f>
        <v/>
      </c>
      <c r="G468" t="str">
        <f>IF('converted data'!$P463='Team List'!$A$18,'converted data'!G463,"")</f>
        <v/>
      </c>
      <c r="H468" t="str">
        <f>IF('converted data'!$P463='Team List'!$A$18,'converted data'!H463,"")</f>
        <v/>
      </c>
      <c r="I468" t="str">
        <f>IF('converted data'!$P463='Team List'!$A$18,'converted data'!I463,"")</f>
        <v/>
      </c>
      <c r="J468" t="str">
        <f>IF('converted data'!$P463='Team List'!$A$18,'converted data'!J463,"")</f>
        <v/>
      </c>
      <c r="K468" t="str">
        <f>IF('converted data'!$P463='Team List'!$A$18,'converted data'!K463,"")</f>
        <v/>
      </c>
      <c r="L468" t="str">
        <f>IF('converted data'!$P463='Team List'!$A$18,'converted data'!L463,"")</f>
        <v/>
      </c>
      <c r="M468" t="str">
        <f>IF('converted data'!$P463='Team List'!$A$18,'converted data'!M463,"")</f>
        <v/>
      </c>
      <c r="N468" t="str">
        <f>IF('converted data'!$P463='Team List'!$A$18,'converted data'!N463,"")</f>
        <v/>
      </c>
      <c r="O468" t="str">
        <f>IF('converted data'!$P463='Team List'!$A$18,'converted data'!O463,"")</f>
        <v/>
      </c>
      <c r="P468" t="str">
        <f>IF('converted data'!$P463='Team List'!$A$18,'converted data'!P463,"")</f>
        <v/>
      </c>
      <c r="Q468" t="str">
        <f>IF('converted data'!$P463='Team List'!$A$18,'converted data'!Q463,"")</f>
        <v/>
      </c>
      <c r="R468" t="str">
        <f t="shared" si="8"/>
        <v/>
      </c>
    </row>
    <row r="469" spans="2:18">
      <c r="B469" t="str">
        <f>IF('converted data'!$P464='Team List'!$A$18,'converted data'!B464,"")</f>
        <v/>
      </c>
      <c r="C469" t="str">
        <f>IF('converted data'!$P464='Team List'!$A$18,'converted data'!C464,"")</f>
        <v/>
      </c>
      <c r="D469" t="str">
        <f>IF('converted data'!$P464='Team List'!$A$18,'converted data'!D464,"")</f>
        <v/>
      </c>
      <c r="E469" t="str">
        <f>IF('converted data'!$P464='Team List'!$A$18,'converted data'!E464,"")</f>
        <v/>
      </c>
      <c r="F469" t="str">
        <f>IF('converted data'!$P464='Team List'!$A$18,'converted data'!F464,"")</f>
        <v/>
      </c>
      <c r="G469" t="str">
        <f>IF('converted data'!$P464='Team List'!$A$18,'converted data'!G464,"")</f>
        <v/>
      </c>
      <c r="H469" t="str">
        <f>IF('converted data'!$P464='Team List'!$A$18,'converted data'!H464,"")</f>
        <v/>
      </c>
      <c r="I469" t="str">
        <f>IF('converted data'!$P464='Team List'!$A$18,'converted data'!I464,"")</f>
        <v/>
      </c>
      <c r="J469" t="str">
        <f>IF('converted data'!$P464='Team List'!$A$18,'converted data'!J464,"")</f>
        <v/>
      </c>
      <c r="K469" t="str">
        <f>IF('converted data'!$P464='Team List'!$A$18,'converted data'!K464,"")</f>
        <v/>
      </c>
      <c r="L469" t="str">
        <f>IF('converted data'!$P464='Team List'!$A$18,'converted data'!L464,"")</f>
        <v/>
      </c>
      <c r="M469" t="str">
        <f>IF('converted data'!$P464='Team List'!$A$18,'converted data'!M464,"")</f>
        <v/>
      </c>
      <c r="N469" t="str">
        <f>IF('converted data'!$P464='Team List'!$A$18,'converted data'!N464,"")</f>
        <v/>
      </c>
      <c r="O469" t="str">
        <f>IF('converted data'!$P464='Team List'!$A$18,'converted data'!O464,"")</f>
        <v/>
      </c>
      <c r="P469" t="str">
        <f>IF('converted data'!$P464='Team List'!$A$18,'converted data'!P464,"")</f>
        <v/>
      </c>
      <c r="Q469" t="str">
        <f>IF('converted data'!$P464='Team List'!$A$18,'converted data'!Q464,"")</f>
        <v/>
      </c>
      <c r="R469" t="str">
        <f t="shared" si="8"/>
        <v/>
      </c>
    </row>
    <row r="470" spans="2:18">
      <c r="B470" t="str">
        <f>IF('converted data'!$P465='Team List'!$A$18,'converted data'!B465,"")</f>
        <v/>
      </c>
      <c r="C470" t="str">
        <f>IF('converted data'!$P465='Team List'!$A$18,'converted data'!C465,"")</f>
        <v/>
      </c>
      <c r="D470" t="str">
        <f>IF('converted data'!$P465='Team List'!$A$18,'converted data'!D465,"")</f>
        <v/>
      </c>
      <c r="E470" t="str">
        <f>IF('converted data'!$P465='Team List'!$A$18,'converted data'!E465,"")</f>
        <v/>
      </c>
      <c r="F470" t="str">
        <f>IF('converted data'!$P465='Team List'!$A$18,'converted data'!F465,"")</f>
        <v/>
      </c>
      <c r="G470" t="str">
        <f>IF('converted data'!$P465='Team List'!$A$18,'converted data'!G465,"")</f>
        <v/>
      </c>
      <c r="H470" t="str">
        <f>IF('converted data'!$P465='Team List'!$A$18,'converted data'!H465,"")</f>
        <v/>
      </c>
      <c r="I470" t="str">
        <f>IF('converted data'!$P465='Team List'!$A$18,'converted data'!I465,"")</f>
        <v/>
      </c>
      <c r="J470" t="str">
        <f>IF('converted data'!$P465='Team List'!$A$18,'converted data'!J465,"")</f>
        <v/>
      </c>
      <c r="K470" t="str">
        <f>IF('converted data'!$P465='Team List'!$A$18,'converted data'!K465,"")</f>
        <v/>
      </c>
      <c r="L470" t="str">
        <f>IF('converted data'!$P465='Team List'!$A$18,'converted data'!L465,"")</f>
        <v/>
      </c>
      <c r="M470" t="str">
        <f>IF('converted data'!$P465='Team List'!$A$18,'converted data'!M465,"")</f>
        <v/>
      </c>
      <c r="N470" t="str">
        <f>IF('converted data'!$P465='Team List'!$A$18,'converted data'!N465,"")</f>
        <v/>
      </c>
      <c r="O470" t="str">
        <f>IF('converted data'!$P465='Team List'!$A$18,'converted data'!O465,"")</f>
        <v/>
      </c>
      <c r="P470" t="str">
        <f>IF('converted data'!$P465='Team List'!$A$18,'converted data'!P465,"")</f>
        <v/>
      </c>
      <c r="Q470" t="str">
        <f>IF('converted data'!$P465='Team List'!$A$18,'converted data'!Q465,"")</f>
        <v/>
      </c>
      <c r="R470" t="str">
        <f t="shared" si="8"/>
        <v/>
      </c>
    </row>
    <row r="471" spans="2:18">
      <c r="B471" t="str">
        <f>IF('converted data'!$P466='Team List'!$A$18,'converted data'!B466,"")</f>
        <v/>
      </c>
      <c r="C471" t="str">
        <f>IF('converted data'!$P466='Team List'!$A$18,'converted data'!C466,"")</f>
        <v/>
      </c>
      <c r="D471" t="str">
        <f>IF('converted data'!$P466='Team List'!$A$18,'converted data'!D466,"")</f>
        <v/>
      </c>
      <c r="E471" t="str">
        <f>IF('converted data'!$P466='Team List'!$A$18,'converted data'!E466,"")</f>
        <v/>
      </c>
      <c r="F471" t="str">
        <f>IF('converted data'!$P466='Team List'!$A$18,'converted data'!F466,"")</f>
        <v/>
      </c>
      <c r="G471" t="str">
        <f>IF('converted data'!$P466='Team List'!$A$18,'converted data'!G466,"")</f>
        <v/>
      </c>
      <c r="H471" t="str">
        <f>IF('converted data'!$P466='Team List'!$A$18,'converted data'!H466,"")</f>
        <v/>
      </c>
      <c r="I471" t="str">
        <f>IF('converted data'!$P466='Team List'!$A$18,'converted data'!I466,"")</f>
        <v/>
      </c>
      <c r="J471" t="str">
        <f>IF('converted data'!$P466='Team List'!$A$18,'converted data'!J466,"")</f>
        <v/>
      </c>
      <c r="K471" t="str">
        <f>IF('converted data'!$P466='Team List'!$A$18,'converted data'!K466,"")</f>
        <v/>
      </c>
      <c r="L471" t="str">
        <f>IF('converted data'!$P466='Team List'!$A$18,'converted data'!L466,"")</f>
        <v/>
      </c>
      <c r="M471" t="str">
        <f>IF('converted data'!$P466='Team List'!$A$18,'converted data'!M466,"")</f>
        <v/>
      </c>
      <c r="N471" t="str">
        <f>IF('converted data'!$P466='Team List'!$A$18,'converted data'!N466,"")</f>
        <v/>
      </c>
      <c r="O471" t="str">
        <f>IF('converted data'!$P466='Team List'!$A$18,'converted data'!O466,"")</f>
        <v/>
      </c>
      <c r="P471" t="str">
        <f>IF('converted data'!$P466='Team List'!$A$18,'converted data'!P466,"")</f>
        <v/>
      </c>
      <c r="Q471" t="str">
        <f>IF('converted data'!$P466='Team List'!$A$18,'converted data'!Q466,"")</f>
        <v/>
      </c>
      <c r="R471" t="str">
        <f t="shared" si="8"/>
        <v/>
      </c>
    </row>
    <row r="472" spans="2:18">
      <c r="B472" t="str">
        <f>IF('converted data'!$P467='Team List'!$A$18,'converted data'!B467,"")</f>
        <v/>
      </c>
      <c r="C472" t="str">
        <f>IF('converted data'!$P467='Team List'!$A$18,'converted data'!C467,"")</f>
        <v/>
      </c>
      <c r="D472" t="str">
        <f>IF('converted data'!$P467='Team List'!$A$18,'converted data'!D467,"")</f>
        <v/>
      </c>
      <c r="E472" t="str">
        <f>IF('converted data'!$P467='Team List'!$A$18,'converted data'!E467,"")</f>
        <v/>
      </c>
      <c r="F472" t="str">
        <f>IF('converted data'!$P467='Team List'!$A$18,'converted data'!F467,"")</f>
        <v/>
      </c>
      <c r="G472" t="str">
        <f>IF('converted data'!$P467='Team List'!$A$18,'converted data'!G467,"")</f>
        <v/>
      </c>
      <c r="H472" t="str">
        <f>IF('converted data'!$P467='Team List'!$A$18,'converted data'!H467,"")</f>
        <v/>
      </c>
      <c r="I472" t="str">
        <f>IF('converted data'!$P467='Team List'!$A$18,'converted data'!I467,"")</f>
        <v/>
      </c>
      <c r="J472" t="str">
        <f>IF('converted data'!$P467='Team List'!$A$18,'converted data'!J467,"")</f>
        <v/>
      </c>
      <c r="K472" t="str">
        <f>IF('converted data'!$P467='Team List'!$A$18,'converted data'!K467,"")</f>
        <v/>
      </c>
      <c r="L472" t="str">
        <f>IF('converted data'!$P467='Team List'!$A$18,'converted data'!L467,"")</f>
        <v/>
      </c>
      <c r="M472" t="str">
        <f>IF('converted data'!$P467='Team List'!$A$18,'converted data'!M467,"")</f>
        <v/>
      </c>
      <c r="N472" t="str">
        <f>IF('converted data'!$P467='Team List'!$A$18,'converted data'!N467,"")</f>
        <v/>
      </c>
      <c r="O472" t="str">
        <f>IF('converted data'!$P467='Team List'!$A$18,'converted data'!O467,"")</f>
        <v/>
      </c>
      <c r="P472" t="str">
        <f>IF('converted data'!$P467='Team List'!$A$18,'converted data'!P467,"")</f>
        <v/>
      </c>
      <c r="Q472" t="str">
        <f>IF('converted data'!$P467='Team List'!$A$18,'converted data'!Q467,"")</f>
        <v/>
      </c>
      <c r="R472" t="str">
        <f t="shared" si="8"/>
        <v/>
      </c>
    </row>
    <row r="473" spans="2:18">
      <c r="B473" t="str">
        <f>IF('converted data'!$P468='Team List'!$A$18,'converted data'!B468,"")</f>
        <v/>
      </c>
      <c r="C473" t="str">
        <f>IF('converted data'!$P468='Team List'!$A$18,'converted data'!C468,"")</f>
        <v/>
      </c>
      <c r="D473" t="str">
        <f>IF('converted data'!$P468='Team List'!$A$18,'converted data'!D468,"")</f>
        <v/>
      </c>
      <c r="E473" t="str">
        <f>IF('converted data'!$P468='Team List'!$A$18,'converted data'!E468,"")</f>
        <v/>
      </c>
      <c r="F473" t="str">
        <f>IF('converted data'!$P468='Team List'!$A$18,'converted data'!F468,"")</f>
        <v/>
      </c>
      <c r="G473" t="str">
        <f>IF('converted data'!$P468='Team List'!$A$18,'converted data'!G468,"")</f>
        <v/>
      </c>
      <c r="H473" t="str">
        <f>IF('converted data'!$P468='Team List'!$A$18,'converted data'!H468,"")</f>
        <v/>
      </c>
      <c r="I473" t="str">
        <f>IF('converted data'!$P468='Team List'!$A$18,'converted data'!I468,"")</f>
        <v/>
      </c>
      <c r="J473" t="str">
        <f>IF('converted data'!$P468='Team List'!$A$18,'converted data'!J468,"")</f>
        <v/>
      </c>
      <c r="K473" t="str">
        <f>IF('converted data'!$P468='Team List'!$A$18,'converted data'!K468,"")</f>
        <v/>
      </c>
      <c r="L473" t="str">
        <f>IF('converted data'!$P468='Team List'!$A$18,'converted data'!L468,"")</f>
        <v/>
      </c>
      <c r="M473" t="str">
        <f>IF('converted data'!$P468='Team List'!$A$18,'converted data'!M468,"")</f>
        <v/>
      </c>
      <c r="N473" t="str">
        <f>IF('converted data'!$P468='Team List'!$A$18,'converted data'!N468,"")</f>
        <v/>
      </c>
      <c r="O473" t="str">
        <f>IF('converted data'!$P468='Team List'!$A$18,'converted data'!O468,"")</f>
        <v/>
      </c>
      <c r="P473" t="str">
        <f>IF('converted data'!$P468='Team List'!$A$18,'converted data'!P468,"")</f>
        <v/>
      </c>
      <c r="Q473" t="str">
        <f>IF('converted data'!$P468='Team List'!$A$18,'converted data'!Q468,"")</f>
        <v/>
      </c>
      <c r="R473" t="str">
        <f t="shared" si="8"/>
        <v/>
      </c>
    </row>
    <row r="474" spans="2:18">
      <c r="B474" t="str">
        <f>IF('converted data'!$P469='Team List'!$A$18,'converted data'!B469,"")</f>
        <v/>
      </c>
      <c r="C474" t="str">
        <f>IF('converted data'!$P469='Team List'!$A$18,'converted data'!C469,"")</f>
        <v/>
      </c>
      <c r="D474" t="str">
        <f>IF('converted data'!$P469='Team List'!$A$18,'converted data'!D469,"")</f>
        <v/>
      </c>
      <c r="E474" t="str">
        <f>IF('converted data'!$P469='Team List'!$A$18,'converted data'!E469,"")</f>
        <v/>
      </c>
      <c r="F474" t="str">
        <f>IF('converted data'!$P469='Team List'!$A$18,'converted data'!F469,"")</f>
        <v/>
      </c>
      <c r="G474" t="str">
        <f>IF('converted data'!$P469='Team List'!$A$18,'converted data'!G469,"")</f>
        <v/>
      </c>
      <c r="H474" t="str">
        <f>IF('converted data'!$P469='Team List'!$A$18,'converted data'!H469,"")</f>
        <v/>
      </c>
      <c r="I474" t="str">
        <f>IF('converted data'!$P469='Team List'!$A$18,'converted data'!I469,"")</f>
        <v/>
      </c>
      <c r="J474" t="str">
        <f>IF('converted data'!$P469='Team List'!$A$18,'converted data'!J469,"")</f>
        <v/>
      </c>
      <c r="K474" t="str">
        <f>IF('converted data'!$P469='Team List'!$A$18,'converted data'!K469,"")</f>
        <v/>
      </c>
      <c r="L474" t="str">
        <f>IF('converted data'!$P469='Team List'!$A$18,'converted data'!L469,"")</f>
        <v/>
      </c>
      <c r="M474" t="str">
        <f>IF('converted data'!$P469='Team List'!$A$18,'converted data'!M469,"")</f>
        <v/>
      </c>
      <c r="N474" t="str">
        <f>IF('converted data'!$P469='Team List'!$A$18,'converted data'!N469,"")</f>
        <v/>
      </c>
      <c r="O474" t="str">
        <f>IF('converted data'!$P469='Team List'!$A$18,'converted data'!O469,"")</f>
        <v/>
      </c>
      <c r="P474" t="str">
        <f>IF('converted data'!$P469='Team List'!$A$18,'converted data'!P469,"")</f>
        <v/>
      </c>
      <c r="Q474" t="str">
        <f>IF('converted data'!$P469='Team List'!$A$18,'converted data'!Q469,"")</f>
        <v/>
      </c>
      <c r="R474" t="str">
        <f t="shared" si="8"/>
        <v/>
      </c>
    </row>
    <row r="475" spans="2:18">
      <c r="B475" t="str">
        <f>IF('converted data'!$P470='Team List'!$A$18,'converted data'!B470,"")</f>
        <v/>
      </c>
      <c r="C475" t="str">
        <f>IF('converted data'!$P470='Team List'!$A$18,'converted data'!C470,"")</f>
        <v/>
      </c>
      <c r="D475" t="str">
        <f>IF('converted data'!$P470='Team List'!$A$18,'converted data'!D470,"")</f>
        <v/>
      </c>
      <c r="E475" t="str">
        <f>IF('converted data'!$P470='Team List'!$A$18,'converted data'!E470,"")</f>
        <v/>
      </c>
      <c r="F475" t="str">
        <f>IF('converted data'!$P470='Team List'!$A$18,'converted data'!F470,"")</f>
        <v/>
      </c>
      <c r="G475" t="str">
        <f>IF('converted data'!$P470='Team List'!$A$18,'converted data'!G470,"")</f>
        <v/>
      </c>
      <c r="H475" t="str">
        <f>IF('converted data'!$P470='Team List'!$A$18,'converted data'!H470,"")</f>
        <v/>
      </c>
      <c r="I475" t="str">
        <f>IF('converted data'!$P470='Team List'!$A$18,'converted data'!I470,"")</f>
        <v/>
      </c>
      <c r="J475" t="str">
        <f>IF('converted data'!$P470='Team List'!$A$18,'converted data'!J470,"")</f>
        <v/>
      </c>
      <c r="K475" t="str">
        <f>IF('converted data'!$P470='Team List'!$A$18,'converted data'!K470,"")</f>
        <v/>
      </c>
      <c r="L475" t="str">
        <f>IF('converted data'!$P470='Team List'!$A$18,'converted data'!L470,"")</f>
        <v/>
      </c>
      <c r="M475" t="str">
        <f>IF('converted data'!$P470='Team List'!$A$18,'converted data'!M470,"")</f>
        <v/>
      </c>
      <c r="N475" t="str">
        <f>IF('converted data'!$P470='Team List'!$A$18,'converted data'!N470,"")</f>
        <v/>
      </c>
      <c r="O475" t="str">
        <f>IF('converted data'!$P470='Team List'!$A$18,'converted data'!O470,"")</f>
        <v/>
      </c>
      <c r="P475" t="str">
        <f>IF('converted data'!$P470='Team List'!$A$18,'converted data'!P470,"")</f>
        <v/>
      </c>
      <c r="Q475" t="str">
        <f>IF('converted data'!$P470='Team List'!$A$18,'converted data'!Q470,"")</f>
        <v/>
      </c>
      <c r="R475" t="str">
        <f t="shared" si="8"/>
        <v/>
      </c>
    </row>
    <row r="476" spans="2:18">
      <c r="B476" t="str">
        <f>IF('converted data'!$P471='Team List'!$A$18,'converted data'!B471,"")</f>
        <v/>
      </c>
      <c r="C476" t="str">
        <f>IF('converted data'!$P471='Team List'!$A$18,'converted data'!C471,"")</f>
        <v/>
      </c>
      <c r="D476" t="str">
        <f>IF('converted data'!$P471='Team List'!$A$18,'converted data'!D471,"")</f>
        <v/>
      </c>
      <c r="E476" t="str">
        <f>IF('converted data'!$P471='Team List'!$A$18,'converted data'!E471,"")</f>
        <v/>
      </c>
      <c r="F476" t="str">
        <f>IF('converted data'!$P471='Team List'!$A$18,'converted data'!F471,"")</f>
        <v/>
      </c>
      <c r="G476" t="str">
        <f>IF('converted data'!$P471='Team List'!$A$18,'converted data'!G471,"")</f>
        <v/>
      </c>
      <c r="H476" t="str">
        <f>IF('converted data'!$P471='Team List'!$A$18,'converted data'!H471,"")</f>
        <v/>
      </c>
      <c r="I476" t="str">
        <f>IF('converted data'!$P471='Team List'!$A$18,'converted data'!I471,"")</f>
        <v/>
      </c>
      <c r="J476" t="str">
        <f>IF('converted data'!$P471='Team List'!$A$18,'converted data'!J471,"")</f>
        <v/>
      </c>
      <c r="K476" t="str">
        <f>IF('converted data'!$P471='Team List'!$A$18,'converted data'!K471,"")</f>
        <v/>
      </c>
      <c r="L476" t="str">
        <f>IF('converted data'!$P471='Team List'!$A$18,'converted data'!L471,"")</f>
        <v/>
      </c>
      <c r="M476" t="str">
        <f>IF('converted data'!$P471='Team List'!$A$18,'converted data'!M471,"")</f>
        <v/>
      </c>
      <c r="N476" t="str">
        <f>IF('converted data'!$P471='Team List'!$A$18,'converted data'!N471,"")</f>
        <v/>
      </c>
      <c r="O476" t="str">
        <f>IF('converted data'!$P471='Team List'!$A$18,'converted data'!O471,"")</f>
        <v/>
      </c>
      <c r="P476" t="str">
        <f>IF('converted data'!$P471='Team List'!$A$18,'converted data'!P471,"")</f>
        <v/>
      </c>
      <c r="Q476" t="str">
        <f>IF('converted data'!$P471='Team List'!$A$18,'converted data'!Q471,"")</f>
        <v/>
      </c>
      <c r="R476" t="str">
        <f t="shared" si="8"/>
        <v/>
      </c>
    </row>
    <row r="477" spans="2:18">
      <c r="B477" t="str">
        <f>IF('converted data'!$P472='Team List'!$A$18,'converted data'!B472,"")</f>
        <v/>
      </c>
      <c r="C477" t="str">
        <f>IF('converted data'!$P472='Team List'!$A$18,'converted data'!C472,"")</f>
        <v/>
      </c>
      <c r="D477" t="str">
        <f>IF('converted data'!$P472='Team List'!$A$18,'converted data'!D472,"")</f>
        <v/>
      </c>
      <c r="E477" t="str">
        <f>IF('converted data'!$P472='Team List'!$A$18,'converted data'!E472,"")</f>
        <v/>
      </c>
      <c r="F477" t="str">
        <f>IF('converted data'!$P472='Team List'!$A$18,'converted data'!F472,"")</f>
        <v/>
      </c>
      <c r="G477" t="str">
        <f>IF('converted data'!$P472='Team List'!$A$18,'converted data'!G472,"")</f>
        <v/>
      </c>
      <c r="H477" t="str">
        <f>IF('converted data'!$P472='Team List'!$A$18,'converted data'!H472,"")</f>
        <v/>
      </c>
      <c r="I477" t="str">
        <f>IF('converted data'!$P472='Team List'!$A$18,'converted data'!I472,"")</f>
        <v/>
      </c>
      <c r="J477" t="str">
        <f>IF('converted data'!$P472='Team List'!$A$18,'converted data'!J472,"")</f>
        <v/>
      </c>
      <c r="K477" t="str">
        <f>IF('converted data'!$P472='Team List'!$A$18,'converted data'!K472,"")</f>
        <v/>
      </c>
      <c r="L477" t="str">
        <f>IF('converted data'!$P472='Team List'!$A$18,'converted data'!L472,"")</f>
        <v/>
      </c>
      <c r="M477" t="str">
        <f>IF('converted data'!$P472='Team List'!$A$18,'converted data'!M472,"")</f>
        <v/>
      </c>
      <c r="N477" t="str">
        <f>IF('converted data'!$P472='Team List'!$A$18,'converted data'!N472,"")</f>
        <v/>
      </c>
      <c r="O477" t="str">
        <f>IF('converted data'!$P472='Team List'!$A$18,'converted data'!O472,"")</f>
        <v/>
      </c>
      <c r="P477" t="str">
        <f>IF('converted data'!$P472='Team List'!$A$18,'converted data'!P472,"")</f>
        <v/>
      </c>
      <c r="Q477" t="str">
        <f>IF('converted data'!$P472='Team List'!$A$18,'converted data'!Q472,"")</f>
        <v/>
      </c>
      <c r="R477" t="str">
        <f t="shared" si="8"/>
        <v/>
      </c>
    </row>
    <row r="478" spans="2:18">
      <c r="B478" t="str">
        <f>IF('converted data'!$P473='Team List'!$A$18,'converted data'!B473,"")</f>
        <v/>
      </c>
      <c r="C478" t="str">
        <f>IF('converted data'!$P473='Team List'!$A$18,'converted data'!C473,"")</f>
        <v/>
      </c>
      <c r="D478" t="str">
        <f>IF('converted data'!$P473='Team List'!$A$18,'converted data'!D473,"")</f>
        <v/>
      </c>
      <c r="E478" t="str">
        <f>IF('converted data'!$P473='Team List'!$A$18,'converted data'!E473,"")</f>
        <v/>
      </c>
      <c r="F478" t="str">
        <f>IF('converted data'!$P473='Team List'!$A$18,'converted data'!F473,"")</f>
        <v/>
      </c>
      <c r="G478" t="str">
        <f>IF('converted data'!$P473='Team List'!$A$18,'converted data'!G473,"")</f>
        <v/>
      </c>
      <c r="H478" t="str">
        <f>IF('converted data'!$P473='Team List'!$A$18,'converted data'!H473,"")</f>
        <v/>
      </c>
      <c r="I478" t="str">
        <f>IF('converted data'!$P473='Team List'!$A$18,'converted data'!I473,"")</f>
        <v/>
      </c>
      <c r="J478" t="str">
        <f>IF('converted data'!$P473='Team List'!$A$18,'converted data'!J473,"")</f>
        <v/>
      </c>
      <c r="K478" t="str">
        <f>IF('converted data'!$P473='Team List'!$A$18,'converted data'!K473,"")</f>
        <v/>
      </c>
      <c r="L478" t="str">
        <f>IF('converted data'!$P473='Team List'!$A$18,'converted data'!L473,"")</f>
        <v/>
      </c>
      <c r="M478" t="str">
        <f>IF('converted data'!$P473='Team List'!$A$18,'converted data'!M473,"")</f>
        <v/>
      </c>
      <c r="N478" t="str">
        <f>IF('converted data'!$P473='Team List'!$A$18,'converted data'!N473,"")</f>
        <v/>
      </c>
      <c r="O478" t="str">
        <f>IF('converted data'!$P473='Team List'!$A$18,'converted data'!O473,"")</f>
        <v/>
      </c>
      <c r="P478" t="str">
        <f>IF('converted data'!$P473='Team List'!$A$18,'converted data'!P473,"")</f>
        <v/>
      </c>
      <c r="Q478" t="str">
        <f>IF('converted data'!$P473='Team List'!$A$18,'converted data'!Q473,"")</f>
        <v/>
      </c>
      <c r="R478" t="str">
        <f t="shared" si="8"/>
        <v/>
      </c>
    </row>
    <row r="479" spans="2:18">
      <c r="B479" t="str">
        <f>IF('converted data'!$P474='Team List'!$A$18,'converted data'!B474,"")</f>
        <v/>
      </c>
      <c r="C479" t="str">
        <f>IF('converted data'!$P474='Team List'!$A$18,'converted data'!C474,"")</f>
        <v/>
      </c>
      <c r="D479" t="str">
        <f>IF('converted data'!$P474='Team List'!$A$18,'converted data'!D474,"")</f>
        <v/>
      </c>
      <c r="E479" t="str">
        <f>IF('converted data'!$P474='Team List'!$A$18,'converted data'!E474,"")</f>
        <v/>
      </c>
      <c r="F479" t="str">
        <f>IF('converted data'!$P474='Team List'!$A$18,'converted data'!F474,"")</f>
        <v/>
      </c>
      <c r="G479" t="str">
        <f>IF('converted data'!$P474='Team List'!$A$18,'converted data'!G474,"")</f>
        <v/>
      </c>
      <c r="H479" t="str">
        <f>IF('converted data'!$P474='Team List'!$A$18,'converted data'!H474,"")</f>
        <v/>
      </c>
      <c r="I479" t="str">
        <f>IF('converted data'!$P474='Team List'!$A$18,'converted data'!I474,"")</f>
        <v/>
      </c>
      <c r="J479" t="str">
        <f>IF('converted data'!$P474='Team List'!$A$18,'converted data'!J474,"")</f>
        <v/>
      </c>
      <c r="K479" t="str">
        <f>IF('converted data'!$P474='Team List'!$A$18,'converted data'!K474,"")</f>
        <v/>
      </c>
      <c r="L479" t="str">
        <f>IF('converted data'!$P474='Team List'!$A$18,'converted data'!L474,"")</f>
        <v/>
      </c>
      <c r="M479" t="str">
        <f>IF('converted data'!$P474='Team List'!$A$18,'converted data'!M474,"")</f>
        <v/>
      </c>
      <c r="N479" t="str">
        <f>IF('converted data'!$P474='Team List'!$A$18,'converted data'!N474,"")</f>
        <v/>
      </c>
      <c r="O479" t="str">
        <f>IF('converted data'!$P474='Team List'!$A$18,'converted data'!O474,"")</f>
        <v/>
      </c>
      <c r="P479" t="str">
        <f>IF('converted data'!$P474='Team List'!$A$18,'converted data'!P474,"")</f>
        <v/>
      </c>
      <c r="Q479" t="str">
        <f>IF('converted data'!$P474='Team List'!$A$18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8,'converted data'!B475,"")</f>
        <v/>
      </c>
      <c r="C480" t="str">
        <f>IF('converted data'!$P475='Team List'!$A$18,'converted data'!C475,"")</f>
        <v/>
      </c>
      <c r="D480" t="str">
        <f>IF('converted data'!$P475='Team List'!$A$18,'converted data'!D475,"")</f>
        <v/>
      </c>
      <c r="E480" t="str">
        <f>IF('converted data'!$P475='Team List'!$A$18,'converted data'!E475,"")</f>
        <v/>
      </c>
      <c r="F480" t="str">
        <f>IF('converted data'!$P475='Team List'!$A$18,'converted data'!F475,"")</f>
        <v/>
      </c>
      <c r="G480" t="str">
        <f>IF('converted data'!$P475='Team List'!$A$18,'converted data'!G475,"")</f>
        <v/>
      </c>
      <c r="H480" t="str">
        <f>IF('converted data'!$P475='Team List'!$A$18,'converted data'!H475,"")</f>
        <v/>
      </c>
      <c r="I480" t="str">
        <f>IF('converted data'!$P475='Team List'!$A$18,'converted data'!I475,"")</f>
        <v/>
      </c>
      <c r="J480" t="str">
        <f>IF('converted data'!$P475='Team List'!$A$18,'converted data'!J475,"")</f>
        <v/>
      </c>
      <c r="K480" t="str">
        <f>IF('converted data'!$P475='Team List'!$A$18,'converted data'!K475,"")</f>
        <v/>
      </c>
      <c r="L480" t="str">
        <f>IF('converted data'!$P475='Team List'!$A$18,'converted data'!L475,"")</f>
        <v/>
      </c>
      <c r="M480" t="str">
        <f>IF('converted data'!$P475='Team List'!$A$18,'converted data'!M475,"")</f>
        <v/>
      </c>
      <c r="N480" t="str">
        <f>IF('converted data'!$P475='Team List'!$A$18,'converted data'!N475,"")</f>
        <v/>
      </c>
      <c r="O480" t="str">
        <f>IF('converted data'!$P475='Team List'!$A$18,'converted data'!O475,"")</f>
        <v/>
      </c>
      <c r="P480" t="str">
        <f>IF('converted data'!$P475='Team List'!$A$18,'converted data'!P475,"")</f>
        <v/>
      </c>
      <c r="Q480" t="str">
        <f>IF('converted data'!$P475='Team List'!$A$18,'converted data'!Q475,"")</f>
        <v/>
      </c>
      <c r="R480" t="str">
        <f t="shared" si="9"/>
        <v/>
      </c>
    </row>
    <row r="481" spans="2:18">
      <c r="B481" t="str">
        <f>IF('converted data'!$P476='Team List'!$A$18,'converted data'!B476,"")</f>
        <v/>
      </c>
      <c r="C481" t="str">
        <f>IF('converted data'!$P476='Team List'!$A$18,'converted data'!C476,"")</f>
        <v/>
      </c>
      <c r="D481" t="str">
        <f>IF('converted data'!$P476='Team List'!$A$18,'converted data'!D476,"")</f>
        <v/>
      </c>
      <c r="E481" t="str">
        <f>IF('converted data'!$P476='Team List'!$A$18,'converted data'!E476,"")</f>
        <v/>
      </c>
      <c r="F481" t="str">
        <f>IF('converted data'!$P476='Team List'!$A$18,'converted data'!F476,"")</f>
        <v/>
      </c>
      <c r="G481" t="str">
        <f>IF('converted data'!$P476='Team List'!$A$18,'converted data'!G476,"")</f>
        <v/>
      </c>
      <c r="H481" t="str">
        <f>IF('converted data'!$P476='Team List'!$A$18,'converted data'!H476,"")</f>
        <v/>
      </c>
      <c r="I481" t="str">
        <f>IF('converted data'!$P476='Team List'!$A$18,'converted data'!I476,"")</f>
        <v/>
      </c>
      <c r="J481" t="str">
        <f>IF('converted data'!$P476='Team List'!$A$18,'converted data'!J476,"")</f>
        <v/>
      </c>
      <c r="K481" t="str">
        <f>IF('converted data'!$P476='Team List'!$A$18,'converted data'!K476,"")</f>
        <v/>
      </c>
      <c r="L481" t="str">
        <f>IF('converted data'!$P476='Team List'!$A$18,'converted data'!L476,"")</f>
        <v/>
      </c>
      <c r="M481" t="str">
        <f>IF('converted data'!$P476='Team List'!$A$18,'converted data'!M476,"")</f>
        <v/>
      </c>
      <c r="N481" t="str">
        <f>IF('converted data'!$P476='Team List'!$A$18,'converted data'!N476,"")</f>
        <v/>
      </c>
      <c r="O481" t="str">
        <f>IF('converted data'!$P476='Team List'!$A$18,'converted data'!O476,"")</f>
        <v/>
      </c>
      <c r="P481" t="str">
        <f>IF('converted data'!$P476='Team List'!$A$18,'converted data'!P476,"")</f>
        <v/>
      </c>
      <c r="Q481" t="str">
        <f>IF('converted data'!$P476='Team List'!$A$18,'converted data'!Q476,"")</f>
        <v/>
      </c>
      <c r="R481" t="str">
        <f t="shared" si="9"/>
        <v/>
      </c>
    </row>
    <row r="482" spans="2:18">
      <c r="B482" t="str">
        <f>IF('converted data'!$P477='Team List'!$A$18,'converted data'!B477,"")</f>
        <v/>
      </c>
      <c r="C482" t="str">
        <f>IF('converted data'!$P477='Team List'!$A$18,'converted data'!C477,"")</f>
        <v/>
      </c>
      <c r="D482" t="str">
        <f>IF('converted data'!$P477='Team List'!$A$18,'converted data'!D477,"")</f>
        <v/>
      </c>
      <c r="E482" t="str">
        <f>IF('converted data'!$P477='Team List'!$A$18,'converted data'!E477,"")</f>
        <v/>
      </c>
      <c r="F482" t="str">
        <f>IF('converted data'!$P477='Team List'!$A$18,'converted data'!F477,"")</f>
        <v/>
      </c>
      <c r="G482" t="str">
        <f>IF('converted data'!$P477='Team List'!$A$18,'converted data'!G477,"")</f>
        <v/>
      </c>
      <c r="H482" t="str">
        <f>IF('converted data'!$P477='Team List'!$A$18,'converted data'!H477,"")</f>
        <v/>
      </c>
      <c r="I482" t="str">
        <f>IF('converted data'!$P477='Team List'!$A$18,'converted data'!I477,"")</f>
        <v/>
      </c>
      <c r="J482" t="str">
        <f>IF('converted data'!$P477='Team List'!$A$18,'converted data'!J477,"")</f>
        <v/>
      </c>
      <c r="K482" t="str">
        <f>IF('converted data'!$P477='Team List'!$A$18,'converted data'!K477,"")</f>
        <v/>
      </c>
      <c r="L482" t="str">
        <f>IF('converted data'!$P477='Team List'!$A$18,'converted data'!L477,"")</f>
        <v/>
      </c>
      <c r="M482" t="str">
        <f>IF('converted data'!$P477='Team List'!$A$18,'converted data'!M477,"")</f>
        <v/>
      </c>
      <c r="N482" t="str">
        <f>IF('converted data'!$P477='Team List'!$A$18,'converted data'!N477,"")</f>
        <v/>
      </c>
      <c r="O482" t="str">
        <f>IF('converted data'!$P477='Team List'!$A$18,'converted data'!O477,"")</f>
        <v/>
      </c>
      <c r="P482" t="str">
        <f>IF('converted data'!$P477='Team List'!$A$18,'converted data'!P477,"")</f>
        <v/>
      </c>
      <c r="Q482" t="str">
        <f>IF('converted data'!$P477='Team List'!$A$18,'converted data'!Q477,"")</f>
        <v/>
      </c>
      <c r="R482" t="str">
        <f t="shared" si="9"/>
        <v/>
      </c>
    </row>
    <row r="483" spans="2:18">
      <c r="B483" t="str">
        <f>IF('converted data'!$P478='Team List'!$A$18,'converted data'!B478,"")</f>
        <v/>
      </c>
      <c r="C483" t="str">
        <f>IF('converted data'!$P478='Team List'!$A$18,'converted data'!C478,"")</f>
        <v/>
      </c>
      <c r="D483" t="str">
        <f>IF('converted data'!$P478='Team List'!$A$18,'converted data'!D478,"")</f>
        <v/>
      </c>
      <c r="E483" t="str">
        <f>IF('converted data'!$P478='Team List'!$A$18,'converted data'!E478,"")</f>
        <v/>
      </c>
      <c r="F483" t="str">
        <f>IF('converted data'!$P478='Team List'!$A$18,'converted data'!F478,"")</f>
        <v/>
      </c>
      <c r="G483" t="str">
        <f>IF('converted data'!$P478='Team List'!$A$18,'converted data'!G478,"")</f>
        <v/>
      </c>
      <c r="H483" t="str">
        <f>IF('converted data'!$P478='Team List'!$A$18,'converted data'!H478,"")</f>
        <v/>
      </c>
      <c r="I483" t="str">
        <f>IF('converted data'!$P478='Team List'!$A$18,'converted data'!I478,"")</f>
        <v/>
      </c>
      <c r="J483" t="str">
        <f>IF('converted data'!$P478='Team List'!$A$18,'converted data'!J478,"")</f>
        <v/>
      </c>
      <c r="K483" t="str">
        <f>IF('converted data'!$P478='Team List'!$A$18,'converted data'!K478,"")</f>
        <v/>
      </c>
      <c r="L483" t="str">
        <f>IF('converted data'!$P478='Team List'!$A$18,'converted data'!L478,"")</f>
        <v/>
      </c>
      <c r="M483" t="str">
        <f>IF('converted data'!$P478='Team List'!$A$18,'converted data'!M478,"")</f>
        <v/>
      </c>
      <c r="N483" t="str">
        <f>IF('converted data'!$P478='Team List'!$A$18,'converted data'!N478,"")</f>
        <v/>
      </c>
      <c r="O483" t="str">
        <f>IF('converted data'!$P478='Team List'!$A$18,'converted data'!O478,"")</f>
        <v/>
      </c>
      <c r="P483" t="str">
        <f>IF('converted data'!$P478='Team List'!$A$18,'converted data'!P478,"")</f>
        <v/>
      </c>
      <c r="Q483" t="str">
        <f>IF('converted data'!$P478='Team List'!$A$18,'converted data'!Q478,"")</f>
        <v/>
      </c>
      <c r="R483" t="str">
        <f t="shared" si="9"/>
        <v/>
      </c>
    </row>
    <row r="484" spans="2:18">
      <c r="B484" t="str">
        <f>IF('converted data'!$P479='Team List'!$A$18,'converted data'!B479,"")</f>
        <v/>
      </c>
      <c r="C484" t="str">
        <f>IF('converted data'!$P479='Team List'!$A$18,'converted data'!C479,"")</f>
        <v/>
      </c>
      <c r="D484" t="str">
        <f>IF('converted data'!$P479='Team List'!$A$18,'converted data'!D479,"")</f>
        <v/>
      </c>
      <c r="E484" t="str">
        <f>IF('converted data'!$P479='Team List'!$A$18,'converted data'!E479,"")</f>
        <v/>
      </c>
      <c r="F484" t="str">
        <f>IF('converted data'!$P479='Team List'!$A$18,'converted data'!F479,"")</f>
        <v/>
      </c>
      <c r="G484" t="str">
        <f>IF('converted data'!$P479='Team List'!$A$18,'converted data'!G479,"")</f>
        <v/>
      </c>
      <c r="H484" t="str">
        <f>IF('converted data'!$P479='Team List'!$A$18,'converted data'!H479,"")</f>
        <v/>
      </c>
      <c r="I484" t="str">
        <f>IF('converted data'!$P479='Team List'!$A$18,'converted data'!I479,"")</f>
        <v/>
      </c>
      <c r="J484" t="str">
        <f>IF('converted data'!$P479='Team List'!$A$18,'converted data'!J479,"")</f>
        <v/>
      </c>
      <c r="K484" t="str">
        <f>IF('converted data'!$P479='Team List'!$A$18,'converted data'!K479,"")</f>
        <v/>
      </c>
      <c r="L484" t="str">
        <f>IF('converted data'!$P479='Team List'!$A$18,'converted data'!L479,"")</f>
        <v/>
      </c>
      <c r="M484" t="str">
        <f>IF('converted data'!$P479='Team List'!$A$18,'converted data'!M479,"")</f>
        <v/>
      </c>
      <c r="N484" t="str">
        <f>IF('converted data'!$P479='Team List'!$A$18,'converted data'!N479,"")</f>
        <v/>
      </c>
      <c r="O484" t="str">
        <f>IF('converted data'!$P479='Team List'!$A$18,'converted data'!O479,"")</f>
        <v/>
      </c>
      <c r="P484" t="str">
        <f>IF('converted data'!$P479='Team List'!$A$18,'converted data'!P479,"")</f>
        <v/>
      </c>
      <c r="Q484" t="str">
        <f>IF('converted data'!$P479='Team List'!$A$18,'converted data'!Q479,"")</f>
        <v/>
      </c>
      <c r="R484" t="str">
        <f t="shared" si="9"/>
        <v/>
      </c>
    </row>
    <row r="485" spans="2:18">
      <c r="B485" t="str">
        <f>IF('converted data'!$P480='Team List'!$A$18,'converted data'!B480,"")</f>
        <v/>
      </c>
      <c r="C485" t="str">
        <f>IF('converted data'!$P480='Team List'!$A$18,'converted data'!C480,"")</f>
        <v/>
      </c>
      <c r="D485" t="str">
        <f>IF('converted data'!$P480='Team List'!$A$18,'converted data'!D480,"")</f>
        <v/>
      </c>
      <c r="E485" t="str">
        <f>IF('converted data'!$P480='Team List'!$A$18,'converted data'!E480,"")</f>
        <v/>
      </c>
      <c r="F485" t="str">
        <f>IF('converted data'!$P480='Team List'!$A$18,'converted data'!F480,"")</f>
        <v/>
      </c>
      <c r="G485" t="str">
        <f>IF('converted data'!$P480='Team List'!$A$18,'converted data'!G480,"")</f>
        <v/>
      </c>
      <c r="H485" t="str">
        <f>IF('converted data'!$P480='Team List'!$A$18,'converted data'!H480,"")</f>
        <v/>
      </c>
      <c r="I485" t="str">
        <f>IF('converted data'!$P480='Team List'!$A$18,'converted data'!I480,"")</f>
        <v/>
      </c>
      <c r="J485" t="str">
        <f>IF('converted data'!$P480='Team List'!$A$18,'converted data'!J480,"")</f>
        <v/>
      </c>
      <c r="K485" t="str">
        <f>IF('converted data'!$P480='Team List'!$A$18,'converted data'!K480,"")</f>
        <v/>
      </c>
      <c r="L485" t="str">
        <f>IF('converted data'!$P480='Team List'!$A$18,'converted data'!L480,"")</f>
        <v/>
      </c>
      <c r="M485" t="str">
        <f>IF('converted data'!$P480='Team List'!$A$18,'converted data'!M480,"")</f>
        <v/>
      </c>
      <c r="N485" t="str">
        <f>IF('converted data'!$P480='Team List'!$A$18,'converted data'!N480,"")</f>
        <v/>
      </c>
      <c r="O485" t="str">
        <f>IF('converted data'!$P480='Team List'!$A$18,'converted data'!O480,"")</f>
        <v/>
      </c>
      <c r="P485" t="str">
        <f>IF('converted data'!$P480='Team List'!$A$18,'converted data'!P480,"")</f>
        <v/>
      </c>
      <c r="Q485" t="str">
        <f>IF('converted data'!$P480='Team List'!$A$18,'converted data'!Q480,"")</f>
        <v/>
      </c>
      <c r="R485" t="str">
        <f t="shared" si="9"/>
        <v/>
      </c>
    </row>
    <row r="486" spans="2:18">
      <c r="B486" t="str">
        <f>IF('converted data'!$P481='Team List'!$A$18,'converted data'!B481,"")</f>
        <v/>
      </c>
      <c r="C486" t="str">
        <f>IF('converted data'!$P481='Team List'!$A$18,'converted data'!C481,"")</f>
        <v/>
      </c>
      <c r="D486" t="str">
        <f>IF('converted data'!$P481='Team List'!$A$18,'converted data'!D481,"")</f>
        <v/>
      </c>
      <c r="E486" t="str">
        <f>IF('converted data'!$P481='Team List'!$A$18,'converted data'!E481,"")</f>
        <v/>
      </c>
      <c r="F486" t="str">
        <f>IF('converted data'!$P481='Team List'!$A$18,'converted data'!F481,"")</f>
        <v/>
      </c>
      <c r="G486" t="str">
        <f>IF('converted data'!$P481='Team List'!$A$18,'converted data'!G481,"")</f>
        <v/>
      </c>
      <c r="H486" t="str">
        <f>IF('converted data'!$P481='Team List'!$A$18,'converted data'!H481,"")</f>
        <v/>
      </c>
      <c r="I486" t="str">
        <f>IF('converted data'!$P481='Team List'!$A$18,'converted data'!I481,"")</f>
        <v/>
      </c>
      <c r="J486" t="str">
        <f>IF('converted data'!$P481='Team List'!$A$18,'converted data'!J481,"")</f>
        <v/>
      </c>
      <c r="K486" t="str">
        <f>IF('converted data'!$P481='Team List'!$A$18,'converted data'!K481,"")</f>
        <v/>
      </c>
      <c r="L486" t="str">
        <f>IF('converted data'!$P481='Team List'!$A$18,'converted data'!L481,"")</f>
        <v/>
      </c>
      <c r="M486" t="str">
        <f>IF('converted data'!$P481='Team List'!$A$18,'converted data'!M481,"")</f>
        <v/>
      </c>
      <c r="N486" t="str">
        <f>IF('converted data'!$P481='Team List'!$A$18,'converted data'!N481,"")</f>
        <v/>
      </c>
      <c r="O486" t="str">
        <f>IF('converted data'!$P481='Team List'!$A$18,'converted data'!O481,"")</f>
        <v/>
      </c>
      <c r="P486" t="str">
        <f>IF('converted data'!$P481='Team List'!$A$18,'converted data'!P481,"")</f>
        <v/>
      </c>
      <c r="Q486" t="str">
        <f>IF('converted data'!$P481='Team List'!$A$18,'converted data'!Q481,"")</f>
        <v/>
      </c>
      <c r="R486" t="str">
        <f t="shared" si="9"/>
        <v/>
      </c>
    </row>
    <row r="487" spans="2:18">
      <c r="B487" t="str">
        <f>IF('converted data'!$P482='Team List'!$A$18,'converted data'!B482,"")</f>
        <v/>
      </c>
      <c r="C487" t="str">
        <f>IF('converted data'!$P482='Team List'!$A$18,'converted data'!C482,"")</f>
        <v/>
      </c>
      <c r="D487" t="str">
        <f>IF('converted data'!$P482='Team List'!$A$18,'converted data'!D482,"")</f>
        <v/>
      </c>
      <c r="E487" t="str">
        <f>IF('converted data'!$P482='Team List'!$A$18,'converted data'!E482,"")</f>
        <v/>
      </c>
      <c r="F487" t="str">
        <f>IF('converted data'!$P482='Team List'!$A$18,'converted data'!F482,"")</f>
        <v/>
      </c>
      <c r="G487" t="str">
        <f>IF('converted data'!$P482='Team List'!$A$18,'converted data'!G482,"")</f>
        <v/>
      </c>
      <c r="H487" t="str">
        <f>IF('converted data'!$P482='Team List'!$A$18,'converted data'!H482,"")</f>
        <v/>
      </c>
      <c r="I487" t="str">
        <f>IF('converted data'!$P482='Team List'!$A$18,'converted data'!I482,"")</f>
        <v/>
      </c>
      <c r="J487" t="str">
        <f>IF('converted data'!$P482='Team List'!$A$18,'converted data'!J482,"")</f>
        <v/>
      </c>
      <c r="K487" t="str">
        <f>IF('converted data'!$P482='Team List'!$A$18,'converted data'!K482,"")</f>
        <v/>
      </c>
      <c r="L487" t="str">
        <f>IF('converted data'!$P482='Team List'!$A$18,'converted data'!L482,"")</f>
        <v/>
      </c>
      <c r="M487" t="str">
        <f>IF('converted data'!$P482='Team List'!$A$18,'converted data'!M482,"")</f>
        <v/>
      </c>
      <c r="N487" t="str">
        <f>IF('converted data'!$P482='Team List'!$A$18,'converted data'!N482,"")</f>
        <v/>
      </c>
      <c r="O487" t="str">
        <f>IF('converted data'!$P482='Team List'!$A$18,'converted data'!O482,"")</f>
        <v/>
      </c>
      <c r="P487" t="str">
        <f>IF('converted data'!$P482='Team List'!$A$18,'converted data'!P482,"")</f>
        <v/>
      </c>
      <c r="Q487" t="str">
        <f>IF('converted data'!$P482='Team List'!$A$18,'converted data'!Q482,"")</f>
        <v/>
      </c>
      <c r="R487" t="str">
        <f t="shared" si="9"/>
        <v/>
      </c>
    </row>
    <row r="488" spans="2:18">
      <c r="B488" t="str">
        <f>IF('converted data'!$P483='Team List'!$A$18,'converted data'!B483,"")</f>
        <v/>
      </c>
      <c r="C488" t="str">
        <f>IF('converted data'!$P483='Team List'!$A$18,'converted data'!C483,"")</f>
        <v/>
      </c>
      <c r="D488" t="str">
        <f>IF('converted data'!$P483='Team List'!$A$18,'converted data'!D483,"")</f>
        <v/>
      </c>
      <c r="E488" t="str">
        <f>IF('converted data'!$P483='Team List'!$A$18,'converted data'!E483,"")</f>
        <v/>
      </c>
      <c r="F488" t="str">
        <f>IF('converted data'!$P483='Team List'!$A$18,'converted data'!F483,"")</f>
        <v/>
      </c>
      <c r="G488" t="str">
        <f>IF('converted data'!$P483='Team List'!$A$18,'converted data'!G483,"")</f>
        <v/>
      </c>
      <c r="H488" t="str">
        <f>IF('converted data'!$P483='Team List'!$A$18,'converted data'!H483,"")</f>
        <v/>
      </c>
      <c r="I488" t="str">
        <f>IF('converted data'!$P483='Team List'!$A$18,'converted data'!I483,"")</f>
        <v/>
      </c>
      <c r="J488" t="str">
        <f>IF('converted data'!$P483='Team List'!$A$18,'converted data'!J483,"")</f>
        <v/>
      </c>
      <c r="K488" t="str">
        <f>IF('converted data'!$P483='Team List'!$A$18,'converted data'!K483,"")</f>
        <v/>
      </c>
      <c r="L488" t="str">
        <f>IF('converted data'!$P483='Team List'!$A$18,'converted data'!L483,"")</f>
        <v/>
      </c>
      <c r="M488" t="str">
        <f>IF('converted data'!$P483='Team List'!$A$18,'converted data'!M483,"")</f>
        <v/>
      </c>
      <c r="N488" t="str">
        <f>IF('converted data'!$P483='Team List'!$A$18,'converted data'!N483,"")</f>
        <v/>
      </c>
      <c r="O488" t="str">
        <f>IF('converted data'!$P483='Team List'!$A$18,'converted data'!O483,"")</f>
        <v/>
      </c>
      <c r="P488" t="str">
        <f>IF('converted data'!$P483='Team List'!$A$18,'converted data'!P483,"")</f>
        <v/>
      </c>
      <c r="Q488" t="str">
        <f>IF('converted data'!$P483='Team List'!$A$18,'converted data'!Q483,"")</f>
        <v/>
      </c>
      <c r="R488" t="str">
        <f t="shared" si="9"/>
        <v/>
      </c>
    </row>
    <row r="489" spans="2:18">
      <c r="B489" t="str">
        <f>IF('converted data'!$P484='Team List'!$A$18,'converted data'!B484,"")</f>
        <v/>
      </c>
      <c r="C489" t="str">
        <f>IF('converted data'!$P484='Team List'!$A$18,'converted data'!C484,"")</f>
        <v/>
      </c>
      <c r="D489" t="str">
        <f>IF('converted data'!$P484='Team List'!$A$18,'converted data'!D484,"")</f>
        <v/>
      </c>
      <c r="E489" t="str">
        <f>IF('converted data'!$P484='Team List'!$A$18,'converted data'!E484,"")</f>
        <v/>
      </c>
      <c r="F489" t="str">
        <f>IF('converted data'!$P484='Team List'!$A$18,'converted data'!F484,"")</f>
        <v/>
      </c>
      <c r="G489" t="str">
        <f>IF('converted data'!$P484='Team List'!$A$18,'converted data'!G484,"")</f>
        <v/>
      </c>
      <c r="H489" t="str">
        <f>IF('converted data'!$P484='Team List'!$A$18,'converted data'!H484,"")</f>
        <v/>
      </c>
      <c r="I489" t="str">
        <f>IF('converted data'!$P484='Team List'!$A$18,'converted data'!I484,"")</f>
        <v/>
      </c>
      <c r="J489" t="str">
        <f>IF('converted data'!$P484='Team List'!$A$18,'converted data'!J484,"")</f>
        <v/>
      </c>
      <c r="K489" t="str">
        <f>IF('converted data'!$P484='Team List'!$A$18,'converted data'!K484,"")</f>
        <v/>
      </c>
      <c r="L489" t="str">
        <f>IF('converted data'!$P484='Team List'!$A$18,'converted data'!L484,"")</f>
        <v/>
      </c>
      <c r="M489" t="str">
        <f>IF('converted data'!$P484='Team List'!$A$18,'converted data'!M484,"")</f>
        <v/>
      </c>
      <c r="N489" t="str">
        <f>IF('converted data'!$P484='Team List'!$A$18,'converted data'!N484,"")</f>
        <v/>
      </c>
      <c r="O489" t="str">
        <f>IF('converted data'!$P484='Team List'!$A$18,'converted data'!O484,"")</f>
        <v/>
      </c>
      <c r="P489" t="str">
        <f>IF('converted data'!$P484='Team List'!$A$18,'converted data'!P484,"")</f>
        <v/>
      </c>
      <c r="Q489" t="str">
        <f>IF('converted data'!$P484='Team List'!$A$18,'converted data'!Q484,"")</f>
        <v/>
      </c>
      <c r="R489" t="str">
        <f t="shared" si="9"/>
        <v/>
      </c>
    </row>
    <row r="490" spans="2:18">
      <c r="B490" t="str">
        <f>IF('converted data'!$P485='Team List'!$A$18,'converted data'!B485,"")</f>
        <v/>
      </c>
      <c r="C490" t="str">
        <f>IF('converted data'!$P485='Team List'!$A$18,'converted data'!C485,"")</f>
        <v/>
      </c>
      <c r="D490" t="str">
        <f>IF('converted data'!$P485='Team List'!$A$18,'converted data'!D485,"")</f>
        <v/>
      </c>
      <c r="E490" t="str">
        <f>IF('converted data'!$P485='Team List'!$A$18,'converted data'!E485,"")</f>
        <v/>
      </c>
      <c r="F490" t="str">
        <f>IF('converted data'!$P485='Team List'!$A$18,'converted data'!F485,"")</f>
        <v/>
      </c>
      <c r="G490" t="str">
        <f>IF('converted data'!$P485='Team List'!$A$18,'converted data'!G485,"")</f>
        <v/>
      </c>
      <c r="H490" t="str">
        <f>IF('converted data'!$P485='Team List'!$A$18,'converted data'!H485,"")</f>
        <v/>
      </c>
      <c r="I490" t="str">
        <f>IF('converted data'!$P485='Team List'!$A$18,'converted data'!I485,"")</f>
        <v/>
      </c>
      <c r="J490" t="str">
        <f>IF('converted data'!$P485='Team List'!$A$18,'converted data'!J485,"")</f>
        <v/>
      </c>
      <c r="K490" t="str">
        <f>IF('converted data'!$P485='Team List'!$A$18,'converted data'!K485,"")</f>
        <v/>
      </c>
      <c r="L490" t="str">
        <f>IF('converted data'!$P485='Team List'!$A$18,'converted data'!L485,"")</f>
        <v/>
      </c>
      <c r="M490" t="str">
        <f>IF('converted data'!$P485='Team List'!$A$18,'converted data'!M485,"")</f>
        <v/>
      </c>
      <c r="N490" t="str">
        <f>IF('converted data'!$P485='Team List'!$A$18,'converted data'!N485,"")</f>
        <v/>
      </c>
      <c r="O490" t="str">
        <f>IF('converted data'!$P485='Team List'!$A$18,'converted data'!O485,"")</f>
        <v/>
      </c>
      <c r="P490" t="str">
        <f>IF('converted data'!$P485='Team List'!$A$18,'converted data'!P485,"")</f>
        <v/>
      </c>
      <c r="Q490" t="str">
        <f>IF('converted data'!$P485='Team List'!$A$18,'converted data'!Q485,"")</f>
        <v/>
      </c>
      <c r="R490" t="str">
        <f t="shared" si="9"/>
        <v/>
      </c>
    </row>
    <row r="491" spans="2:18">
      <c r="B491" t="str">
        <f>IF('converted data'!$P486='Team List'!$A$18,'converted data'!B486,"")</f>
        <v/>
      </c>
      <c r="C491" t="str">
        <f>IF('converted data'!$P486='Team List'!$A$18,'converted data'!C486,"")</f>
        <v/>
      </c>
      <c r="D491" t="str">
        <f>IF('converted data'!$P486='Team List'!$A$18,'converted data'!D486,"")</f>
        <v/>
      </c>
      <c r="E491" t="str">
        <f>IF('converted data'!$P486='Team List'!$A$18,'converted data'!E486,"")</f>
        <v/>
      </c>
      <c r="F491" t="str">
        <f>IF('converted data'!$P486='Team List'!$A$18,'converted data'!F486,"")</f>
        <v/>
      </c>
      <c r="G491" t="str">
        <f>IF('converted data'!$P486='Team List'!$A$18,'converted data'!G486,"")</f>
        <v/>
      </c>
      <c r="H491" t="str">
        <f>IF('converted data'!$P486='Team List'!$A$18,'converted data'!H486,"")</f>
        <v/>
      </c>
      <c r="I491" t="str">
        <f>IF('converted data'!$P486='Team List'!$A$18,'converted data'!I486,"")</f>
        <v/>
      </c>
      <c r="J491" t="str">
        <f>IF('converted data'!$P486='Team List'!$A$18,'converted data'!J486,"")</f>
        <v/>
      </c>
      <c r="K491" t="str">
        <f>IF('converted data'!$P486='Team List'!$A$18,'converted data'!K486,"")</f>
        <v/>
      </c>
      <c r="L491" t="str">
        <f>IF('converted data'!$P486='Team List'!$A$18,'converted data'!L486,"")</f>
        <v/>
      </c>
      <c r="M491" t="str">
        <f>IF('converted data'!$P486='Team List'!$A$18,'converted data'!M486,"")</f>
        <v/>
      </c>
      <c r="N491" t="str">
        <f>IF('converted data'!$P486='Team List'!$A$18,'converted data'!N486,"")</f>
        <v/>
      </c>
      <c r="O491" t="str">
        <f>IF('converted data'!$P486='Team List'!$A$18,'converted data'!O486,"")</f>
        <v/>
      </c>
      <c r="P491" t="str">
        <f>IF('converted data'!$P486='Team List'!$A$18,'converted data'!P486,"")</f>
        <v/>
      </c>
      <c r="Q491" t="str">
        <f>IF('converted data'!$P486='Team List'!$A$18,'converted data'!Q486,"")</f>
        <v/>
      </c>
      <c r="R491" t="str">
        <f t="shared" si="9"/>
        <v/>
      </c>
    </row>
    <row r="492" spans="2:18">
      <c r="B492" t="str">
        <f>IF('converted data'!$P487='Team List'!$A$18,'converted data'!B487,"")</f>
        <v/>
      </c>
      <c r="C492" t="str">
        <f>IF('converted data'!$P487='Team List'!$A$18,'converted data'!C487,"")</f>
        <v/>
      </c>
      <c r="D492" t="str">
        <f>IF('converted data'!$P487='Team List'!$A$18,'converted data'!D487,"")</f>
        <v/>
      </c>
      <c r="E492" t="str">
        <f>IF('converted data'!$P487='Team List'!$A$18,'converted data'!E487,"")</f>
        <v/>
      </c>
      <c r="F492" t="str">
        <f>IF('converted data'!$P487='Team List'!$A$18,'converted data'!F487,"")</f>
        <v/>
      </c>
      <c r="G492" t="str">
        <f>IF('converted data'!$P487='Team List'!$A$18,'converted data'!G487,"")</f>
        <v/>
      </c>
      <c r="H492" t="str">
        <f>IF('converted data'!$P487='Team List'!$A$18,'converted data'!H487,"")</f>
        <v/>
      </c>
      <c r="I492" t="str">
        <f>IF('converted data'!$P487='Team List'!$A$18,'converted data'!I487,"")</f>
        <v/>
      </c>
      <c r="J492" t="str">
        <f>IF('converted data'!$P487='Team List'!$A$18,'converted data'!J487,"")</f>
        <v/>
      </c>
      <c r="K492" t="str">
        <f>IF('converted data'!$P487='Team List'!$A$18,'converted data'!K487,"")</f>
        <v/>
      </c>
      <c r="L492" t="str">
        <f>IF('converted data'!$P487='Team List'!$A$18,'converted data'!L487,"")</f>
        <v/>
      </c>
      <c r="M492" t="str">
        <f>IF('converted data'!$P487='Team List'!$A$18,'converted data'!M487,"")</f>
        <v/>
      </c>
      <c r="N492" t="str">
        <f>IF('converted data'!$P487='Team List'!$A$18,'converted data'!N487,"")</f>
        <v/>
      </c>
      <c r="O492" t="str">
        <f>IF('converted data'!$P487='Team List'!$A$18,'converted data'!O487,"")</f>
        <v/>
      </c>
      <c r="P492" t="str">
        <f>IF('converted data'!$P487='Team List'!$A$18,'converted data'!P487,"")</f>
        <v/>
      </c>
      <c r="Q492" t="str">
        <f>IF('converted data'!$P487='Team List'!$A$18,'converted data'!Q487,"")</f>
        <v/>
      </c>
      <c r="R492" t="str">
        <f t="shared" si="9"/>
        <v/>
      </c>
    </row>
    <row r="493" spans="2:18">
      <c r="B493" t="str">
        <f>IF('converted data'!$P488='Team List'!$A$18,'converted data'!B488,"")</f>
        <v/>
      </c>
      <c r="C493" t="str">
        <f>IF('converted data'!$P488='Team List'!$A$18,'converted data'!C488,"")</f>
        <v/>
      </c>
      <c r="D493" t="str">
        <f>IF('converted data'!$P488='Team List'!$A$18,'converted data'!D488,"")</f>
        <v/>
      </c>
      <c r="E493" t="str">
        <f>IF('converted data'!$P488='Team List'!$A$18,'converted data'!E488,"")</f>
        <v/>
      </c>
      <c r="F493" t="str">
        <f>IF('converted data'!$P488='Team List'!$A$18,'converted data'!F488,"")</f>
        <v/>
      </c>
      <c r="G493" t="str">
        <f>IF('converted data'!$P488='Team List'!$A$18,'converted data'!G488,"")</f>
        <v/>
      </c>
      <c r="H493" t="str">
        <f>IF('converted data'!$P488='Team List'!$A$18,'converted data'!H488,"")</f>
        <v/>
      </c>
      <c r="I493" t="str">
        <f>IF('converted data'!$P488='Team List'!$A$18,'converted data'!I488,"")</f>
        <v/>
      </c>
      <c r="J493" t="str">
        <f>IF('converted data'!$P488='Team List'!$A$18,'converted data'!J488,"")</f>
        <v/>
      </c>
      <c r="K493" t="str">
        <f>IF('converted data'!$P488='Team List'!$A$18,'converted data'!K488,"")</f>
        <v/>
      </c>
      <c r="L493" t="str">
        <f>IF('converted data'!$P488='Team List'!$A$18,'converted data'!L488,"")</f>
        <v/>
      </c>
      <c r="M493" t="str">
        <f>IF('converted data'!$P488='Team List'!$A$18,'converted data'!M488,"")</f>
        <v/>
      </c>
      <c r="N493" t="str">
        <f>IF('converted data'!$P488='Team List'!$A$18,'converted data'!N488,"")</f>
        <v/>
      </c>
      <c r="O493" t="str">
        <f>IF('converted data'!$P488='Team List'!$A$18,'converted data'!O488,"")</f>
        <v/>
      </c>
      <c r="P493" t="str">
        <f>IF('converted data'!$P488='Team List'!$A$18,'converted data'!P488,"")</f>
        <v/>
      </c>
      <c r="Q493" t="str">
        <f>IF('converted data'!$P488='Team List'!$A$18,'converted data'!Q488,"")</f>
        <v/>
      </c>
      <c r="R493" t="str">
        <f t="shared" si="9"/>
        <v/>
      </c>
    </row>
    <row r="494" spans="2:18">
      <c r="B494" t="str">
        <f>IF('converted data'!$P489='Team List'!$A$18,'converted data'!B489,"")</f>
        <v/>
      </c>
      <c r="C494" t="str">
        <f>IF('converted data'!$P489='Team List'!$A$18,'converted data'!C489,"")</f>
        <v/>
      </c>
      <c r="D494" t="str">
        <f>IF('converted data'!$P489='Team List'!$A$18,'converted data'!D489,"")</f>
        <v/>
      </c>
      <c r="E494" t="str">
        <f>IF('converted data'!$P489='Team List'!$A$18,'converted data'!E489,"")</f>
        <v/>
      </c>
      <c r="F494" t="str">
        <f>IF('converted data'!$P489='Team List'!$A$18,'converted data'!F489,"")</f>
        <v/>
      </c>
      <c r="G494" t="str">
        <f>IF('converted data'!$P489='Team List'!$A$18,'converted data'!G489,"")</f>
        <v/>
      </c>
      <c r="H494" t="str">
        <f>IF('converted data'!$P489='Team List'!$A$18,'converted data'!H489,"")</f>
        <v/>
      </c>
      <c r="I494" t="str">
        <f>IF('converted data'!$P489='Team List'!$A$18,'converted data'!I489,"")</f>
        <v/>
      </c>
      <c r="J494" t="str">
        <f>IF('converted data'!$P489='Team List'!$A$18,'converted data'!J489,"")</f>
        <v/>
      </c>
      <c r="K494" t="str">
        <f>IF('converted data'!$P489='Team List'!$A$18,'converted data'!K489,"")</f>
        <v/>
      </c>
      <c r="L494" t="str">
        <f>IF('converted data'!$P489='Team List'!$A$18,'converted data'!L489,"")</f>
        <v/>
      </c>
      <c r="M494" t="str">
        <f>IF('converted data'!$P489='Team List'!$A$18,'converted data'!M489,"")</f>
        <v/>
      </c>
      <c r="N494" t="str">
        <f>IF('converted data'!$P489='Team List'!$A$18,'converted data'!N489,"")</f>
        <v/>
      </c>
      <c r="O494" t="str">
        <f>IF('converted data'!$P489='Team List'!$A$18,'converted data'!O489,"")</f>
        <v/>
      </c>
      <c r="P494" t="str">
        <f>IF('converted data'!$P489='Team List'!$A$18,'converted data'!P489,"")</f>
        <v/>
      </c>
      <c r="Q494" t="str">
        <f>IF('converted data'!$P489='Team List'!$A$18,'converted data'!Q489,"")</f>
        <v/>
      </c>
      <c r="R494" t="str">
        <f t="shared" si="9"/>
        <v/>
      </c>
    </row>
    <row r="495" spans="2:18">
      <c r="B495" t="str">
        <f>IF('converted data'!$P490='Team List'!$A$18,'converted data'!B490,"")</f>
        <v/>
      </c>
      <c r="C495" t="str">
        <f>IF('converted data'!$P490='Team List'!$A$18,'converted data'!C490,"")</f>
        <v/>
      </c>
      <c r="D495" t="str">
        <f>IF('converted data'!$P490='Team List'!$A$18,'converted data'!D490,"")</f>
        <v/>
      </c>
      <c r="E495" t="str">
        <f>IF('converted data'!$P490='Team List'!$A$18,'converted data'!E490,"")</f>
        <v/>
      </c>
      <c r="F495" t="str">
        <f>IF('converted data'!$P490='Team List'!$A$18,'converted data'!F490,"")</f>
        <v/>
      </c>
      <c r="G495" t="str">
        <f>IF('converted data'!$P490='Team List'!$A$18,'converted data'!G490,"")</f>
        <v/>
      </c>
      <c r="H495" t="str">
        <f>IF('converted data'!$P490='Team List'!$A$18,'converted data'!H490,"")</f>
        <v/>
      </c>
      <c r="I495" t="str">
        <f>IF('converted data'!$P490='Team List'!$A$18,'converted data'!I490,"")</f>
        <v/>
      </c>
      <c r="J495" t="str">
        <f>IF('converted data'!$P490='Team List'!$A$18,'converted data'!J490,"")</f>
        <v/>
      </c>
      <c r="K495" t="str">
        <f>IF('converted data'!$P490='Team List'!$A$18,'converted data'!K490,"")</f>
        <v/>
      </c>
      <c r="L495" t="str">
        <f>IF('converted data'!$P490='Team List'!$A$18,'converted data'!L490,"")</f>
        <v/>
      </c>
      <c r="M495" t="str">
        <f>IF('converted data'!$P490='Team List'!$A$18,'converted data'!M490,"")</f>
        <v/>
      </c>
      <c r="N495" t="str">
        <f>IF('converted data'!$P490='Team List'!$A$18,'converted data'!N490,"")</f>
        <v/>
      </c>
      <c r="O495" t="str">
        <f>IF('converted data'!$P490='Team List'!$A$18,'converted data'!O490,"")</f>
        <v/>
      </c>
      <c r="P495" t="str">
        <f>IF('converted data'!$P490='Team List'!$A$18,'converted data'!P490,"")</f>
        <v/>
      </c>
      <c r="Q495" t="str">
        <f>IF('converted data'!$P490='Team List'!$A$18,'converted data'!Q490,"")</f>
        <v/>
      </c>
      <c r="R495" t="str">
        <f t="shared" si="9"/>
        <v/>
      </c>
    </row>
    <row r="496" spans="2:18">
      <c r="B496" t="str">
        <f>IF('converted data'!$P491='Team List'!$A$18,'converted data'!B491,"")</f>
        <v/>
      </c>
      <c r="C496" t="str">
        <f>IF('converted data'!$P491='Team List'!$A$18,'converted data'!C491,"")</f>
        <v/>
      </c>
      <c r="D496" t="str">
        <f>IF('converted data'!$P491='Team List'!$A$18,'converted data'!D491,"")</f>
        <v/>
      </c>
      <c r="E496" t="str">
        <f>IF('converted data'!$P491='Team List'!$A$18,'converted data'!E491,"")</f>
        <v/>
      </c>
      <c r="F496" t="str">
        <f>IF('converted data'!$P491='Team List'!$A$18,'converted data'!F491,"")</f>
        <v/>
      </c>
      <c r="G496" t="str">
        <f>IF('converted data'!$P491='Team List'!$A$18,'converted data'!G491,"")</f>
        <v/>
      </c>
      <c r="H496" t="str">
        <f>IF('converted data'!$P491='Team List'!$A$18,'converted data'!H491,"")</f>
        <v/>
      </c>
      <c r="I496" t="str">
        <f>IF('converted data'!$P491='Team List'!$A$18,'converted data'!I491,"")</f>
        <v/>
      </c>
      <c r="J496" t="str">
        <f>IF('converted data'!$P491='Team List'!$A$18,'converted data'!J491,"")</f>
        <v/>
      </c>
      <c r="K496" t="str">
        <f>IF('converted data'!$P491='Team List'!$A$18,'converted data'!K491,"")</f>
        <v/>
      </c>
      <c r="L496" t="str">
        <f>IF('converted data'!$P491='Team List'!$A$18,'converted data'!L491,"")</f>
        <v/>
      </c>
      <c r="M496" t="str">
        <f>IF('converted data'!$P491='Team List'!$A$18,'converted data'!M491,"")</f>
        <v/>
      </c>
      <c r="N496" t="str">
        <f>IF('converted data'!$P491='Team List'!$A$18,'converted data'!N491,"")</f>
        <v/>
      </c>
      <c r="O496" t="str">
        <f>IF('converted data'!$P491='Team List'!$A$18,'converted data'!O491,"")</f>
        <v/>
      </c>
      <c r="P496" t="str">
        <f>IF('converted data'!$P491='Team List'!$A$18,'converted data'!P491,"")</f>
        <v/>
      </c>
      <c r="Q496" t="str">
        <f>IF('converted data'!$P491='Team List'!$A$18,'converted data'!Q491,"")</f>
        <v/>
      </c>
      <c r="R496" t="str">
        <f t="shared" si="9"/>
        <v/>
      </c>
    </row>
    <row r="497" spans="2:18">
      <c r="B497" t="str">
        <f>IF('converted data'!$P492='Team List'!$A$18,'converted data'!B492,"")</f>
        <v/>
      </c>
      <c r="C497" t="str">
        <f>IF('converted data'!$P492='Team List'!$A$18,'converted data'!C492,"")</f>
        <v/>
      </c>
      <c r="D497" t="str">
        <f>IF('converted data'!$P492='Team List'!$A$18,'converted data'!D492,"")</f>
        <v/>
      </c>
      <c r="E497" t="str">
        <f>IF('converted data'!$P492='Team List'!$A$18,'converted data'!E492,"")</f>
        <v/>
      </c>
      <c r="F497" t="str">
        <f>IF('converted data'!$P492='Team List'!$A$18,'converted data'!F492,"")</f>
        <v/>
      </c>
      <c r="G497" t="str">
        <f>IF('converted data'!$P492='Team List'!$A$18,'converted data'!G492,"")</f>
        <v/>
      </c>
      <c r="H497" t="str">
        <f>IF('converted data'!$P492='Team List'!$A$18,'converted data'!H492,"")</f>
        <v/>
      </c>
      <c r="I497" t="str">
        <f>IF('converted data'!$P492='Team List'!$A$18,'converted data'!I492,"")</f>
        <v/>
      </c>
      <c r="J497" t="str">
        <f>IF('converted data'!$P492='Team List'!$A$18,'converted data'!J492,"")</f>
        <v/>
      </c>
      <c r="K497" t="str">
        <f>IF('converted data'!$P492='Team List'!$A$18,'converted data'!K492,"")</f>
        <v/>
      </c>
      <c r="L497" t="str">
        <f>IF('converted data'!$P492='Team List'!$A$18,'converted data'!L492,"")</f>
        <v/>
      </c>
      <c r="M497" t="str">
        <f>IF('converted data'!$P492='Team List'!$A$18,'converted data'!M492,"")</f>
        <v/>
      </c>
      <c r="N497" t="str">
        <f>IF('converted data'!$P492='Team List'!$A$18,'converted data'!N492,"")</f>
        <v/>
      </c>
      <c r="O497" t="str">
        <f>IF('converted data'!$P492='Team List'!$A$18,'converted data'!O492,"")</f>
        <v/>
      </c>
      <c r="P497" t="str">
        <f>IF('converted data'!$P492='Team List'!$A$18,'converted data'!P492,"")</f>
        <v/>
      </c>
      <c r="Q497" t="str">
        <f>IF('converted data'!$P492='Team List'!$A$18,'converted data'!Q492,"")</f>
        <v/>
      </c>
      <c r="R497" t="str">
        <f t="shared" si="9"/>
        <v/>
      </c>
    </row>
    <row r="498" spans="2:18">
      <c r="B498" t="str">
        <f>IF('converted data'!$P493='Team List'!$A$18,'converted data'!B493,"")</f>
        <v/>
      </c>
      <c r="C498" t="str">
        <f>IF('converted data'!$P493='Team List'!$A$18,'converted data'!C493,"")</f>
        <v/>
      </c>
      <c r="D498" t="str">
        <f>IF('converted data'!$P493='Team List'!$A$18,'converted data'!D493,"")</f>
        <v/>
      </c>
      <c r="E498" t="str">
        <f>IF('converted data'!$P493='Team List'!$A$18,'converted data'!E493,"")</f>
        <v/>
      </c>
      <c r="F498" t="str">
        <f>IF('converted data'!$P493='Team List'!$A$18,'converted data'!F493,"")</f>
        <v/>
      </c>
      <c r="G498" t="str">
        <f>IF('converted data'!$P493='Team List'!$A$18,'converted data'!G493,"")</f>
        <v/>
      </c>
      <c r="H498" t="str">
        <f>IF('converted data'!$P493='Team List'!$A$18,'converted data'!H493,"")</f>
        <v/>
      </c>
      <c r="I498" t="str">
        <f>IF('converted data'!$P493='Team List'!$A$18,'converted data'!I493,"")</f>
        <v/>
      </c>
      <c r="J498" t="str">
        <f>IF('converted data'!$P493='Team List'!$A$18,'converted data'!J493,"")</f>
        <v/>
      </c>
      <c r="K498" t="str">
        <f>IF('converted data'!$P493='Team List'!$A$18,'converted data'!K493,"")</f>
        <v/>
      </c>
      <c r="L498" t="str">
        <f>IF('converted data'!$P493='Team List'!$A$18,'converted data'!L493,"")</f>
        <v/>
      </c>
      <c r="M498" t="str">
        <f>IF('converted data'!$P493='Team List'!$A$18,'converted data'!M493,"")</f>
        <v/>
      </c>
      <c r="N498" t="str">
        <f>IF('converted data'!$P493='Team List'!$A$18,'converted data'!N493,"")</f>
        <v/>
      </c>
      <c r="O498" t="str">
        <f>IF('converted data'!$P493='Team List'!$A$18,'converted data'!O493,"")</f>
        <v/>
      </c>
      <c r="P498" t="str">
        <f>IF('converted data'!$P493='Team List'!$A$18,'converted data'!P493,"")</f>
        <v/>
      </c>
      <c r="Q498" t="str">
        <f>IF('converted data'!$P493='Team List'!$A$18,'converted data'!Q493,"")</f>
        <v/>
      </c>
      <c r="R498" t="str">
        <f t="shared" si="9"/>
        <v/>
      </c>
    </row>
    <row r="499" spans="2:18">
      <c r="B499" t="str">
        <f>IF('converted data'!$P494='Team List'!$A$18,'converted data'!B494,"")</f>
        <v/>
      </c>
      <c r="C499" t="str">
        <f>IF('converted data'!$P494='Team List'!$A$18,'converted data'!C494,"")</f>
        <v/>
      </c>
      <c r="D499" t="str">
        <f>IF('converted data'!$P494='Team List'!$A$18,'converted data'!D494,"")</f>
        <v/>
      </c>
      <c r="E499" t="str">
        <f>IF('converted data'!$P494='Team List'!$A$18,'converted data'!E494,"")</f>
        <v/>
      </c>
      <c r="F499" t="str">
        <f>IF('converted data'!$P494='Team List'!$A$18,'converted data'!F494,"")</f>
        <v/>
      </c>
      <c r="G499" t="str">
        <f>IF('converted data'!$P494='Team List'!$A$18,'converted data'!G494,"")</f>
        <v/>
      </c>
      <c r="H499" t="str">
        <f>IF('converted data'!$P494='Team List'!$A$18,'converted data'!H494,"")</f>
        <v/>
      </c>
      <c r="I499" t="str">
        <f>IF('converted data'!$P494='Team List'!$A$18,'converted data'!I494,"")</f>
        <v/>
      </c>
      <c r="J499" t="str">
        <f>IF('converted data'!$P494='Team List'!$A$18,'converted data'!J494,"")</f>
        <v/>
      </c>
      <c r="K499" t="str">
        <f>IF('converted data'!$P494='Team List'!$A$18,'converted data'!K494,"")</f>
        <v/>
      </c>
      <c r="L499" t="str">
        <f>IF('converted data'!$P494='Team List'!$A$18,'converted data'!L494,"")</f>
        <v/>
      </c>
      <c r="M499" t="str">
        <f>IF('converted data'!$P494='Team List'!$A$18,'converted data'!M494,"")</f>
        <v/>
      </c>
      <c r="N499" t="str">
        <f>IF('converted data'!$P494='Team List'!$A$18,'converted data'!N494,"")</f>
        <v/>
      </c>
      <c r="O499" t="str">
        <f>IF('converted data'!$P494='Team List'!$A$18,'converted data'!O494,"")</f>
        <v/>
      </c>
      <c r="P499" t="str">
        <f>IF('converted data'!$P494='Team List'!$A$18,'converted data'!P494,"")</f>
        <v/>
      </c>
      <c r="Q499" t="str">
        <f>IF('converted data'!$P494='Team List'!$A$18,'converted data'!Q494,"")</f>
        <v/>
      </c>
      <c r="R499" t="str">
        <f t="shared" si="9"/>
        <v/>
      </c>
    </row>
    <row r="500" spans="2:18">
      <c r="B500" t="str">
        <f>IF('converted data'!$P495='Team List'!$A$18,'converted data'!B495,"")</f>
        <v/>
      </c>
      <c r="C500" t="str">
        <f>IF('converted data'!$P495='Team List'!$A$18,'converted data'!C495,"")</f>
        <v/>
      </c>
      <c r="D500" t="str">
        <f>IF('converted data'!$P495='Team List'!$A$18,'converted data'!D495,"")</f>
        <v/>
      </c>
      <c r="E500" t="str">
        <f>IF('converted data'!$P495='Team List'!$A$18,'converted data'!E495,"")</f>
        <v/>
      </c>
      <c r="F500" t="str">
        <f>IF('converted data'!$P495='Team List'!$A$18,'converted data'!F495,"")</f>
        <v/>
      </c>
      <c r="G500" t="str">
        <f>IF('converted data'!$P495='Team List'!$A$18,'converted data'!G495,"")</f>
        <v/>
      </c>
      <c r="H500" t="str">
        <f>IF('converted data'!$P495='Team List'!$A$18,'converted data'!H495,"")</f>
        <v/>
      </c>
      <c r="I500" t="str">
        <f>IF('converted data'!$P495='Team List'!$A$18,'converted data'!I495,"")</f>
        <v/>
      </c>
      <c r="J500" t="str">
        <f>IF('converted data'!$P495='Team List'!$A$18,'converted data'!J495,"")</f>
        <v/>
      </c>
      <c r="K500" t="str">
        <f>IF('converted data'!$P495='Team List'!$A$18,'converted data'!K495,"")</f>
        <v/>
      </c>
      <c r="L500" t="str">
        <f>IF('converted data'!$P495='Team List'!$A$18,'converted data'!L495,"")</f>
        <v/>
      </c>
      <c r="M500" t="str">
        <f>IF('converted data'!$P495='Team List'!$A$18,'converted data'!M495,"")</f>
        <v/>
      </c>
      <c r="N500" t="str">
        <f>IF('converted data'!$P495='Team List'!$A$18,'converted data'!N495,"")</f>
        <v/>
      </c>
      <c r="O500" t="str">
        <f>IF('converted data'!$P495='Team List'!$A$18,'converted data'!O495,"")</f>
        <v/>
      </c>
      <c r="P500" t="str">
        <f>IF('converted data'!$P495='Team List'!$A$18,'converted data'!P495,"")</f>
        <v/>
      </c>
      <c r="Q500" t="str">
        <f>IF('converted data'!$P495='Team List'!$A$18,'converted data'!Q495,"")</f>
        <v/>
      </c>
      <c r="R500" t="str">
        <f t="shared" si="9"/>
        <v/>
      </c>
    </row>
    <row r="501" spans="2:18">
      <c r="B501" t="str">
        <f>IF('converted data'!$P496='Team List'!$A$18,'converted data'!B496,"")</f>
        <v/>
      </c>
      <c r="C501" t="str">
        <f>IF('converted data'!$P496='Team List'!$A$18,'converted data'!C496,"")</f>
        <v/>
      </c>
      <c r="D501" t="str">
        <f>IF('converted data'!$P496='Team List'!$A$18,'converted data'!D496,"")</f>
        <v/>
      </c>
      <c r="E501" t="str">
        <f>IF('converted data'!$P496='Team List'!$A$18,'converted data'!E496,"")</f>
        <v/>
      </c>
      <c r="F501" t="str">
        <f>IF('converted data'!$P496='Team List'!$A$18,'converted data'!F496,"")</f>
        <v/>
      </c>
      <c r="G501" t="str">
        <f>IF('converted data'!$P496='Team List'!$A$18,'converted data'!G496,"")</f>
        <v/>
      </c>
      <c r="H501" t="str">
        <f>IF('converted data'!$P496='Team List'!$A$18,'converted data'!H496,"")</f>
        <v/>
      </c>
      <c r="I501" t="str">
        <f>IF('converted data'!$P496='Team List'!$A$18,'converted data'!I496,"")</f>
        <v/>
      </c>
      <c r="J501" t="str">
        <f>IF('converted data'!$P496='Team List'!$A$18,'converted data'!J496,"")</f>
        <v/>
      </c>
      <c r="K501" t="str">
        <f>IF('converted data'!$P496='Team List'!$A$18,'converted data'!K496,"")</f>
        <v/>
      </c>
      <c r="L501" t="str">
        <f>IF('converted data'!$P496='Team List'!$A$18,'converted data'!L496,"")</f>
        <v/>
      </c>
      <c r="M501" t="str">
        <f>IF('converted data'!$P496='Team List'!$A$18,'converted data'!M496,"")</f>
        <v/>
      </c>
      <c r="N501" t="str">
        <f>IF('converted data'!$P496='Team List'!$A$18,'converted data'!N496,"")</f>
        <v/>
      </c>
      <c r="O501" t="str">
        <f>IF('converted data'!$P496='Team List'!$A$18,'converted data'!O496,"")</f>
        <v/>
      </c>
      <c r="P501" t="str">
        <f>IF('converted data'!$P496='Team List'!$A$18,'converted data'!P496,"")</f>
        <v/>
      </c>
      <c r="Q501" t="str">
        <f>IF('converted data'!$P496='Team List'!$A$18,'converted data'!Q496,"")</f>
        <v/>
      </c>
      <c r="R501" t="str">
        <f t="shared" si="9"/>
        <v/>
      </c>
    </row>
    <row r="502" spans="2:18">
      <c r="B502" t="str">
        <f>IF('converted data'!$P497='Team List'!$A$18,'converted data'!B497,"")</f>
        <v/>
      </c>
      <c r="C502" t="str">
        <f>IF('converted data'!$P497='Team List'!$A$18,'converted data'!C497,"")</f>
        <v/>
      </c>
      <c r="D502" t="str">
        <f>IF('converted data'!$P497='Team List'!$A$18,'converted data'!D497,"")</f>
        <v/>
      </c>
      <c r="E502" t="str">
        <f>IF('converted data'!$P497='Team List'!$A$18,'converted data'!E497,"")</f>
        <v/>
      </c>
      <c r="F502" t="str">
        <f>IF('converted data'!$P497='Team List'!$A$18,'converted data'!F497,"")</f>
        <v/>
      </c>
      <c r="G502" t="str">
        <f>IF('converted data'!$P497='Team List'!$A$18,'converted data'!G497,"")</f>
        <v/>
      </c>
      <c r="H502" t="str">
        <f>IF('converted data'!$P497='Team List'!$A$18,'converted data'!H497,"")</f>
        <v/>
      </c>
      <c r="I502" t="str">
        <f>IF('converted data'!$P497='Team List'!$A$18,'converted data'!I497,"")</f>
        <v/>
      </c>
      <c r="J502" t="str">
        <f>IF('converted data'!$P497='Team List'!$A$18,'converted data'!J497,"")</f>
        <v/>
      </c>
      <c r="K502" t="str">
        <f>IF('converted data'!$P497='Team List'!$A$18,'converted data'!K497,"")</f>
        <v/>
      </c>
      <c r="L502" t="str">
        <f>IF('converted data'!$P497='Team List'!$A$18,'converted data'!L497,"")</f>
        <v/>
      </c>
      <c r="M502" t="str">
        <f>IF('converted data'!$P497='Team List'!$A$18,'converted data'!M497,"")</f>
        <v/>
      </c>
      <c r="N502" t="str">
        <f>IF('converted data'!$P497='Team List'!$A$18,'converted data'!N497,"")</f>
        <v/>
      </c>
      <c r="O502" t="str">
        <f>IF('converted data'!$P497='Team List'!$A$18,'converted data'!O497,"")</f>
        <v/>
      </c>
      <c r="P502" t="str">
        <f>IF('converted data'!$P497='Team List'!$A$18,'converted data'!P497,"")</f>
        <v/>
      </c>
      <c r="Q502" t="str">
        <f>IF('converted data'!$P497='Team List'!$A$18,'converted data'!Q497,"")</f>
        <v/>
      </c>
      <c r="R502" t="str">
        <f t="shared" si="9"/>
        <v/>
      </c>
    </row>
    <row r="503" spans="2:18">
      <c r="B503" t="str">
        <f>IF('converted data'!$P498='Team List'!$A$18,'converted data'!B498,"")</f>
        <v/>
      </c>
      <c r="C503" t="str">
        <f>IF('converted data'!$P498='Team List'!$A$18,'converted data'!C498,"")</f>
        <v/>
      </c>
      <c r="D503" t="str">
        <f>IF('converted data'!$P498='Team List'!$A$18,'converted data'!D498,"")</f>
        <v/>
      </c>
      <c r="E503" t="str">
        <f>IF('converted data'!$P498='Team List'!$A$18,'converted data'!E498,"")</f>
        <v/>
      </c>
      <c r="F503" t="str">
        <f>IF('converted data'!$P498='Team List'!$A$18,'converted data'!F498,"")</f>
        <v/>
      </c>
      <c r="G503" t="str">
        <f>IF('converted data'!$P498='Team List'!$A$18,'converted data'!G498,"")</f>
        <v/>
      </c>
      <c r="H503" t="str">
        <f>IF('converted data'!$P498='Team List'!$A$18,'converted data'!H498,"")</f>
        <v/>
      </c>
      <c r="I503" t="str">
        <f>IF('converted data'!$P498='Team List'!$A$18,'converted data'!I498,"")</f>
        <v/>
      </c>
      <c r="J503" t="str">
        <f>IF('converted data'!$P498='Team List'!$A$18,'converted data'!J498,"")</f>
        <v/>
      </c>
      <c r="K503" t="str">
        <f>IF('converted data'!$P498='Team List'!$A$18,'converted data'!K498,"")</f>
        <v/>
      </c>
      <c r="L503" t="str">
        <f>IF('converted data'!$P498='Team List'!$A$18,'converted data'!L498,"")</f>
        <v/>
      </c>
      <c r="M503" t="str">
        <f>IF('converted data'!$P498='Team List'!$A$18,'converted data'!M498,"")</f>
        <v/>
      </c>
      <c r="N503" t="str">
        <f>IF('converted data'!$P498='Team List'!$A$18,'converted data'!N498,"")</f>
        <v/>
      </c>
      <c r="O503" t="str">
        <f>IF('converted data'!$P498='Team List'!$A$18,'converted data'!O498,"")</f>
        <v/>
      </c>
      <c r="P503" t="str">
        <f>IF('converted data'!$P498='Team List'!$A$18,'converted data'!P498,"")</f>
        <v/>
      </c>
      <c r="Q503" t="str">
        <f>IF('converted data'!$P498='Team List'!$A$18,'converted data'!Q498,"")</f>
        <v/>
      </c>
      <c r="R503" t="str">
        <f t="shared" si="9"/>
        <v/>
      </c>
    </row>
    <row r="504" spans="2:18">
      <c r="B504" t="str">
        <f>IF('converted data'!$P499='Team List'!$A$18,'converted data'!B499,"")</f>
        <v/>
      </c>
      <c r="C504" t="str">
        <f>IF('converted data'!$P499='Team List'!$A$18,'converted data'!C499,"")</f>
        <v/>
      </c>
      <c r="D504" t="str">
        <f>IF('converted data'!$P499='Team List'!$A$18,'converted data'!D499,"")</f>
        <v/>
      </c>
      <c r="E504" t="str">
        <f>IF('converted data'!$P499='Team List'!$A$18,'converted data'!E499,"")</f>
        <v/>
      </c>
      <c r="F504" t="str">
        <f>IF('converted data'!$P499='Team List'!$A$18,'converted data'!F499,"")</f>
        <v/>
      </c>
      <c r="G504" t="str">
        <f>IF('converted data'!$P499='Team List'!$A$18,'converted data'!G499,"")</f>
        <v/>
      </c>
      <c r="H504" t="str">
        <f>IF('converted data'!$P499='Team List'!$A$18,'converted data'!H499,"")</f>
        <v/>
      </c>
      <c r="I504" t="str">
        <f>IF('converted data'!$P499='Team List'!$A$18,'converted data'!I499,"")</f>
        <v/>
      </c>
      <c r="J504" t="str">
        <f>IF('converted data'!$P499='Team List'!$A$18,'converted data'!J499,"")</f>
        <v/>
      </c>
      <c r="K504" t="str">
        <f>IF('converted data'!$P499='Team List'!$A$18,'converted data'!K499,"")</f>
        <v/>
      </c>
      <c r="L504" t="str">
        <f>IF('converted data'!$P499='Team List'!$A$18,'converted data'!L499,"")</f>
        <v/>
      </c>
      <c r="M504" t="str">
        <f>IF('converted data'!$P499='Team List'!$A$18,'converted data'!M499,"")</f>
        <v/>
      </c>
      <c r="N504" t="str">
        <f>IF('converted data'!$P499='Team List'!$A$18,'converted data'!N499,"")</f>
        <v/>
      </c>
      <c r="O504" t="str">
        <f>IF('converted data'!$P499='Team List'!$A$18,'converted data'!O499,"")</f>
        <v/>
      </c>
      <c r="P504" t="str">
        <f>IF('converted data'!$P499='Team List'!$A$18,'converted data'!P499,"")</f>
        <v/>
      </c>
      <c r="Q504" t="str">
        <f>IF('converted data'!$P499='Team List'!$A$18,'converted data'!Q499,"")</f>
        <v/>
      </c>
      <c r="R504" t="str">
        <f t="shared" si="9"/>
        <v/>
      </c>
    </row>
    <row r="505" spans="2:18">
      <c r="B505" t="str">
        <f>IF('converted data'!$P500='Team List'!$A$18,'converted data'!B500,"")</f>
        <v/>
      </c>
      <c r="C505" t="str">
        <f>IF('converted data'!$P500='Team List'!$A$18,'converted data'!C500,"")</f>
        <v/>
      </c>
      <c r="D505" t="str">
        <f>IF('converted data'!$P500='Team List'!$A$18,'converted data'!D500,"")</f>
        <v/>
      </c>
      <c r="E505" t="str">
        <f>IF('converted data'!$P500='Team List'!$A$18,'converted data'!E500,"")</f>
        <v/>
      </c>
      <c r="F505" t="str">
        <f>IF('converted data'!$P500='Team List'!$A$18,'converted data'!F500,"")</f>
        <v/>
      </c>
      <c r="G505" t="str">
        <f>IF('converted data'!$P500='Team List'!$A$18,'converted data'!G500,"")</f>
        <v/>
      </c>
      <c r="H505" t="str">
        <f>IF('converted data'!$P500='Team List'!$A$18,'converted data'!H500,"")</f>
        <v/>
      </c>
      <c r="I505" t="str">
        <f>IF('converted data'!$P500='Team List'!$A$18,'converted data'!I500,"")</f>
        <v/>
      </c>
      <c r="J505" t="str">
        <f>IF('converted data'!$P500='Team List'!$A$18,'converted data'!J500,"")</f>
        <v/>
      </c>
      <c r="K505" t="str">
        <f>IF('converted data'!$P500='Team List'!$A$18,'converted data'!K500,"")</f>
        <v/>
      </c>
      <c r="L505" t="str">
        <f>IF('converted data'!$P500='Team List'!$A$18,'converted data'!L500,"")</f>
        <v/>
      </c>
      <c r="M505" t="str">
        <f>IF('converted data'!$P500='Team List'!$A$18,'converted data'!M500,"")</f>
        <v/>
      </c>
      <c r="N505" t="str">
        <f>IF('converted data'!$P500='Team List'!$A$18,'converted data'!N500,"")</f>
        <v/>
      </c>
      <c r="O505" t="str">
        <f>IF('converted data'!$P500='Team List'!$A$18,'converted data'!O500,"")</f>
        <v/>
      </c>
      <c r="P505" t="str">
        <f>IF('converted data'!$P500='Team List'!$A$18,'converted data'!P500,"")</f>
        <v/>
      </c>
      <c r="Q505" t="str">
        <f>IF('converted data'!$P500='Team List'!$A$18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8,'converted data'!B501,"")</f>
        <v/>
      </c>
      <c r="C506" t="str">
        <f>IF('converted data'!$P501='Team List'!$A$18,'converted data'!C501,"")</f>
        <v/>
      </c>
      <c r="D506" t="str">
        <f>IF('converted data'!$P501='Team List'!$A$18,'converted data'!D501,"")</f>
        <v/>
      </c>
      <c r="E506" t="str">
        <f>IF('converted data'!$P501='Team List'!$A$18,'converted data'!E501,"")</f>
        <v/>
      </c>
      <c r="F506" t="str">
        <f>IF('converted data'!$P501='Team List'!$A$18,'converted data'!F501,"")</f>
        <v/>
      </c>
      <c r="G506" t="str">
        <f>IF('converted data'!$P501='Team List'!$A$18,'converted data'!G501,"")</f>
        <v/>
      </c>
      <c r="H506" t="str">
        <f>IF('converted data'!$P501='Team List'!$A$18,'converted data'!H501,"")</f>
        <v/>
      </c>
      <c r="I506" t="str">
        <f>IF('converted data'!$P501='Team List'!$A$18,'converted data'!I501,"")</f>
        <v/>
      </c>
      <c r="J506" t="str">
        <f>IF('converted data'!$P501='Team List'!$A$18,'converted data'!J501,"")</f>
        <v/>
      </c>
      <c r="K506" t="str">
        <f>IF('converted data'!$P501='Team List'!$A$18,'converted data'!K501,"")</f>
        <v/>
      </c>
      <c r="L506" t="str">
        <f>IF('converted data'!$P501='Team List'!$A$18,'converted data'!L501,"")</f>
        <v/>
      </c>
      <c r="M506" t="str">
        <f>IF('converted data'!$P501='Team List'!$A$18,'converted data'!M501,"")</f>
        <v/>
      </c>
      <c r="N506" t="str">
        <f>IF('converted data'!$P501='Team List'!$A$18,'converted data'!N501,"")</f>
        <v/>
      </c>
      <c r="O506" t="str">
        <f>IF('converted data'!$P501='Team List'!$A$18,'converted data'!O501,"")</f>
        <v/>
      </c>
      <c r="P506" t="str">
        <f>IF('converted data'!$P501='Team List'!$A$18,'converted data'!P501,"")</f>
        <v/>
      </c>
      <c r="Q506" t="str">
        <f>IF('converted data'!$P501='Team List'!$A$18,'converted data'!Q501,"")</f>
        <v/>
      </c>
      <c r="R506" t="str">
        <f t="shared" si="10"/>
        <v/>
      </c>
    </row>
    <row r="507" spans="2:18">
      <c r="B507" t="str">
        <f>IF('converted data'!$P502='Team List'!$A$18,'converted data'!B502,"")</f>
        <v/>
      </c>
      <c r="C507" t="str">
        <f>IF('converted data'!$P502='Team List'!$A$18,'converted data'!C502,"")</f>
        <v/>
      </c>
      <c r="D507" t="str">
        <f>IF('converted data'!$P502='Team List'!$A$18,'converted data'!D502,"")</f>
        <v/>
      </c>
      <c r="E507" t="str">
        <f>IF('converted data'!$P502='Team List'!$A$18,'converted data'!E502,"")</f>
        <v/>
      </c>
      <c r="F507" t="str">
        <f>IF('converted data'!$P502='Team List'!$A$18,'converted data'!F502,"")</f>
        <v/>
      </c>
      <c r="G507" t="str">
        <f>IF('converted data'!$P502='Team List'!$A$18,'converted data'!G502,"")</f>
        <v/>
      </c>
      <c r="H507" t="str">
        <f>IF('converted data'!$P502='Team List'!$A$18,'converted data'!H502,"")</f>
        <v/>
      </c>
      <c r="I507" t="str">
        <f>IF('converted data'!$P502='Team List'!$A$18,'converted data'!I502,"")</f>
        <v/>
      </c>
      <c r="J507" t="str">
        <f>IF('converted data'!$P502='Team List'!$A$18,'converted data'!J502,"")</f>
        <v/>
      </c>
      <c r="K507" t="str">
        <f>IF('converted data'!$P502='Team List'!$A$18,'converted data'!K502,"")</f>
        <v/>
      </c>
      <c r="L507" t="str">
        <f>IF('converted data'!$P502='Team List'!$A$18,'converted data'!L502,"")</f>
        <v/>
      </c>
      <c r="M507" t="str">
        <f>IF('converted data'!$P502='Team List'!$A$18,'converted data'!M502,"")</f>
        <v/>
      </c>
      <c r="N507" t="str">
        <f>IF('converted data'!$P502='Team List'!$A$18,'converted data'!N502,"")</f>
        <v/>
      </c>
      <c r="O507" t="str">
        <f>IF('converted data'!$P502='Team List'!$A$18,'converted data'!O502,"")</f>
        <v/>
      </c>
      <c r="P507" t="str">
        <f>IF('converted data'!$P502='Team List'!$A$18,'converted data'!P502,"")</f>
        <v/>
      </c>
      <c r="Q507" t="str">
        <f>IF('converted data'!$P502='Team List'!$A$18,'converted data'!Q502,"")</f>
        <v/>
      </c>
      <c r="R507" t="str">
        <f t="shared" si="10"/>
        <v/>
      </c>
    </row>
    <row r="508" spans="2:18">
      <c r="B508" t="str">
        <f>IF('converted data'!$P503='Team List'!$A$18,'converted data'!B503,"")</f>
        <v/>
      </c>
      <c r="C508" t="str">
        <f>IF('converted data'!$P503='Team List'!$A$18,'converted data'!C503,"")</f>
        <v/>
      </c>
      <c r="D508" t="str">
        <f>IF('converted data'!$P503='Team List'!$A$18,'converted data'!D503,"")</f>
        <v/>
      </c>
      <c r="E508" t="str">
        <f>IF('converted data'!$P503='Team List'!$A$18,'converted data'!E503,"")</f>
        <v/>
      </c>
      <c r="F508" t="str">
        <f>IF('converted data'!$P503='Team List'!$A$18,'converted data'!F503,"")</f>
        <v/>
      </c>
      <c r="G508" t="str">
        <f>IF('converted data'!$P503='Team List'!$A$18,'converted data'!G503,"")</f>
        <v/>
      </c>
      <c r="H508" t="str">
        <f>IF('converted data'!$P503='Team List'!$A$18,'converted data'!H503,"")</f>
        <v/>
      </c>
      <c r="I508" t="str">
        <f>IF('converted data'!$P503='Team List'!$A$18,'converted data'!I503,"")</f>
        <v/>
      </c>
      <c r="J508" t="str">
        <f>IF('converted data'!$P503='Team List'!$A$18,'converted data'!J503,"")</f>
        <v/>
      </c>
      <c r="K508" t="str">
        <f>IF('converted data'!$P503='Team List'!$A$18,'converted data'!K503,"")</f>
        <v/>
      </c>
      <c r="L508" t="str">
        <f>IF('converted data'!$P503='Team List'!$A$18,'converted data'!L503,"")</f>
        <v/>
      </c>
      <c r="M508" t="str">
        <f>IF('converted data'!$P503='Team List'!$A$18,'converted data'!M503,"")</f>
        <v/>
      </c>
      <c r="N508" t="str">
        <f>IF('converted data'!$P503='Team List'!$A$18,'converted data'!N503,"")</f>
        <v/>
      </c>
      <c r="O508" t="str">
        <f>IF('converted data'!$P503='Team List'!$A$18,'converted data'!O503,"")</f>
        <v/>
      </c>
      <c r="P508" t="str">
        <f>IF('converted data'!$P503='Team List'!$A$18,'converted data'!P503,"")</f>
        <v/>
      </c>
      <c r="Q508" t="str">
        <f>IF('converted data'!$P503='Team List'!$A$18,'converted data'!Q503,"")</f>
        <v/>
      </c>
      <c r="R508" t="str">
        <f t="shared" si="10"/>
        <v/>
      </c>
    </row>
    <row r="509" spans="2:18">
      <c r="B509" t="str">
        <f>IF('converted data'!$P504='Team List'!$A$18,'converted data'!B504,"")</f>
        <v/>
      </c>
      <c r="C509" t="str">
        <f>IF('converted data'!$P504='Team List'!$A$18,'converted data'!C504,"")</f>
        <v/>
      </c>
      <c r="D509" t="str">
        <f>IF('converted data'!$P504='Team List'!$A$18,'converted data'!D504,"")</f>
        <v/>
      </c>
      <c r="E509" t="str">
        <f>IF('converted data'!$P504='Team List'!$A$18,'converted data'!E504,"")</f>
        <v/>
      </c>
      <c r="F509" t="str">
        <f>IF('converted data'!$P504='Team List'!$A$18,'converted data'!F504,"")</f>
        <v/>
      </c>
      <c r="G509" t="str">
        <f>IF('converted data'!$P504='Team List'!$A$18,'converted data'!G504,"")</f>
        <v/>
      </c>
      <c r="H509" t="str">
        <f>IF('converted data'!$P504='Team List'!$A$18,'converted data'!H504,"")</f>
        <v/>
      </c>
      <c r="I509" t="str">
        <f>IF('converted data'!$P504='Team List'!$A$18,'converted data'!I504,"")</f>
        <v/>
      </c>
      <c r="J509" t="str">
        <f>IF('converted data'!$P504='Team List'!$A$18,'converted data'!J504,"")</f>
        <v/>
      </c>
      <c r="K509" t="str">
        <f>IF('converted data'!$P504='Team List'!$A$18,'converted data'!K504,"")</f>
        <v/>
      </c>
      <c r="L509" t="str">
        <f>IF('converted data'!$P504='Team List'!$A$18,'converted data'!L504,"")</f>
        <v/>
      </c>
      <c r="M509" t="str">
        <f>IF('converted data'!$P504='Team List'!$A$18,'converted data'!M504,"")</f>
        <v/>
      </c>
      <c r="N509" t="str">
        <f>IF('converted data'!$P504='Team List'!$A$18,'converted data'!N504,"")</f>
        <v/>
      </c>
      <c r="O509" t="str">
        <f>IF('converted data'!$P504='Team List'!$A$18,'converted data'!O504,"")</f>
        <v/>
      </c>
      <c r="P509" t="str">
        <f>IF('converted data'!$P504='Team List'!$A$18,'converted data'!P504,"")</f>
        <v/>
      </c>
      <c r="Q509" t="str">
        <f>IF('converted data'!$P504='Team List'!$A$18,'converted data'!Q504,"")</f>
        <v/>
      </c>
      <c r="R509" t="str">
        <f t="shared" si="10"/>
        <v/>
      </c>
    </row>
    <row r="510" spans="2:18">
      <c r="B510" t="str">
        <f>IF('converted data'!$P505='Team List'!$A$18,'converted data'!B505,"")</f>
        <v/>
      </c>
      <c r="C510" t="str">
        <f>IF('converted data'!$P505='Team List'!$A$18,'converted data'!C505,"")</f>
        <v/>
      </c>
      <c r="D510" t="str">
        <f>IF('converted data'!$P505='Team List'!$A$18,'converted data'!D505,"")</f>
        <v/>
      </c>
      <c r="E510" t="str">
        <f>IF('converted data'!$P505='Team List'!$A$18,'converted data'!E505,"")</f>
        <v/>
      </c>
      <c r="F510" t="str">
        <f>IF('converted data'!$P505='Team List'!$A$18,'converted data'!F505,"")</f>
        <v/>
      </c>
      <c r="G510" t="str">
        <f>IF('converted data'!$P505='Team List'!$A$18,'converted data'!G505,"")</f>
        <v/>
      </c>
      <c r="H510" t="str">
        <f>IF('converted data'!$P505='Team List'!$A$18,'converted data'!H505,"")</f>
        <v/>
      </c>
      <c r="I510" t="str">
        <f>IF('converted data'!$P505='Team List'!$A$18,'converted data'!I505,"")</f>
        <v/>
      </c>
      <c r="J510" t="str">
        <f>IF('converted data'!$P505='Team List'!$A$18,'converted data'!J505,"")</f>
        <v/>
      </c>
      <c r="K510" t="str">
        <f>IF('converted data'!$P505='Team List'!$A$18,'converted data'!K505,"")</f>
        <v/>
      </c>
      <c r="L510" t="str">
        <f>IF('converted data'!$P505='Team List'!$A$18,'converted data'!L505,"")</f>
        <v/>
      </c>
      <c r="M510" t="str">
        <f>IF('converted data'!$P505='Team List'!$A$18,'converted data'!M505,"")</f>
        <v/>
      </c>
      <c r="N510" t="str">
        <f>IF('converted data'!$P505='Team List'!$A$18,'converted data'!N505,"")</f>
        <v/>
      </c>
      <c r="O510" t="str">
        <f>IF('converted data'!$P505='Team List'!$A$18,'converted data'!O505,"")</f>
        <v/>
      </c>
      <c r="P510" t="str">
        <f>IF('converted data'!$P505='Team List'!$A$18,'converted data'!P505,"")</f>
        <v/>
      </c>
      <c r="Q510" t="str">
        <f>IF('converted data'!$P505='Team List'!$A$18,'converted data'!Q505,"")</f>
        <v/>
      </c>
      <c r="R510" t="str">
        <f t="shared" si="10"/>
        <v/>
      </c>
    </row>
    <row r="511" spans="2:18">
      <c r="B511" t="str">
        <f>IF('converted data'!$P506='Team List'!$A$18,'converted data'!B506,"")</f>
        <v/>
      </c>
      <c r="C511" t="str">
        <f>IF('converted data'!$P506='Team List'!$A$18,'converted data'!C506,"")</f>
        <v/>
      </c>
      <c r="D511" t="str">
        <f>IF('converted data'!$P506='Team List'!$A$18,'converted data'!D506,"")</f>
        <v/>
      </c>
      <c r="E511" t="str">
        <f>IF('converted data'!$P506='Team List'!$A$18,'converted data'!E506,"")</f>
        <v/>
      </c>
      <c r="F511" t="str">
        <f>IF('converted data'!$P506='Team List'!$A$18,'converted data'!F506,"")</f>
        <v/>
      </c>
      <c r="G511" t="str">
        <f>IF('converted data'!$P506='Team List'!$A$18,'converted data'!G506,"")</f>
        <v/>
      </c>
      <c r="H511" t="str">
        <f>IF('converted data'!$P506='Team List'!$A$18,'converted data'!H506,"")</f>
        <v/>
      </c>
      <c r="I511" t="str">
        <f>IF('converted data'!$P506='Team List'!$A$18,'converted data'!I506,"")</f>
        <v/>
      </c>
      <c r="J511" t="str">
        <f>IF('converted data'!$P506='Team List'!$A$18,'converted data'!J506,"")</f>
        <v/>
      </c>
      <c r="K511" t="str">
        <f>IF('converted data'!$P506='Team List'!$A$18,'converted data'!K506,"")</f>
        <v/>
      </c>
      <c r="L511" t="str">
        <f>IF('converted data'!$P506='Team List'!$A$18,'converted data'!L506,"")</f>
        <v/>
      </c>
      <c r="M511" t="str">
        <f>IF('converted data'!$P506='Team List'!$A$18,'converted data'!M506,"")</f>
        <v/>
      </c>
      <c r="N511" t="str">
        <f>IF('converted data'!$P506='Team List'!$A$18,'converted data'!N506,"")</f>
        <v/>
      </c>
      <c r="O511" t="str">
        <f>IF('converted data'!$P506='Team List'!$A$18,'converted data'!O506,"")</f>
        <v/>
      </c>
      <c r="P511" t="str">
        <f>IF('converted data'!$P506='Team List'!$A$18,'converted data'!P506,"")</f>
        <v/>
      </c>
      <c r="Q511" t="str">
        <f>IF('converted data'!$P506='Team List'!$A$18,'converted data'!Q506,"")</f>
        <v/>
      </c>
      <c r="R511" t="str">
        <f t="shared" si="10"/>
        <v/>
      </c>
    </row>
    <row r="512" spans="2:18">
      <c r="B512" t="str">
        <f>IF('converted data'!$P507='Team List'!$A$18,'converted data'!B507,"")</f>
        <v/>
      </c>
      <c r="C512" t="str">
        <f>IF('converted data'!$P507='Team List'!$A$18,'converted data'!C507,"")</f>
        <v/>
      </c>
      <c r="D512" t="str">
        <f>IF('converted data'!$P507='Team List'!$A$18,'converted data'!D507,"")</f>
        <v/>
      </c>
      <c r="E512" t="str">
        <f>IF('converted data'!$P507='Team List'!$A$18,'converted data'!E507,"")</f>
        <v/>
      </c>
      <c r="F512" t="str">
        <f>IF('converted data'!$P507='Team List'!$A$18,'converted data'!F507,"")</f>
        <v/>
      </c>
      <c r="G512" t="str">
        <f>IF('converted data'!$P507='Team List'!$A$18,'converted data'!G507,"")</f>
        <v/>
      </c>
      <c r="H512" t="str">
        <f>IF('converted data'!$P507='Team List'!$A$18,'converted data'!H507,"")</f>
        <v/>
      </c>
      <c r="I512" t="str">
        <f>IF('converted data'!$P507='Team List'!$A$18,'converted data'!I507,"")</f>
        <v/>
      </c>
      <c r="J512" t="str">
        <f>IF('converted data'!$P507='Team List'!$A$18,'converted data'!J507,"")</f>
        <v/>
      </c>
      <c r="K512" t="str">
        <f>IF('converted data'!$P507='Team List'!$A$18,'converted data'!K507,"")</f>
        <v/>
      </c>
      <c r="L512" t="str">
        <f>IF('converted data'!$P507='Team List'!$A$18,'converted data'!L507,"")</f>
        <v/>
      </c>
      <c r="M512" t="str">
        <f>IF('converted data'!$P507='Team List'!$A$18,'converted data'!M507,"")</f>
        <v/>
      </c>
      <c r="N512" t="str">
        <f>IF('converted data'!$P507='Team List'!$A$18,'converted data'!N507,"")</f>
        <v/>
      </c>
      <c r="O512" t="str">
        <f>IF('converted data'!$P507='Team List'!$A$18,'converted data'!O507,"")</f>
        <v/>
      </c>
      <c r="P512" t="str">
        <f>IF('converted data'!$P507='Team List'!$A$18,'converted data'!P507,"")</f>
        <v/>
      </c>
      <c r="Q512" t="str">
        <f>IF('converted data'!$P507='Team List'!$A$18,'converted data'!Q507,"")</f>
        <v/>
      </c>
      <c r="R512" t="str">
        <f t="shared" si="10"/>
        <v/>
      </c>
    </row>
    <row r="513" spans="2:18">
      <c r="B513" t="str">
        <f>IF('converted data'!$P508='Team List'!$A$18,'converted data'!B508,"")</f>
        <v/>
      </c>
      <c r="C513" t="str">
        <f>IF('converted data'!$P508='Team List'!$A$18,'converted data'!C508,"")</f>
        <v/>
      </c>
      <c r="D513" t="str">
        <f>IF('converted data'!$P508='Team List'!$A$18,'converted data'!D508,"")</f>
        <v/>
      </c>
      <c r="E513" t="str">
        <f>IF('converted data'!$P508='Team List'!$A$18,'converted data'!E508,"")</f>
        <v/>
      </c>
      <c r="F513" t="str">
        <f>IF('converted data'!$P508='Team List'!$A$18,'converted data'!F508,"")</f>
        <v/>
      </c>
      <c r="G513" t="str">
        <f>IF('converted data'!$P508='Team List'!$A$18,'converted data'!G508,"")</f>
        <v/>
      </c>
      <c r="H513" t="str">
        <f>IF('converted data'!$P508='Team List'!$A$18,'converted data'!H508,"")</f>
        <v/>
      </c>
      <c r="I513" t="str">
        <f>IF('converted data'!$P508='Team List'!$A$18,'converted data'!I508,"")</f>
        <v/>
      </c>
      <c r="J513" t="str">
        <f>IF('converted data'!$P508='Team List'!$A$18,'converted data'!J508,"")</f>
        <v/>
      </c>
      <c r="K513" t="str">
        <f>IF('converted data'!$P508='Team List'!$A$18,'converted data'!K508,"")</f>
        <v/>
      </c>
      <c r="L513" t="str">
        <f>IF('converted data'!$P508='Team List'!$A$18,'converted data'!L508,"")</f>
        <v/>
      </c>
      <c r="M513" t="str">
        <f>IF('converted data'!$P508='Team List'!$A$18,'converted data'!M508,"")</f>
        <v/>
      </c>
      <c r="N513" t="str">
        <f>IF('converted data'!$P508='Team List'!$A$18,'converted data'!N508,"")</f>
        <v/>
      </c>
      <c r="O513" t="str">
        <f>IF('converted data'!$P508='Team List'!$A$18,'converted data'!O508,"")</f>
        <v/>
      </c>
      <c r="P513" t="str">
        <f>IF('converted data'!$P508='Team List'!$A$18,'converted data'!P508,"")</f>
        <v/>
      </c>
      <c r="Q513" t="str">
        <f>IF('converted data'!$P508='Team List'!$A$18,'converted data'!Q508,"")</f>
        <v/>
      </c>
      <c r="R513" t="str">
        <f t="shared" si="10"/>
        <v/>
      </c>
    </row>
    <row r="514" spans="2:18">
      <c r="B514" t="str">
        <f>IF('converted data'!$P509='Team List'!$A$18,'converted data'!B509,"")</f>
        <v/>
      </c>
      <c r="C514" t="str">
        <f>IF('converted data'!$P509='Team List'!$A$18,'converted data'!C509,"")</f>
        <v/>
      </c>
      <c r="D514" t="str">
        <f>IF('converted data'!$P509='Team List'!$A$18,'converted data'!D509,"")</f>
        <v/>
      </c>
      <c r="E514" t="str">
        <f>IF('converted data'!$P509='Team List'!$A$18,'converted data'!E509,"")</f>
        <v/>
      </c>
      <c r="F514" t="str">
        <f>IF('converted data'!$P509='Team List'!$A$18,'converted data'!F509,"")</f>
        <v/>
      </c>
      <c r="G514" t="str">
        <f>IF('converted data'!$P509='Team List'!$A$18,'converted data'!G509,"")</f>
        <v/>
      </c>
      <c r="H514" t="str">
        <f>IF('converted data'!$P509='Team List'!$A$18,'converted data'!H509,"")</f>
        <v/>
      </c>
      <c r="I514" t="str">
        <f>IF('converted data'!$P509='Team List'!$A$18,'converted data'!I509,"")</f>
        <v/>
      </c>
      <c r="J514" t="str">
        <f>IF('converted data'!$P509='Team List'!$A$18,'converted data'!J509,"")</f>
        <v/>
      </c>
      <c r="K514" t="str">
        <f>IF('converted data'!$P509='Team List'!$A$18,'converted data'!K509,"")</f>
        <v/>
      </c>
      <c r="L514" t="str">
        <f>IF('converted data'!$P509='Team List'!$A$18,'converted data'!L509,"")</f>
        <v/>
      </c>
      <c r="M514" t="str">
        <f>IF('converted data'!$P509='Team List'!$A$18,'converted data'!M509,"")</f>
        <v/>
      </c>
      <c r="N514" t="str">
        <f>IF('converted data'!$P509='Team List'!$A$18,'converted data'!N509,"")</f>
        <v/>
      </c>
      <c r="O514" t="str">
        <f>IF('converted data'!$P509='Team List'!$A$18,'converted data'!O509,"")</f>
        <v/>
      </c>
      <c r="P514" t="str">
        <f>IF('converted data'!$P509='Team List'!$A$18,'converted data'!P509,"")</f>
        <v/>
      </c>
      <c r="Q514" t="str">
        <f>IF('converted data'!$P509='Team List'!$A$18,'converted data'!Q509,"")</f>
        <v/>
      </c>
      <c r="R514" t="str">
        <f t="shared" si="10"/>
        <v/>
      </c>
    </row>
    <row r="515" spans="2:18">
      <c r="B515" t="str">
        <f>IF('converted data'!$P510='Team List'!$A$18,'converted data'!B510,"")</f>
        <v/>
      </c>
      <c r="C515" t="str">
        <f>IF('converted data'!$P510='Team List'!$A$18,'converted data'!C510,"")</f>
        <v/>
      </c>
      <c r="D515" t="str">
        <f>IF('converted data'!$P510='Team List'!$A$18,'converted data'!D510,"")</f>
        <v/>
      </c>
      <c r="E515" t="str">
        <f>IF('converted data'!$P510='Team List'!$A$18,'converted data'!E510,"")</f>
        <v/>
      </c>
      <c r="F515" t="str">
        <f>IF('converted data'!$P510='Team List'!$A$18,'converted data'!F510,"")</f>
        <v/>
      </c>
      <c r="G515" t="str">
        <f>IF('converted data'!$P510='Team List'!$A$18,'converted data'!G510,"")</f>
        <v/>
      </c>
      <c r="H515" t="str">
        <f>IF('converted data'!$P510='Team List'!$A$18,'converted data'!H510,"")</f>
        <v/>
      </c>
      <c r="I515" t="str">
        <f>IF('converted data'!$P510='Team List'!$A$18,'converted data'!I510,"")</f>
        <v/>
      </c>
      <c r="J515" t="str">
        <f>IF('converted data'!$P510='Team List'!$A$18,'converted data'!J510,"")</f>
        <v/>
      </c>
      <c r="K515" t="str">
        <f>IF('converted data'!$P510='Team List'!$A$18,'converted data'!K510,"")</f>
        <v/>
      </c>
      <c r="L515" t="str">
        <f>IF('converted data'!$P510='Team List'!$A$18,'converted data'!L510,"")</f>
        <v/>
      </c>
      <c r="M515" t="str">
        <f>IF('converted data'!$P510='Team List'!$A$18,'converted data'!M510,"")</f>
        <v/>
      </c>
      <c r="N515" t="str">
        <f>IF('converted data'!$P510='Team List'!$A$18,'converted data'!N510,"")</f>
        <v/>
      </c>
      <c r="O515" t="str">
        <f>IF('converted data'!$P510='Team List'!$A$18,'converted data'!O510,"")</f>
        <v/>
      </c>
      <c r="P515" t="str">
        <f>IF('converted data'!$P510='Team List'!$A$18,'converted data'!P510,"")</f>
        <v/>
      </c>
      <c r="Q515" t="str">
        <f>IF('converted data'!$P510='Team List'!$A$18,'converted data'!Q510,"")</f>
        <v/>
      </c>
      <c r="R515" t="str">
        <f t="shared" si="10"/>
        <v/>
      </c>
    </row>
    <row r="516" spans="2:18">
      <c r="B516" t="str">
        <f>IF('converted data'!$P511='Team List'!$A$18,'converted data'!B511,"")</f>
        <v/>
      </c>
      <c r="C516" t="str">
        <f>IF('converted data'!$P511='Team List'!$A$18,'converted data'!C511,"")</f>
        <v/>
      </c>
      <c r="D516" t="str">
        <f>IF('converted data'!$P511='Team List'!$A$18,'converted data'!D511,"")</f>
        <v/>
      </c>
      <c r="E516" t="str">
        <f>IF('converted data'!$P511='Team List'!$A$18,'converted data'!E511,"")</f>
        <v/>
      </c>
      <c r="F516" t="str">
        <f>IF('converted data'!$P511='Team List'!$A$18,'converted data'!F511,"")</f>
        <v/>
      </c>
      <c r="G516" t="str">
        <f>IF('converted data'!$P511='Team List'!$A$18,'converted data'!G511,"")</f>
        <v/>
      </c>
      <c r="H516" t="str">
        <f>IF('converted data'!$P511='Team List'!$A$18,'converted data'!H511,"")</f>
        <v/>
      </c>
      <c r="I516" t="str">
        <f>IF('converted data'!$P511='Team List'!$A$18,'converted data'!I511,"")</f>
        <v/>
      </c>
      <c r="J516" t="str">
        <f>IF('converted data'!$P511='Team List'!$A$18,'converted data'!J511,"")</f>
        <v/>
      </c>
      <c r="K516" t="str">
        <f>IF('converted data'!$P511='Team List'!$A$18,'converted data'!K511,"")</f>
        <v/>
      </c>
      <c r="L516" t="str">
        <f>IF('converted data'!$P511='Team List'!$A$18,'converted data'!L511,"")</f>
        <v/>
      </c>
      <c r="M516" t="str">
        <f>IF('converted data'!$P511='Team List'!$A$18,'converted data'!M511,"")</f>
        <v/>
      </c>
      <c r="N516" t="str">
        <f>IF('converted data'!$P511='Team List'!$A$18,'converted data'!N511,"")</f>
        <v/>
      </c>
      <c r="O516" t="str">
        <f>IF('converted data'!$P511='Team List'!$A$18,'converted data'!O511,"")</f>
        <v/>
      </c>
      <c r="P516" t="str">
        <f>IF('converted data'!$P511='Team List'!$A$18,'converted data'!P511,"")</f>
        <v/>
      </c>
      <c r="Q516" t="str">
        <f>IF('converted data'!$P511='Team List'!$A$18,'converted data'!Q511,"")</f>
        <v/>
      </c>
      <c r="R516" t="str">
        <f t="shared" si="10"/>
        <v/>
      </c>
    </row>
    <row r="517" spans="2:18">
      <c r="B517" t="str">
        <f>IF('converted data'!$P512='Team List'!$A$18,'converted data'!B512,"")</f>
        <v/>
      </c>
      <c r="C517" t="str">
        <f>IF('converted data'!$P512='Team List'!$A$18,'converted data'!C512,"")</f>
        <v/>
      </c>
      <c r="D517" t="str">
        <f>IF('converted data'!$P512='Team List'!$A$18,'converted data'!D512,"")</f>
        <v/>
      </c>
      <c r="E517" t="str">
        <f>IF('converted data'!$P512='Team List'!$A$18,'converted data'!E512,"")</f>
        <v/>
      </c>
      <c r="F517" t="str">
        <f>IF('converted data'!$P512='Team List'!$A$18,'converted data'!F512,"")</f>
        <v/>
      </c>
      <c r="G517" t="str">
        <f>IF('converted data'!$P512='Team List'!$A$18,'converted data'!G512,"")</f>
        <v/>
      </c>
      <c r="H517" t="str">
        <f>IF('converted data'!$P512='Team List'!$A$18,'converted data'!H512,"")</f>
        <v/>
      </c>
      <c r="I517" t="str">
        <f>IF('converted data'!$P512='Team List'!$A$18,'converted data'!I512,"")</f>
        <v/>
      </c>
      <c r="J517" t="str">
        <f>IF('converted data'!$P512='Team List'!$A$18,'converted data'!J512,"")</f>
        <v/>
      </c>
      <c r="K517" t="str">
        <f>IF('converted data'!$P512='Team List'!$A$18,'converted data'!K512,"")</f>
        <v/>
      </c>
      <c r="L517" t="str">
        <f>IF('converted data'!$P512='Team List'!$A$18,'converted data'!L512,"")</f>
        <v/>
      </c>
      <c r="M517" t="str">
        <f>IF('converted data'!$P512='Team List'!$A$18,'converted data'!M512,"")</f>
        <v/>
      </c>
      <c r="N517" t="str">
        <f>IF('converted data'!$P512='Team List'!$A$18,'converted data'!N512,"")</f>
        <v/>
      </c>
      <c r="O517" t="str">
        <f>IF('converted data'!$P512='Team List'!$A$18,'converted data'!O512,"")</f>
        <v/>
      </c>
      <c r="P517" t="str">
        <f>IF('converted data'!$P512='Team List'!$A$18,'converted data'!P512,"")</f>
        <v/>
      </c>
      <c r="Q517" t="str">
        <f>IF('converted data'!$P512='Team List'!$A$18,'converted data'!Q512,"")</f>
        <v/>
      </c>
      <c r="R517" t="str">
        <f t="shared" si="10"/>
        <v/>
      </c>
    </row>
    <row r="518" spans="2:18">
      <c r="B518" t="str">
        <f>IF('converted data'!$P513='Team List'!$A$18,'converted data'!B513,"")</f>
        <v/>
      </c>
      <c r="C518" t="str">
        <f>IF('converted data'!$P513='Team List'!$A$18,'converted data'!C513,"")</f>
        <v/>
      </c>
      <c r="D518" t="str">
        <f>IF('converted data'!$P513='Team List'!$A$18,'converted data'!D513,"")</f>
        <v/>
      </c>
      <c r="E518" t="str">
        <f>IF('converted data'!$P513='Team List'!$A$18,'converted data'!E513,"")</f>
        <v/>
      </c>
      <c r="F518" t="str">
        <f>IF('converted data'!$P513='Team List'!$A$18,'converted data'!F513,"")</f>
        <v/>
      </c>
      <c r="G518" t="str">
        <f>IF('converted data'!$P513='Team List'!$A$18,'converted data'!G513,"")</f>
        <v/>
      </c>
      <c r="H518" t="str">
        <f>IF('converted data'!$P513='Team List'!$A$18,'converted data'!H513,"")</f>
        <v/>
      </c>
      <c r="I518" t="str">
        <f>IF('converted data'!$P513='Team List'!$A$18,'converted data'!I513,"")</f>
        <v/>
      </c>
      <c r="J518" t="str">
        <f>IF('converted data'!$P513='Team List'!$A$18,'converted data'!J513,"")</f>
        <v/>
      </c>
      <c r="K518" t="str">
        <f>IF('converted data'!$P513='Team List'!$A$18,'converted data'!K513,"")</f>
        <v/>
      </c>
      <c r="L518" t="str">
        <f>IF('converted data'!$P513='Team List'!$A$18,'converted data'!L513,"")</f>
        <v/>
      </c>
      <c r="M518" t="str">
        <f>IF('converted data'!$P513='Team List'!$A$18,'converted data'!M513,"")</f>
        <v/>
      </c>
      <c r="N518" t="str">
        <f>IF('converted data'!$P513='Team List'!$A$18,'converted data'!N513,"")</f>
        <v/>
      </c>
      <c r="O518" t="str">
        <f>IF('converted data'!$P513='Team List'!$A$18,'converted data'!O513,"")</f>
        <v/>
      </c>
      <c r="P518" t="str">
        <f>IF('converted data'!$P513='Team List'!$A$18,'converted data'!P513,"")</f>
        <v/>
      </c>
      <c r="Q518" t="str">
        <f>IF('converted data'!$P513='Team List'!$A$18,'converted data'!Q513,"")</f>
        <v/>
      </c>
      <c r="R518" t="str">
        <f t="shared" si="10"/>
        <v/>
      </c>
    </row>
    <row r="519" spans="2:18">
      <c r="B519" t="str">
        <f>IF('converted data'!$P514='Team List'!$A$18,'converted data'!B514,"")</f>
        <v/>
      </c>
      <c r="C519" t="str">
        <f>IF('converted data'!$P514='Team List'!$A$18,'converted data'!C514,"")</f>
        <v/>
      </c>
      <c r="D519" t="str">
        <f>IF('converted data'!$P514='Team List'!$A$18,'converted data'!D514,"")</f>
        <v/>
      </c>
      <c r="E519" t="str">
        <f>IF('converted data'!$P514='Team List'!$A$18,'converted data'!E514,"")</f>
        <v/>
      </c>
      <c r="F519" t="str">
        <f>IF('converted data'!$P514='Team List'!$A$18,'converted data'!F514,"")</f>
        <v/>
      </c>
      <c r="G519" t="str">
        <f>IF('converted data'!$P514='Team List'!$A$18,'converted data'!G514,"")</f>
        <v/>
      </c>
      <c r="H519" t="str">
        <f>IF('converted data'!$P514='Team List'!$A$18,'converted data'!H514,"")</f>
        <v/>
      </c>
      <c r="I519" t="str">
        <f>IF('converted data'!$P514='Team List'!$A$18,'converted data'!I514,"")</f>
        <v/>
      </c>
      <c r="J519" t="str">
        <f>IF('converted data'!$P514='Team List'!$A$18,'converted data'!J514,"")</f>
        <v/>
      </c>
      <c r="K519" t="str">
        <f>IF('converted data'!$P514='Team List'!$A$18,'converted data'!K514,"")</f>
        <v/>
      </c>
      <c r="L519" t="str">
        <f>IF('converted data'!$P514='Team List'!$A$18,'converted data'!L514,"")</f>
        <v/>
      </c>
      <c r="M519" t="str">
        <f>IF('converted data'!$P514='Team List'!$A$18,'converted data'!M514,"")</f>
        <v/>
      </c>
      <c r="N519" t="str">
        <f>IF('converted data'!$P514='Team List'!$A$18,'converted data'!N514,"")</f>
        <v/>
      </c>
      <c r="O519" t="str">
        <f>IF('converted data'!$P514='Team List'!$A$18,'converted data'!O514,"")</f>
        <v/>
      </c>
      <c r="P519" t="str">
        <f>IF('converted data'!$P514='Team List'!$A$18,'converted data'!P514,"")</f>
        <v/>
      </c>
      <c r="Q519" t="str">
        <f>IF('converted data'!$P514='Team List'!$A$18,'converted data'!Q514,"")</f>
        <v/>
      </c>
      <c r="R519" t="str">
        <f t="shared" si="10"/>
        <v/>
      </c>
    </row>
    <row r="520" spans="2:18">
      <c r="B520" t="str">
        <f>IF('converted data'!$P515='Team List'!$A$18,'converted data'!B515,"")</f>
        <v/>
      </c>
      <c r="C520" t="str">
        <f>IF('converted data'!$P515='Team List'!$A$18,'converted data'!C515,"")</f>
        <v/>
      </c>
      <c r="D520" t="str">
        <f>IF('converted data'!$P515='Team List'!$A$18,'converted data'!D515,"")</f>
        <v/>
      </c>
      <c r="E520" t="str">
        <f>IF('converted data'!$P515='Team List'!$A$18,'converted data'!E515,"")</f>
        <v/>
      </c>
      <c r="F520" t="str">
        <f>IF('converted data'!$P515='Team List'!$A$18,'converted data'!F515,"")</f>
        <v/>
      </c>
      <c r="G520" t="str">
        <f>IF('converted data'!$P515='Team List'!$A$18,'converted data'!G515,"")</f>
        <v/>
      </c>
      <c r="H520" t="str">
        <f>IF('converted data'!$P515='Team List'!$A$18,'converted data'!H515,"")</f>
        <v/>
      </c>
      <c r="I520" t="str">
        <f>IF('converted data'!$P515='Team List'!$A$18,'converted data'!I515,"")</f>
        <v/>
      </c>
      <c r="J520" t="str">
        <f>IF('converted data'!$P515='Team List'!$A$18,'converted data'!J515,"")</f>
        <v/>
      </c>
      <c r="K520" t="str">
        <f>IF('converted data'!$P515='Team List'!$A$18,'converted data'!K515,"")</f>
        <v/>
      </c>
      <c r="L520" t="str">
        <f>IF('converted data'!$P515='Team List'!$A$18,'converted data'!L515,"")</f>
        <v/>
      </c>
      <c r="M520" t="str">
        <f>IF('converted data'!$P515='Team List'!$A$18,'converted data'!M515,"")</f>
        <v/>
      </c>
      <c r="N520" t="str">
        <f>IF('converted data'!$P515='Team List'!$A$18,'converted data'!N515,"")</f>
        <v/>
      </c>
      <c r="O520" t="str">
        <f>IF('converted data'!$P515='Team List'!$A$18,'converted data'!O515,"")</f>
        <v/>
      </c>
      <c r="P520" t="str">
        <f>IF('converted data'!$P515='Team List'!$A$18,'converted data'!P515,"")</f>
        <v/>
      </c>
      <c r="Q520" t="str">
        <f>IF('converted data'!$P515='Team List'!$A$18,'converted data'!Q515,"")</f>
        <v/>
      </c>
      <c r="R520" t="str">
        <f t="shared" si="10"/>
        <v/>
      </c>
    </row>
    <row r="521" spans="2:18">
      <c r="B521" t="str">
        <f>IF('converted data'!$P516='Team List'!$A$18,'converted data'!B516,"")</f>
        <v/>
      </c>
      <c r="C521" t="str">
        <f>IF('converted data'!$P516='Team List'!$A$18,'converted data'!C516,"")</f>
        <v/>
      </c>
      <c r="D521" t="str">
        <f>IF('converted data'!$P516='Team List'!$A$18,'converted data'!D516,"")</f>
        <v/>
      </c>
      <c r="E521" t="str">
        <f>IF('converted data'!$P516='Team List'!$A$18,'converted data'!E516,"")</f>
        <v/>
      </c>
      <c r="F521" t="str">
        <f>IF('converted data'!$P516='Team List'!$A$18,'converted data'!F516,"")</f>
        <v/>
      </c>
      <c r="G521" t="str">
        <f>IF('converted data'!$P516='Team List'!$A$18,'converted data'!G516,"")</f>
        <v/>
      </c>
      <c r="H521" t="str">
        <f>IF('converted data'!$P516='Team List'!$A$18,'converted data'!H516,"")</f>
        <v/>
      </c>
      <c r="I521" t="str">
        <f>IF('converted data'!$P516='Team List'!$A$18,'converted data'!I516,"")</f>
        <v/>
      </c>
      <c r="J521" t="str">
        <f>IF('converted data'!$P516='Team List'!$A$18,'converted data'!J516,"")</f>
        <v/>
      </c>
      <c r="K521" t="str">
        <f>IF('converted data'!$P516='Team List'!$A$18,'converted data'!K516,"")</f>
        <v/>
      </c>
      <c r="L521" t="str">
        <f>IF('converted data'!$P516='Team List'!$A$18,'converted data'!L516,"")</f>
        <v/>
      </c>
      <c r="M521" t="str">
        <f>IF('converted data'!$P516='Team List'!$A$18,'converted data'!M516,"")</f>
        <v/>
      </c>
      <c r="N521" t="str">
        <f>IF('converted data'!$P516='Team List'!$A$18,'converted data'!N516,"")</f>
        <v/>
      </c>
      <c r="O521" t="str">
        <f>IF('converted data'!$P516='Team List'!$A$18,'converted data'!O516,"")</f>
        <v/>
      </c>
      <c r="P521" t="str">
        <f>IF('converted data'!$P516='Team List'!$A$18,'converted data'!P516,"")</f>
        <v/>
      </c>
      <c r="Q521" t="str">
        <f>IF('converted data'!$P516='Team List'!$A$18,'converted data'!Q516,"")</f>
        <v/>
      </c>
      <c r="R521" t="str">
        <f t="shared" si="10"/>
        <v/>
      </c>
    </row>
    <row r="522" spans="2:18">
      <c r="B522" t="str">
        <f>IF('converted data'!$P517='Team List'!$A$18,'converted data'!B517,"")</f>
        <v/>
      </c>
      <c r="C522" t="str">
        <f>IF('converted data'!$P517='Team List'!$A$18,'converted data'!C517,"")</f>
        <v/>
      </c>
      <c r="D522" t="str">
        <f>IF('converted data'!$P517='Team List'!$A$18,'converted data'!D517,"")</f>
        <v/>
      </c>
      <c r="E522" t="str">
        <f>IF('converted data'!$P517='Team List'!$A$18,'converted data'!E517,"")</f>
        <v/>
      </c>
      <c r="F522" t="str">
        <f>IF('converted data'!$P517='Team List'!$A$18,'converted data'!F517,"")</f>
        <v/>
      </c>
      <c r="G522" t="str">
        <f>IF('converted data'!$P517='Team List'!$A$18,'converted data'!G517,"")</f>
        <v/>
      </c>
      <c r="H522" t="str">
        <f>IF('converted data'!$P517='Team List'!$A$18,'converted data'!H517,"")</f>
        <v/>
      </c>
      <c r="I522" t="str">
        <f>IF('converted data'!$P517='Team List'!$A$18,'converted data'!I517,"")</f>
        <v/>
      </c>
      <c r="J522" t="str">
        <f>IF('converted data'!$P517='Team List'!$A$18,'converted data'!J517,"")</f>
        <v/>
      </c>
      <c r="K522" t="str">
        <f>IF('converted data'!$P517='Team List'!$A$18,'converted data'!K517,"")</f>
        <v/>
      </c>
      <c r="L522" t="str">
        <f>IF('converted data'!$P517='Team List'!$A$18,'converted data'!L517,"")</f>
        <v/>
      </c>
      <c r="M522" t="str">
        <f>IF('converted data'!$P517='Team List'!$A$18,'converted data'!M517,"")</f>
        <v/>
      </c>
      <c r="N522" t="str">
        <f>IF('converted data'!$P517='Team List'!$A$18,'converted data'!N517,"")</f>
        <v/>
      </c>
      <c r="O522" t="str">
        <f>IF('converted data'!$P517='Team List'!$A$18,'converted data'!O517,"")</f>
        <v/>
      </c>
      <c r="P522" t="str">
        <f>IF('converted data'!$P517='Team List'!$A$18,'converted data'!P517,"")</f>
        <v/>
      </c>
      <c r="Q522" t="str">
        <f>IF('converted data'!$P517='Team List'!$A$18,'converted data'!Q517,"")</f>
        <v/>
      </c>
      <c r="R522" t="str">
        <f t="shared" si="10"/>
        <v/>
      </c>
    </row>
    <row r="523" spans="2:18">
      <c r="B523" t="str">
        <f>IF('converted data'!$P518='Team List'!$A$18,'converted data'!B518,"")</f>
        <v/>
      </c>
      <c r="C523" t="str">
        <f>IF('converted data'!$P518='Team List'!$A$18,'converted data'!C518,"")</f>
        <v/>
      </c>
      <c r="D523" t="str">
        <f>IF('converted data'!$P518='Team List'!$A$18,'converted data'!D518,"")</f>
        <v/>
      </c>
      <c r="E523" t="str">
        <f>IF('converted data'!$P518='Team List'!$A$18,'converted data'!E518,"")</f>
        <v/>
      </c>
      <c r="F523" t="str">
        <f>IF('converted data'!$P518='Team List'!$A$18,'converted data'!F518,"")</f>
        <v/>
      </c>
      <c r="G523" t="str">
        <f>IF('converted data'!$P518='Team List'!$A$18,'converted data'!G518,"")</f>
        <v/>
      </c>
      <c r="H523" t="str">
        <f>IF('converted data'!$P518='Team List'!$A$18,'converted data'!H518,"")</f>
        <v/>
      </c>
      <c r="I523" t="str">
        <f>IF('converted data'!$P518='Team List'!$A$18,'converted data'!I518,"")</f>
        <v/>
      </c>
      <c r="J523" t="str">
        <f>IF('converted data'!$P518='Team List'!$A$18,'converted data'!J518,"")</f>
        <v/>
      </c>
      <c r="K523" t="str">
        <f>IF('converted data'!$P518='Team List'!$A$18,'converted data'!K518,"")</f>
        <v/>
      </c>
      <c r="L523" t="str">
        <f>IF('converted data'!$P518='Team List'!$A$18,'converted data'!L518,"")</f>
        <v/>
      </c>
      <c r="M523" t="str">
        <f>IF('converted data'!$P518='Team List'!$A$18,'converted data'!M518,"")</f>
        <v/>
      </c>
      <c r="N523" t="str">
        <f>IF('converted data'!$P518='Team List'!$A$18,'converted data'!N518,"")</f>
        <v/>
      </c>
      <c r="O523" t="str">
        <f>IF('converted data'!$P518='Team List'!$A$18,'converted data'!O518,"")</f>
        <v/>
      </c>
      <c r="P523" t="str">
        <f>IF('converted data'!$P518='Team List'!$A$18,'converted data'!P518,"")</f>
        <v/>
      </c>
      <c r="Q523" t="str">
        <f>IF('converted data'!$P518='Team List'!$A$18,'converted data'!Q518,"")</f>
        <v/>
      </c>
      <c r="R523" t="str">
        <f t="shared" si="10"/>
        <v/>
      </c>
    </row>
    <row r="524" spans="2:18">
      <c r="B524" t="str">
        <f>IF('converted data'!$P519='Team List'!$A$18,'converted data'!B519,"")</f>
        <v/>
      </c>
      <c r="C524" t="str">
        <f>IF('converted data'!$P519='Team List'!$A$18,'converted data'!C519,"")</f>
        <v/>
      </c>
      <c r="D524" t="str">
        <f>IF('converted data'!$P519='Team List'!$A$18,'converted data'!D519,"")</f>
        <v/>
      </c>
      <c r="E524" t="str">
        <f>IF('converted data'!$P519='Team List'!$A$18,'converted data'!E519,"")</f>
        <v/>
      </c>
      <c r="F524" t="str">
        <f>IF('converted data'!$P519='Team List'!$A$18,'converted data'!F519,"")</f>
        <v/>
      </c>
      <c r="G524" t="str">
        <f>IF('converted data'!$P519='Team List'!$A$18,'converted data'!G519,"")</f>
        <v/>
      </c>
      <c r="H524" t="str">
        <f>IF('converted data'!$P519='Team List'!$A$18,'converted data'!H519,"")</f>
        <v/>
      </c>
      <c r="I524" t="str">
        <f>IF('converted data'!$P519='Team List'!$A$18,'converted data'!I519,"")</f>
        <v/>
      </c>
      <c r="J524" t="str">
        <f>IF('converted data'!$P519='Team List'!$A$18,'converted data'!J519,"")</f>
        <v/>
      </c>
      <c r="K524" t="str">
        <f>IF('converted data'!$P519='Team List'!$A$18,'converted data'!K519,"")</f>
        <v/>
      </c>
      <c r="L524" t="str">
        <f>IF('converted data'!$P519='Team List'!$A$18,'converted data'!L519,"")</f>
        <v/>
      </c>
      <c r="M524" t="str">
        <f>IF('converted data'!$P519='Team List'!$A$18,'converted data'!M519,"")</f>
        <v/>
      </c>
      <c r="N524" t="str">
        <f>IF('converted data'!$P519='Team List'!$A$18,'converted data'!N519,"")</f>
        <v/>
      </c>
      <c r="O524" t="str">
        <f>IF('converted data'!$P519='Team List'!$A$18,'converted data'!O519,"")</f>
        <v/>
      </c>
      <c r="P524" t="str">
        <f>IF('converted data'!$P519='Team List'!$A$18,'converted data'!P519,"")</f>
        <v/>
      </c>
      <c r="Q524" t="str">
        <f>IF('converted data'!$P519='Team List'!$A$18,'converted data'!Q519,"")</f>
        <v/>
      </c>
      <c r="R524" t="str">
        <f t="shared" si="10"/>
        <v/>
      </c>
    </row>
    <row r="525" spans="2:18">
      <c r="B525" t="str">
        <f>IF('converted data'!$P520='Team List'!$A$18,'converted data'!B520,"")</f>
        <v/>
      </c>
      <c r="C525" t="str">
        <f>IF('converted data'!$P520='Team List'!$A$18,'converted data'!C520,"")</f>
        <v/>
      </c>
      <c r="D525" t="str">
        <f>IF('converted data'!$P520='Team List'!$A$18,'converted data'!D520,"")</f>
        <v/>
      </c>
      <c r="E525" t="str">
        <f>IF('converted data'!$P520='Team List'!$A$18,'converted data'!E520,"")</f>
        <v/>
      </c>
      <c r="F525" t="str">
        <f>IF('converted data'!$P520='Team List'!$A$18,'converted data'!F520,"")</f>
        <v/>
      </c>
      <c r="G525" t="str">
        <f>IF('converted data'!$P520='Team List'!$A$18,'converted data'!G520,"")</f>
        <v/>
      </c>
      <c r="H525" t="str">
        <f>IF('converted data'!$P520='Team List'!$A$18,'converted data'!H520,"")</f>
        <v/>
      </c>
      <c r="I525" t="str">
        <f>IF('converted data'!$P520='Team List'!$A$18,'converted data'!I520,"")</f>
        <v/>
      </c>
      <c r="J525" t="str">
        <f>IF('converted data'!$P520='Team List'!$A$18,'converted data'!J520,"")</f>
        <v/>
      </c>
      <c r="K525" t="str">
        <f>IF('converted data'!$P520='Team List'!$A$18,'converted data'!K520,"")</f>
        <v/>
      </c>
      <c r="L525" t="str">
        <f>IF('converted data'!$P520='Team List'!$A$18,'converted data'!L520,"")</f>
        <v/>
      </c>
      <c r="M525" t="str">
        <f>IF('converted data'!$P520='Team List'!$A$18,'converted data'!M520,"")</f>
        <v/>
      </c>
      <c r="N525" t="str">
        <f>IF('converted data'!$P520='Team List'!$A$18,'converted data'!N520,"")</f>
        <v/>
      </c>
      <c r="O525" t="str">
        <f>IF('converted data'!$P520='Team List'!$A$18,'converted data'!O520,"")</f>
        <v/>
      </c>
      <c r="P525" t="str">
        <f>IF('converted data'!$P520='Team List'!$A$18,'converted data'!P520,"")</f>
        <v/>
      </c>
      <c r="Q525" t="str">
        <f>IF('converted data'!$P520='Team List'!$A$18,'converted data'!Q520,"")</f>
        <v/>
      </c>
      <c r="R525" t="str">
        <f t="shared" si="10"/>
        <v/>
      </c>
    </row>
    <row r="526" spans="2:18">
      <c r="B526" t="str">
        <f>IF('converted data'!$P521='Team List'!$A$18,'converted data'!B521,"")</f>
        <v/>
      </c>
      <c r="C526" t="str">
        <f>IF('converted data'!$P521='Team List'!$A$18,'converted data'!C521,"")</f>
        <v/>
      </c>
      <c r="D526" t="str">
        <f>IF('converted data'!$P521='Team List'!$A$18,'converted data'!D521,"")</f>
        <v/>
      </c>
      <c r="E526" t="str">
        <f>IF('converted data'!$P521='Team List'!$A$18,'converted data'!E521,"")</f>
        <v/>
      </c>
      <c r="F526" t="str">
        <f>IF('converted data'!$P521='Team List'!$A$18,'converted data'!F521,"")</f>
        <v/>
      </c>
      <c r="G526" t="str">
        <f>IF('converted data'!$P521='Team List'!$A$18,'converted data'!G521,"")</f>
        <v/>
      </c>
      <c r="H526" t="str">
        <f>IF('converted data'!$P521='Team List'!$A$18,'converted data'!H521,"")</f>
        <v/>
      </c>
      <c r="I526" t="str">
        <f>IF('converted data'!$P521='Team List'!$A$18,'converted data'!I521,"")</f>
        <v/>
      </c>
      <c r="J526" t="str">
        <f>IF('converted data'!$P521='Team List'!$A$18,'converted data'!J521,"")</f>
        <v/>
      </c>
      <c r="K526" t="str">
        <f>IF('converted data'!$P521='Team List'!$A$18,'converted data'!K521,"")</f>
        <v/>
      </c>
      <c r="L526" t="str">
        <f>IF('converted data'!$P521='Team List'!$A$18,'converted data'!L521,"")</f>
        <v/>
      </c>
      <c r="M526" t="str">
        <f>IF('converted data'!$P521='Team List'!$A$18,'converted data'!M521,"")</f>
        <v/>
      </c>
      <c r="N526" t="str">
        <f>IF('converted data'!$P521='Team List'!$A$18,'converted data'!N521,"")</f>
        <v/>
      </c>
      <c r="O526" t="str">
        <f>IF('converted data'!$P521='Team List'!$A$18,'converted data'!O521,"")</f>
        <v/>
      </c>
      <c r="P526" t="str">
        <f>IF('converted data'!$P521='Team List'!$A$18,'converted data'!P521,"")</f>
        <v/>
      </c>
      <c r="Q526" t="str">
        <f>IF('converted data'!$P521='Team List'!$A$18,'converted data'!Q521,"")</f>
        <v/>
      </c>
      <c r="R526" t="str">
        <f t="shared" si="10"/>
        <v/>
      </c>
    </row>
    <row r="527" spans="2:18">
      <c r="B527" t="str">
        <f>IF('converted data'!$P522='Team List'!$A$18,'converted data'!B522,"")</f>
        <v/>
      </c>
      <c r="C527" t="str">
        <f>IF('converted data'!$P522='Team List'!$A$18,'converted data'!C522,"")</f>
        <v/>
      </c>
      <c r="D527" t="str">
        <f>IF('converted data'!$P522='Team List'!$A$18,'converted data'!D522,"")</f>
        <v/>
      </c>
      <c r="E527" t="str">
        <f>IF('converted data'!$P522='Team List'!$A$18,'converted data'!E522,"")</f>
        <v/>
      </c>
      <c r="F527" t="str">
        <f>IF('converted data'!$P522='Team List'!$A$18,'converted data'!F522,"")</f>
        <v/>
      </c>
      <c r="G527" t="str">
        <f>IF('converted data'!$P522='Team List'!$A$18,'converted data'!G522,"")</f>
        <v/>
      </c>
      <c r="H527" t="str">
        <f>IF('converted data'!$P522='Team List'!$A$18,'converted data'!H522,"")</f>
        <v/>
      </c>
      <c r="I527" t="str">
        <f>IF('converted data'!$P522='Team List'!$A$18,'converted data'!I522,"")</f>
        <v/>
      </c>
      <c r="J527" t="str">
        <f>IF('converted data'!$P522='Team List'!$A$18,'converted data'!J522,"")</f>
        <v/>
      </c>
      <c r="K527" t="str">
        <f>IF('converted data'!$P522='Team List'!$A$18,'converted data'!K522,"")</f>
        <v/>
      </c>
      <c r="L527" t="str">
        <f>IF('converted data'!$P522='Team List'!$A$18,'converted data'!L522,"")</f>
        <v/>
      </c>
      <c r="M527" t="str">
        <f>IF('converted data'!$P522='Team List'!$A$18,'converted data'!M522,"")</f>
        <v/>
      </c>
      <c r="N527" t="str">
        <f>IF('converted data'!$P522='Team List'!$A$18,'converted data'!N522,"")</f>
        <v/>
      </c>
      <c r="O527" t="str">
        <f>IF('converted data'!$P522='Team List'!$A$18,'converted data'!O522,"")</f>
        <v/>
      </c>
      <c r="P527" t="str">
        <f>IF('converted data'!$P522='Team List'!$A$18,'converted data'!P522,"")</f>
        <v/>
      </c>
      <c r="Q527" t="str">
        <f>IF('converted data'!$P522='Team List'!$A$18,'converted data'!Q522,"")</f>
        <v/>
      </c>
      <c r="R527" t="str">
        <f t="shared" si="10"/>
        <v/>
      </c>
    </row>
    <row r="528" spans="2:18">
      <c r="B528" t="str">
        <f>IF('converted data'!$P523='Team List'!$A$18,'converted data'!B523,"")</f>
        <v/>
      </c>
      <c r="C528" t="str">
        <f>IF('converted data'!$P523='Team List'!$A$18,'converted data'!C523,"")</f>
        <v/>
      </c>
      <c r="D528" t="str">
        <f>IF('converted data'!$P523='Team List'!$A$18,'converted data'!D523,"")</f>
        <v/>
      </c>
      <c r="E528" t="str">
        <f>IF('converted data'!$P523='Team List'!$A$18,'converted data'!E523,"")</f>
        <v/>
      </c>
      <c r="F528" t="str">
        <f>IF('converted data'!$P523='Team List'!$A$18,'converted data'!F523,"")</f>
        <v/>
      </c>
      <c r="G528" t="str">
        <f>IF('converted data'!$P523='Team List'!$A$18,'converted data'!G523,"")</f>
        <v/>
      </c>
      <c r="H528" t="str">
        <f>IF('converted data'!$P523='Team List'!$A$18,'converted data'!H523,"")</f>
        <v/>
      </c>
      <c r="I528" t="str">
        <f>IF('converted data'!$P523='Team List'!$A$18,'converted data'!I523,"")</f>
        <v/>
      </c>
      <c r="J528" t="str">
        <f>IF('converted data'!$P523='Team List'!$A$18,'converted data'!J523,"")</f>
        <v/>
      </c>
      <c r="K528" t="str">
        <f>IF('converted data'!$P523='Team List'!$A$18,'converted data'!K523,"")</f>
        <v/>
      </c>
      <c r="L528" t="str">
        <f>IF('converted data'!$P523='Team List'!$A$18,'converted data'!L523,"")</f>
        <v/>
      </c>
      <c r="M528" t="str">
        <f>IF('converted data'!$P523='Team List'!$A$18,'converted data'!M523,"")</f>
        <v/>
      </c>
      <c r="N528" t="str">
        <f>IF('converted data'!$P523='Team List'!$A$18,'converted data'!N523,"")</f>
        <v/>
      </c>
      <c r="O528" t="str">
        <f>IF('converted data'!$P523='Team List'!$A$18,'converted data'!O523,"")</f>
        <v/>
      </c>
      <c r="P528" t="str">
        <f>IF('converted data'!$P523='Team List'!$A$18,'converted data'!P523,"")</f>
        <v/>
      </c>
      <c r="Q528" t="str">
        <f>IF('converted data'!$P523='Team List'!$A$18,'converted data'!Q523,"")</f>
        <v/>
      </c>
      <c r="R528" t="str">
        <f t="shared" si="10"/>
        <v/>
      </c>
    </row>
    <row r="529" spans="2:18">
      <c r="B529" t="str">
        <f>IF('converted data'!$P524='Team List'!$A$18,'converted data'!B524,"")</f>
        <v/>
      </c>
      <c r="C529" t="str">
        <f>IF('converted data'!$P524='Team List'!$A$18,'converted data'!C524,"")</f>
        <v/>
      </c>
      <c r="D529" t="str">
        <f>IF('converted data'!$P524='Team List'!$A$18,'converted data'!D524,"")</f>
        <v/>
      </c>
      <c r="E529" t="str">
        <f>IF('converted data'!$P524='Team List'!$A$18,'converted data'!E524,"")</f>
        <v/>
      </c>
      <c r="F529" t="str">
        <f>IF('converted data'!$P524='Team List'!$A$18,'converted data'!F524,"")</f>
        <v/>
      </c>
      <c r="G529" t="str">
        <f>IF('converted data'!$P524='Team List'!$A$18,'converted data'!G524,"")</f>
        <v/>
      </c>
      <c r="H529" t="str">
        <f>IF('converted data'!$P524='Team List'!$A$18,'converted data'!H524,"")</f>
        <v/>
      </c>
      <c r="I529" t="str">
        <f>IF('converted data'!$P524='Team List'!$A$18,'converted data'!I524,"")</f>
        <v/>
      </c>
      <c r="J529" t="str">
        <f>IF('converted data'!$P524='Team List'!$A$18,'converted data'!J524,"")</f>
        <v/>
      </c>
      <c r="K529" t="str">
        <f>IF('converted data'!$P524='Team List'!$A$18,'converted data'!K524,"")</f>
        <v/>
      </c>
      <c r="L529" t="str">
        <f>IF('converted data'!$P524='Team List'!$A$18,'converted data'!L524,"")</f>
        <v/>
      </c>
      <c r="M529" t="str">
        <f>IF('converted data'!$P524='Team List'!$A$18,'converted data'!M524,"")</f>
        <v/>
      </c>
      <c r="N529" t="str">
        <f>IF('converted data'!$P524='Team List'!$A$18,'converted data'!N524,"")</f>
        <v/>
      </c>
      <c r="O529" t="str">
        <f>IF('converted data'!$P524='Team List'!$A$18,'converted data'!O524,"")</f>
        <v/>
      </c>
      <c r="P529" t="str">
        <f>IF('converted data'!$P524='Team List'!$A$18,'converted data'!P524,"")</f>
        <v/>
      </c>
      <c r="Q529" t="str">
        <f>IF('converted data'!$P524='Team List'!$A$18,'converted data'!Q524,"")</f>
        <v/>
      </c>
      <c r="R529" t="str">
        <f t="shared" si="10"/>
        <v/>
      </c>
    </row>
    <row r="530" spans="2:18">
      <c r="B530" t="str">
        <f>IF('converted data'!$P525='Team List'!$A$18,'converted data'!B525,"")</f>
        <v/>
      </c>
      <c r="C530" t="str">
        <f>IF('converted data'!$P525='Team List'!$A$18,'converted data'!C525,"")</f>
        <v/>
      </c>
      <c r="D530" t="str">
        <f>IF('converted data'!$P525='Team List'!$A$18,'converted data'!D525,"")</f>
        <v/>
      </c>
      <c r="E530" t="str">
        <f>IF('converted data'!$P525='Team List'!$A$18,'converted data'!E525,"")</f>
        <v/>
      </c>
      <c r="F530" t="str">
        <f>IF('converted data'!$P525='Team List'!$A$18,'converted data'!F525,"")</f>
        <v/>
      </c>
      <c r="G530" t="str">
        <f>IF('converted data'!$P525='Team List'!$A$18,'converted data'!G525,"")</f>
        <v/>
      </c>
      <c r="H530" t="str">
        <f>IF('converted data'!$P525='Team List'!$A$18,'converted data'!H525,"")</f>
        <v/>
      </c>
      <c r="I530" t="str">
        <f>IF('converted data'!$P525='Team List'!$A$18,'converted data'!I525,"")</f>
        <v/>
      </c>
      <c r="J530" t="str">
        <f>IF('converted data'!$P525='Team List'!$A$18,'converted data'!J525,"")</f>
        <v/>
      </c>
      <c r="K530" t="str">
        <f>IF('converted data'!$P525='Team List'!$A$18,'converted data'!K525,"")</f>
        <v/>
      </c>
      <c r="L530" t="str">
        <f>IF('converted data'!$P525='Team List'!$A$18,'converted data'!L525,"")</f>
        <v/>
      </c>
      <c r="M530" t="str">
        <f>IF('converted data'!$P525='Team List'!$A$18,'converted data'!M525,"")</f>
        <v/>
      </c>
      <c r="N530" t="str">
        <f>IF('converted data'!$P525='Team List'!$A$18,'converted data'!N525,"")</f>
        <v/>
      </c>
      <c r="O530" t="str">
        <f>IF('converted data'!$P525='Team List'!$A$18,'converted data'!O525,"")</f>
        <v/>
      </c>
      <c r="P530" t="str">
        <f>IF('converted data'!$P525='Team List'!$A$18,'converted data'!P525,"")</f>
        <v/>
      </c>
      <c r="Q530" t="str">
        <f>IF('converted data'!$P525='Team List'!$A$18,'converted data'!Q525,"")</f>
        <v/>
      </c>
      <c r="R530" t="str">
        <f t="shared" si="10"/>
        <v/>
      </c>
    </row>
    <row r="531" spans="2:18">
      <c r="B531" t="str">
        <f>IF('converted data'!$P526='Team List'!$A$18,'converted data'!B526,"")</f>
        <v/>
      </c>
      <c r="C531" t="str">
        <f>IF('converted data'!$P526='Team List'!$A$18,'converted data'!C526,"")</f>
        <v/>
      </c>
      <c r="D531" t="str">
        <f>IF('converted data'!$P526='Team List'!$A$18,'converted data'!D526,"")</f>
        <v/>
      </c>
      <c r="E531" t="str">
        <f>IF('converted data'!$P526='Team List'!$A$18,'converted data'!E526,"")</f>
        <v/>
      </c>
      <c r="F531" t="str">
        <f>IF('converted data'!$P526='Team List'!$A$18,'converted data'!F526,"")</f>
        <v/>
      </c>
      <c r="G531" t="str">
        <f>IF('converted data'!$P526='Team List'!$A$18,'converted data'!G526,"")</f>
        <v/>
      </c>
      <c r="H531" t="str">
        <f>IF('converted data'!$P526='Team List'!$A$18,'converted data'!H526,"")</f>
        <v/>
      </c>
      <c r="I531" t="str">
        <f>IF('converted data'!$P526='Team List'!$A$18,'converted data'!I526,"")</f>
        <v/>
      </c>
      <c r="J531" t="str">
        <f>IF('converted data'!$P526='Team List'!$A$18,'converted data'!J526,"")</f>
        <v/>
      </c>
      <c r="K531" t="str">
        <f>IF('converted data'!$P526='Team List'!$A$18,'converted data'!K526,"")</f>
        <v/>
      </c>
      <c r="L531" t="str">
        <f>IF('converted data'!$P526='Team List'!$A$18,'converted data'!L526,"")</f>
        <v/>
      </c>
      <c r="M531" t="str">
        <f>IF('converted data'!$P526='Team List'!$A$18,'converted data'!M526,"")</f>
        <v/>
      </c>
      <c r="N531" t="str">
        <f>IF('converted data'!$P526='Team List'!$A$18,'converted data'!N526,"")</f>
        <v/>
      </c>
      <c r="O531" t="str">
        <f>IF('converted data'!$P526='Team List'!$A$18,'converted data'!O526,"")</f>
        <v/>
      </c>
      <c r="P531" t="str">
        <f>IF('converted data'!$P526='Team List'!$A$18,'converted data'!P526,"")</f>
        <v/>
      </c>
      <c r="Q531" t="str">
        <f>IF('converted data'!$P526='Team List'!$A$18,'converted data'!Q526,"")</f>
        <v/>
      </c>
      <c r="R531" t="str">
        <f t="shared" si="10"/>
        <v/>
      </c>
    </row>
    <row r="532" spans="2:18">
      <c r="B532" t="str">
        <f>IF('converted data'!$P527='Team List'!$A$18,'converted data'!B527,"")</f>
        <v/>
      </c>
      <c r="C532" t="str">
        <f>IF('converted data'!$P527='Team List'!$A$18,'converted data'!C527,"")</f>
        <v/>
      </c>
      <c r="D532" t="str">
        <f>IF('converted data'!$P527='Team List'!$A$18,'converted data'!D527,"")</f>
        <v/>
      </c>
      <c r="E532" t="str">
        <f>IF('converted data'!$P527='Team List'!$A$18,'converted data'!E527,"")</f>
        <v/>
      </c>
      <c r="F532" t="str">
        <f>IF('converted data'!$P527='Team List'!$A$18,'converted data'!F527,"")</f>
        <v/>
      </c>
      <c r="G532" t="str">
        <f>IF('converted data'!$P527='Team List'!$A$18,'converted data'!G527,"")</f>
        <v/>
      </c>
      <c r="H532" t="str">
        <f>IF('converted data'!$P527='Team List'!$A$18,'converted data'!H527,"")</f>
        <v/>
      </c>
      <c r="I532" t="str">
        <f>IF('converted data'!$P527='Team List'!$A$18,'converted data'!I527,"")</f>
        <v/>
      </c>
      <c r="J532" t="str">
        <f>IF('converted data'!$P527='Team List'!$A$18,'converted data'!J527,"")</f>
        <v/>
      </c>
      <c r="K532" t="str">
        <f>IF('converted data'!$P527='Team List'!$A$18,'converted data'!K527,"")</f>
        <v/>
      </c>
      <c r="L532" t="str">
        <f>IF('converted data'!$P527='Team List'!$A$18,'converted data'!L527,"")</f>
        <v/>
      </c>
      <c r="M532" t="str">
        <f>IF('converted data'!$P527='Team List'!$A$18,'converted data'!M527,"")</f>
        <v/>
      </c>
      <c r="N532" t="str">
        <f>IF('converted data'!$P527='Team List'!$A$18,'converted data'!N527,"")</f>
        <v/>
      </c>
      <c r="O532" t="str">
        <f>IF('converted data'!$P527='Team List'!$A$18,'converted data'!O527,"")</f>
        <v/>
      </c>
      <c r="P532" t="str">
        <f>IF('converted data'!$P527='Team List'!$A$18,'converted data'!P527,"")</f>
        <v/>
      </c>
      <c r="Q532" t="str">
        <f>IF('converted data'!$P527='Team List'!$A$18,'converted data'!Q527,"")</f>
        <v/>
      </c>
      <c r="R532" t="str">
        <f t="shared" si="10"/>
        <v/>
      </c>
    </row>
    <row r="533" spans="2:18">
      <c r="B533" t="str">
        <f>IF('converted data'!$P528='Team List'!$A$18,'converted data'!B528,"")</f>
        <v/>
      </c>
      <c r="C533" t="str">
        <f>IF('converted data'!$P528='Team List'!$A$18,'converted data'!C528,"")</f>
        <v/>
      </c>
      <c r="D533" t="str">
        <f>IF('converted data'!$P528='Team List'!$A$18,'converted data'!D528,"")</f>
        <v/>
      </c>
      <c r="E533" t="str">
        <f>IF('converted data'!$P528='Team List'!$A$18,'converted data'!E528,"")</f>
        <v/>
      </c>
      <c r="F533" t="str">
        <f>IF('converted data'!$P528='Team List'!$A$18,'converted data'!F528,"")</f>
        <v/>
      </c>
      <c r="G533" t="str">
        <f>IF('converted data'!$P528='Team List'!$A$18,'converted data'!G528,"")</f>
        <v/>
      </c>
      <c r="H533" t="str">
        <f>IF('converted data'!$P528='Team List'!$A$18,'converted data'!H528,"")</f>
        <v/>
      </c>
      <c r="I533" t="str">
        <f>IF('converted data'!$P528='Team List'!$A$18,'converted data'!I528,"")</f>
        <v/>
      </c>
      <c r="J533" t="str">
        <f>IF('converted data'!$P528='Team List'!$A$18,'converted data'!J528,"")</f>
        <v/>
      </c>
      <c r="K533" t="str">
        <f>IF('converted data'!$P528='Team List'!$A$18,'converted data'!K528,"")</f>
        <v/>
      </c>
      <c r="L533" t="str">
        <f>IF('converted data'!$P528='Team List'!$A$18,'converted data'!L528,"")</f>
        <v/>
      </c>
      <c r="M533" t="str">
        <f>IF('converted data'!$P528='Team List'!$A$18,'converted data'!M528,"")</f>
        <v/>
      </c>
      <c r="N533" t="str">
        <f>IF('converted data'!$P528='Team List'!$A$18,'converted data'!N528,"")</f>
        <v/>
      </c>
      <c r="O533" t="str">
        <f>IF('converted data'!$P528='Team List'!$A$18,'converted data'!O528,"")</f>
        <v/>
      </c>
      <c r="P533" t="str">
        <f>IF('converted data'!$P528='Team List'!$A$18,'converted data'!P528,"")</f>
        <v/>
      </c>
      <c r="Q533" t="str">
        <f>IF('converted data'!$P528='Team List'!$A$18,'converted data'!Q528,"")</f>
        <v/>
      </c>
      <c r="R533" t="str">
        <f t="shared" si="10"/>
        <v/>
      </c>
    </row>
    <row r="534" spans="2:18">
      <c r="B534" t="str">
        <f>IF('converted data'!$P529='Team List'!$A$18,'converted data'!B529,"")</f>
        <v/>
      </c>
      <c r="C534" t="str">
        <f>IF('converted data'!$P529='Team List'!$A$18,'converted data'!C529,"")</f>
        <v/>
      </c>
      <c r="D534" t="str">
        <f>IF('converted data'!$P529='Team List'!$A$18,'converted data'!D529,"")</f>
        <v/>
      </c>
      <c r="E534" t="str">
        <f>IF('converted data'!$P529='Team List'!$A$18,'converted data'!E529,"")</f>
        <v/>
      </c>
      <c r="F534" t="str">
        <f>IF('converted data'!$P529='Team List'!$A$18,'converted data'!F529,"")</f>
        <v/>
      </c>
      <c r="G534" t="str">
        <f>IF('converted data'!$P529='Team List'!$A$18,'converted data'!G529,"")</f>
        <v/>
      </c>
      <c r="H534" t="str">
        <f>IF('converted data'!$P529='Team List'!$A$18,'converted data'!H529,"")</f>
        <v/>
      </c>
      <c r="I534" t="str">
        <f>IF('converted data'!$P529='Team List'!$A$18,'converted data'!I529,"")</f>
        <v/>
      </c>
      <c r="J534" t="str">
        <f>IF('converted data'!$P529='Team List'!$A$18,'converted data'!J529,"")</f>
        <v/>
      </c>
      <c r="K534" t="str">
        <f>IF('converted data'!$P529='Team List'!$A$18,'converted data'!K529,"")</f>
        <v/>
      </c>
      <c r="L534" t="str">
        <f>IF('converted data'!$P529='Team List'!$A$18,'converted data'!L529,"")</f>
        <v/>
      </c>
      <c r="M534" t="str">
        <f>IF('converted data'!$P529='Team List'!$A$18,'converted data'!M529,"")</f>
        <v/>
      </c>
      <c r="N534" t="str">
        <f>IF('converted data'!$P529='Team List'!$A$18,'converted data'!N529,"")</f>
        <v/>
      </c>
      <c r="O534" t="str">
        <f>IF('converted data'!$P529='Team List'!$A$18,'converted data'!O529,"")</f>
        <v/>
      </c>
      <c r="P534" t="str">
        <f>IF('converted data'!$P529='Team List'!$A$18,'converted data'!P529,"")</f>
        <v/>
      </c>
      <c r="Q534" t="str">
        <f>IF('converted data'!$P529='Team List'!$A$18,'converted data'!Q529,"")</f>
        <v/>
      </c>
      <c r="R534" t="str">
        <f t="shared" si="10"/>
        <v/>
      </c>
    </row>
    <row r="535" spans="2:18">
      <c r="B535" t="str">
        <f>IF('converted data'!$P530='Team List'!$A$18,'converted data'!B530,"")</f>
        <v/>
      </c>
      <c r="C535" t="str">
        <f>IF('converted data'!$P530='Team List'!$A$18,'converted data'!C530,"")</f>
        <v/>
      </c>
      <c r="D535" t="str">
        <f>IF('converted data'!$P530='Team List'!$A$18,'converted data'!D530,"")</f>
        <v/>
      </c>
      <c r="E535" t="str">
        <f>IF('converted data'!$P530='Team List'!$A$18,'converted data'!E530,"")</f>
        <v/>
      </c>
      <c r="F535" t="str">
        <f>IF('converted data'!$P530='Team List'!$A$18,'converted data'!F530,"")</f>
        <v/>
      </c>
      <c r="G535" t="str">
        <f>IF('converted data'!$P530='Team List'!$A$18,'converted data'!G530,"")</f>
        <v/>
      </c>
      <c r="H535" t="str">
        <f>IF('converted data'!$P530='Team List'!$A$18,'converted data'!H530,"")</f>
        <v/>
      </c>
      <c r="I535" t="str">
        <f>IF('converted data'!$P530='Team List'!$A$18,'converted data'!I530,"")</f>
        <v/>
      </c>
      <c r="J535" t="str">
        <f>IF('converted data'!$P530='Team List'!$A$18,'converted data'!J530,"")</f>
        <v/>
      </c>
      <c r="K535" t="str">
        <f>IF('converted data'!$P530='Team List'!$A$18,'converted data'!K530,"")</f>
        <v/>
      </c>
      <c r="L535" t="str">
        <f>IF('converted data'!$P530='Team List'!$A$18,'converted data'!L530,"")</f>
        <v/>
      </c>
      <c r="M535" t="str">
        <f>IF('converted data'!$P530='Team List'!$A$18,'converted data'!M530,"")</f>
        <v/>
      </c>
      <c r="N535" t="str">
        <f>IF('converted data'!$P530='Team List'!$A$18,'converted data'!N530,"")</f>
        <v/>
      </c>
      <c r="O535" t="str">
        <f>IF('converted data'!$P530='Team List'!$A$18,'converted data'!O530,"")</f>
        <v/>
      </c>
      <c r="P535" t="str">
        <f>IF('converted data'!$P530='Team List'!$A$18,'converted data'!P530,"")</f>
        <v/>
      </c>
      <c r="Q535" t="str">
        <f>IF('converted data'!$P530='Team List'!$A$18,'converted data'!Q530,"")</f>
        <v/>
      </c>
      <c r="R535" t="str">
        <f t="shared" si="10"/>
        <v/>
      </c>
    </row>
    <row r="536" spans="2:18">
      <c r="B536" t="str">
        <f>IF('converted data'!$P531='Team List'!$A$18,'converted data'!B531,"")</f>
        <v/>
      </c>
      <c r="C536" t="str">
        <f>IF('converted data'!$P531='Team List'!$A$18,'converted data'!C531,"")</f>
        <v/>
      </c>
      <c r="D536" t="str">
        <f>IF('converted data'!$P531='Team List'!$A$18,'converted data'!D531,"")</f>
        <v/>
      </c>
      <c r="E536" t="str">
        <f>IF('converted data'!$P531='Team List'!$A$18,'converted data'!E531,"")</f>
        <v/>
      </c>
      <c r="F536" t="str">
        <f>IF('converted data'!$P531='Team List'!$A$18,'converted data'!F531,"")</f>
        <v/>
      </c>
      <c r="G536" t="str">
        <f>IF('converted data'!$P531='Team List'!$A$18,'converted data'!G531,"")</f>
        <v/>
      </c>
      <c r="H536" t="str">
        <f>IF('converted data'!$P531='Team List'!$A$18,'converted data'!H531,"")</f>
        <v/>
      </c>
      <c r="I536" t="str">
        <f>IF('converted data'!$P531='Team List'!$A$18,'converted data'!I531,"")</f>
        <v/>
      </c>
      <c r="J536" t="str">
        <f>IF('converted data'!$P531='Team List'!$A$18,'converted data'!J531,"")</f>
        <v/>
      </c>
      <c r="K536" t="str">
        <f>IF('converted data'!$P531='Team List'!$A$18,'converted data'!K531,"")</f>
        <v/>
      </c>
      <c r="L536" t="str">
        <f>IF('converted data'!$P531='Team List'!$A$18,'converted data'!L531,"")</f>
        <v/>
      </c>
      <c r="M536" t="str">
        <f>IF('converted data'!$P531='Team List'!$A$18,'converted data'!M531,"")</f>
        <v/>
      </c>
      <c r="N536" t="str">
        <f>IF('converted data'!$P531='Team List'!$A$18,'converted data'!N531,"")</f>
        <v/>
      </c>
      <c r="O536" t="str">
        <f>IF('converted data'!$P531='Team List'!$A$18,'converted data'!O531,"")</f>
        <v/>
      </c>
      <c r="P536" t="str">
        <f>IF('converted data'!$P531='Team List'!$A$18,'converted data'!P531,"")</f>
        <v/>
      </c>
      <c r="Q536" t="str">
        <f>IF('converted data'!$P531='Team List'!$A$18,'converted data'!Q531,"")</f>
        <v/>
      </c>
      <c r="R536" t="str">
        <f t="shared" si="10"/>
        <v/>
      </c>
    </row>
    <row r="537" spans="2:18">
      <c r="B537" t="str">
        <f>IF('converted data'!$P532='Team List'!$A$18,'converted data'!B532,"")</f>
        <v/>
      </c>
      <c r="C537" t="str">
        <f>IF('converted data'!$P532='Team List'!$A$18,'converted data'!C532,"")</f>
        <v/>
      </c>
      <c r="D537" t="str">
        <f>IF('converted data'!$P532='Team List'!$A$18,'converted data'!D532,"")</f>
        <v/>
      </c>
      <c r="E537" t="str">
        <f>IF('converted data'!$P532='Team List'!$A$18,'converted data'!E532,"")</f>
        <v/>
      </c>
      <c r="F537" t="str">
        <f>IF('converted data'!$P532='Team List'!$A$18,'converted data'!F532,"")</f>
        <v/>
      </c>
      <c r="G537" t="str">
        <f>IF('converted data'!$P532='Team List'!$A$18,'converted data'!G532,"")</f>
        <v/>
      </c>
      <c r="H537" t="str">
        <f>IF('converted data'!$P532='Team List'!$A$18,'converted data'!H532,"")</f>
        <v/>
      </c>
      <c r="I537" t="str">
        <f>IF('converted data'!$P532='Team List'!$A$18,'converted data'!I532,"")</f>
        <v/>
      </c>
      <c r="J537" t="str">
        <f>IF('converted data'!$P532='Team List'!$A$18,'converted data'!J532,"")</f>
        <v/>
      </c>
      <c r="K537" t="str">
        <f>IF('converted data'!$P532='Team List'!$A$18,'converted data'!K532,"")</f>
        <v/>
      </c>
      <c r="L537" t="str">
        <f>IF('converted data'!$P532='Team List'!$A$18,'converted data'!L532,"")</f>
        <v/>
      </c>
      <c r="M537" t="str">
        <f>IF('converted data'!$P532='Team List'!$A$18,'converted data'!M532,"")</f>
        <v/>
      </c>
      <c r="N537" t="str">
        <f>IF('converted data'!$P532='Team List'!$A$18,'converted data'!N532,"")</f>
        <v/>
      </c>
      <c r="O537" t="str">
        <f>IF('converted data'!$P532='Team List'!$A$18,'converted data'!O532,"")</f>
        <v/>
      </c>
      <c r="P537" t="str">
        <f>IF('converted data'!$P532='Team List'!$A$18,'converted data'!P532,"")</f>
        <v/>
      </c>
      <c r="Q537" t="str">
        <f>IF('converted data'!$P532='Team List'!$A$18,'converted data'!Q532,"")</f>
        <v/>
      </c>
      <c r="R537" t="str">
        <f t="shared" si="10"/>
        <v/>
      </c>
    </row>
    <row r="538" spans="2:18">
      <c r="B538" t="str">
        <f>IF('converted data'!$P533='Team List'!$A$18,'converted data'!B533,"")</f>
        <v/>
      </c>
      <c r="C538" t="str">
        <f>IF('converted data'!$P533='Team List'!$A$18,'converted data'!C533,"")</f>
        <v/>
      </c>
      <c r="D538" t="str">
        <f>IF('converted data'!$P533='Team List'!$A$18,'converted data'!D533,"")</f>
        <v/>
      </c>
      <c r="E538" t="str">
        <f>IF('converted data'!$P533='Team List'!$A$18,'converted data'!E533,"")</f>
        <v/>
      </c>
      <c r="F538" t="str">
        <f>IF('converted data'!$P533='Team List'!$A$18,'converted data'!F533,"")</f>
        <v/>
      </c>
      <c r="G538" t="str">
        <f>IF('converted data'!$P533='Team List'!$A$18,'converted data'!G533,"")</f>
        <v/>
      </c>
      <c r="H538" t="str">
        <f>IF('converted data'!$P533='Team List'!$A$18,'converted data'!H533,"")</f>
        <v/>
      </c>
      <c r="I538" t="str">
        <f>IF('converted data'!$P533='Team List'!$A$18,'converted data'!I533,"")</f>
        <v/>
      </c>
      <c r="J538" t="str">
        <f>IF('converted data'!$P533='Team List'!$A$18,'converted data'!J533,"")</f>
        <v/>
      </c>
      <c r="K538" t="str">
        <f>IF('converted data'!$P533='Team List'!$A$18,'converted data'!K533,"")</f>
        <v/>
      </c>
      <c r="L538" t="str">
        <f>IF('converted data'!$P533='Team List'!$A$18,'converted data'!L533,"")</f>
        <v/>
      </c>
      <c r="M538" t="str">
        <f>IF('converted data'!$P533='Team List'!$A$18,'converted data'!M533,"")</f>
        <v/>
      </c>
      <c r="N538" t="str">
        <f>IF('converted data'!$P533='Team List'!$A$18,'converted data'!N533,"")</f>
        <v/>
      </c>
      <c r="O538" t="str">
        <f>IF('converted data'!$P533='Team List'!$A$18,'converted data'!O533,"")</f>
        <v/>
      </c>
      <c r="P538" t="str">
        <f>IF('converted data'!$P533='Team List'!$A$18,'converted data'!P533,"")</f>
        <v/>
      </c>
      <c r="Q538" t="str">
        <f>IF('converted data'!$P533='Team List'!$A$18,'converted data'!Q533,"")</f>
        <v/>
      </c>
      <c r="R538" t="str">
        <f t="shared" si="10"/>
        <v/>
      </c>
    </row>
    <row r="539" spans="2:18">
      <c r="B539" t="str">
        <f>IF('converted data'!$P534='Team List'!$A$18,'converted data'!B534,"")</f>
        <v/>
      </c>
      <c r="C539" t="str">
        <f>IF('converted data'!$P534='Team List'!$A$18,'converted data'!C534,"")</f>
        <v/>
      </c>
      <c r="D539" t="str">
        <f>IF('converted data'!$P534='Team List'!$A$18,'converted data'!D534,"")</f>
        <v/>
      </c>
      <c r="E539" t="str">
        <f>IF('converted data'!$P534='Team List'!$A$18,'converted data'!E534,"")</f>
        <v/>
      </c>
      <c r="F539" t="str">
        <f>IF('converted data'!$P534='Team List'!$A$18,'converted data'!F534,"")</f>
        <v/>
      </c>
      <c r="G539" t="str">
        <f>IF('converted data'!$P534='Team List'!$A$18,'converted data'!G534,"")</f>
        <v/>
      </c>
      <c r="H539" t="str">
        <f>IF('converted data'!$P534='Team List'!$A$18,'converted data'!H534,"")</f>
        <v/>
      </c>
      <c r="I539" t="str">
        <f>IF('converted data'!$P534='Team List'!$A$18,'converted data'!I534,"")</f>
        <v/>
      </c>
      <c r="J539" t="str">
        <f>IF('converted data'!$P534='Team List'!$A$18,'converted data'!J534,"")</f>
        <v/>
      </c>
      <c r="K539" t="str">
        <f>IF('converted data'!$P534='Team List'!$A$18,'converted data'!K534,"")</f>
        <v/>
      </c>
      <c r="L539" t="str">
        <f>IF('converted data'!$P534='Team List'!$A$18,'converted data'!L534,"")</f>
        <v/>
      </c>
      <c r="M539" t="str">
        <f>IF('converted data'!$P534='Team List'!$A$18,'converted data'!M534,"")</f>
        <v/>
      </c>
      <c r="N539" t="str">
        <f>IF('converted data'!$P534='Team List'!$A$18,'converted data'!N534,"")</f>
        <v/>
      </c>
      <c r="O539" t="str">
        <f>IF('converted data'!$P534='Team List'!$A$18,'converted data'!O534,"")</f>
        <v/>
      </c>
      <c r="P539" t="str">
        <f>IF('converted data'!$P534='Team List'!$A$18,'converted data'!P534,"")</f>
        <v/>
      </c>
      <c r="Q539" t="str">
        <f>IF('converted data'!$P534='Team List'!$A$18,'converted data'!Q534,"")</f>
        <v/>
      </c>
      <c r="R539" t="str">
        <f t="shared" si="10"/>
        <v/>
      </c>
    </row>
    <row r="540" spans="2:18">
      <c r="B540" t="str">
        <f>IF('converted data'!$P535='Team List'!$A$18,'converted data'!B535,"")</f>
        <v/>
      </c>
      <c r="C540" t="str">
        <f>IF('converted data'!$P535='Team List'!$A$18,'converted data'!C535,"")</f>
        <v/>
      </c>
      <c r="D540" t="str">
        <f>IF('converted data'!$P535='Team List'!$A$18,'converted data'!D535,"")</f>
        <v/>
      </c>
      <c r="E540" t="str">
        <f>IF('converted data'!$P535='Team List'!$A$18,'converted data'!E535,"")</f>
        <v/>
      </c>
      <c r="F540" t="str">
        <f>IF('converted data'!$P535='Team List'!$A$18,'converted data'!F535,"")</f>
        <v/>
      </c>
      <c r="G540" t="str">
        <f>IF('converted data'!$P535='Team List'!$A$18,'converted data'!G535,"")</f>
        <v/>
      </c>
      <c r="H540" t="str">
        <f>IF('converted data'!$P535='Team List'!$A$18,'converted data'!H535,"")</f>
        <v/>
      </c>
      <c r="I540" t="str">
        <f>IF('converted data'!$P535='Team List'!$A$18,'converted data'!I535,"")</f>
        <v/>
      </c>
      <c r="J540" t="str">
        <f>IF('converted data'!$P535='Team List'!$A$18,'converted data'!J535,"")</f>
        <v/>
      </c>
      <c r="K540" t="str">
        <f>IF('converted data'!$P535='Team List'!$A$18,'converted data'!K535,"")</f>
        <v/>
      </c>
      <c r="L540" t="str">
        <f>IF('converted data'!$P535='Team List'!$A$18,'converted data'!L535,"")</f>
        <v/>
      </c>
      <c r="M540" t="str">
        <f>IF('converted data'!$P535='Team List'!$A$18,'converted data'!M535,"")</f>
        <v/>
      </c>
      <c r="N540" t="str">
        <f>IF('converted data'!$P535='Team List'!$A$18,'converted data'!N535,"")</f>
        <v/>
      </c>
      <c r="O540" t="str">
        <f>IF('converted data'!$P535='Team List'!$A$18,'converted data'!O535,"")</f>
        <v/>
      </c>
      <c r="P540" t="str">
        <f>IF('converted data'!$P535='Team List'!$A$18,'converted data'!P535,"")</f>
        <v/>
      </c>
      <c r="Q540" t="str">
        <f>IF('converted data'!$P535='Team List'!$A$18,'converted data'!Q535,"")</f>
        <v/>
      </c>
      <c r="R540" t="str">
        <f t="shared" si="10"/>
        <v/>
      </c>
    </row>
    <row r="541" spans="2:18">
      <c r="B541" t="str">
        <f>IF('converted data'!$P536='Team List'!$A$18,'converted data'!B536,"")</f>
        <v/>
      </c>
      <c r="C541" t="str">
        <f>IF('converted data'!$P536='Team List'!$A$18,'converted data'!C536,"")</f>
        <v/>
      </c>
      <c r="D541" t="str">
        <f>IF('converted data'!$P536='Team List'!$A$18,'converted data'!D536,"")</f>
        <v/>
      </c>
      <c r="E541" t="str">
        <f>IF('converted data'!$P536='Team List'!$A$18,'converted data'!E536,"")</f>
        <v/>
      </c>
      <c r="F541" t="str">
        <f>IF('converted data'!$P536='Team List'!$A$18,'converted data'!F536,"")</f>
        <v/>
      </c>
      <c r="G541" t="str">
        <f>IF('converted data'!$P536='Team List'!$A$18,'converted data'!G536,"")</f>
        <v/>
      </c>
      <c r="H541" t="str">
        <f>IF('converted data'!$P536='Team List'!$A$18,'converted data'!H536,"")</f>
        <v/>
      </c>
      <c r="I541" t="str">
        <f>IF('converted data'!$P536='Team List'!$A$18,'converted data'!I536,"")</f>
        <v/>
      </c>
      <c r="J541" t="str">
        <f>IF('converted data'!$P536='Team List'!$A$18,'converted data'!J536,"")</f>
        <v/>
      </c>
      <c r="K541" t="str">
        <f>IF('converted data'!$P536='Team List'!$A$18,'converted data'!K536,"")</f>
        <v/>
      </c>
      <c r="L541" t="str">
        <f>IF('converted data'!$P536='Team List'!$A$18,'converted data'!L536,"")</f>
        <v/>
      </c>
      <c r="M541" t="str">
        <f>IF('converted data'!$P536='Team List'!$A$18,'converted data'!M536,"")</f>
        <v/>
      </c>
      <c r="N541" t="str">
        <f>IF('converted data'!$P536='Team List'!$A$18,'converted data'!N536,"")</f>
        <v/>
      </c>
      <c r="O541" t="str">
        <f>IF('converted data'!$P536='Team List'!$A$18,'converted data'!O536,"")</f>
        <v/>
      </c>
      <c r="P541" t="str">
        <f>IF('converted data'!$P536='Team List'!$A$18,'converted data'!P536,"")</f>
        <v/>
      </c>
      <c r="Q541" t="str">
        <f>IF('converted data'!$P536='Team List'!$A$18,'converted data'!Q536,"")</f>
        <v/>
      </c>
      <c r="R541" t="str">
        <f t="shared" si="10"/>
        <v/>
      </c>
    </row>
    <row r="542" spans="2:18">
      <c r="B542" t="str">
        <f>IF('converted data'!$P537='Team List'!$A$18,'converted data'!B537,"")</f>
        <v/>
      </c>
      <c r="C542" t="str">
        <f>IF('converted data'!$P537='Team List'!$A$18,'converted data'!C537,"")</f>
        <v/>
      </c>
      <c r="D542" t="str">
        <f>IF('converted data'!$P537='Team List'!$A$18,'converted data'!D537,"")</f>
        <v/>
      </c>
      <c r="E542" t="str">
        <f>IF('converted data'!$P537='Team List'!$A$18,'converted data'!E537,"")</f>
        <v/>
      </c>
      <c r="F542" t="str">
        <f>IF('converted data'!$P537='Team List'!$A$18,'converted data'!F537,"")</f>
        <v/>
      </c>
      <c r="G542" t="str">
        <f>IF('converted data'!$P537='Team List'!$A$18,'converted data'!G537,"")</f>
        <v/>
      </c>
      <c r="H542" t="str">
        <f>IF('converted data'!$P537='Team List'!$A$18,'converted data'!H537,"")</f>
        <v/>
      </c>
      <c r="I542" t="str">
        <f>IF('converted data'!$P537='Team List'!$A$18,'converted data'!I537,"")</f>
        <v/>
      </c>
      <c r="J542" t="str">
        <f>IF('converted data'!$P537='Team List'!$A$18,'converted data'!J537,"")</f>
        <v/>
      </c>
      <c r="K542" t="str">
        <f>IF('converted data'!$P537='Team List'!$A$18,'converted data'!K537,"")</f>
        <v/>
      </c>
      <c r="L542" t="str">
        <f>IF('converted data'!$P537='Team List'!$A$18,'converted data'!L537,"")</f>
        <v/>
      </c>
      <c r="M542" t="str">
        <f>IF('converted data'!$P537='Team List'!$A$18,'converted data'!M537,"")</f>
        <v/>
      </c>
      <c r="N542" t="str">
        <f>IF('converted data'!$P537='Team List'!$A$18,'converted data'!N537,"")</f>
        <v/>
      </c>
      <c r="O542" t="str">
        <f>IF('converted data'!$P537='Team List'!$A$18,'converted data'!O537,"")</f>
        <v/>
      </c>
      <c r="P542" t="str">
        <f>IF('converted data'!$P537='Team List'!$A$18,'converted data'!P537,"")</f>
        <v/>
      </c>
      <c r="Q542" t="str">
        <f>IF('converted data'!$P537='Team List'!$A$18,'converted data'!Q537,"")</f>
        <v/>
      </c>
      <c r="R542" t="str">
        <f t="shared" si="10"/>
        <v/>
      </c>
    </row>
    <row r="543" spans="2:18">
      <c r="B543" t="str">
        <f>IF('converted data'!$P538='Team List'!$A$18,'converted data'!B538,"")</f>
        <v/>
      </c>
      <c r="C543" t="str">
        <f>IF('converted data'!$P538='Team List'!$A$18,'converted data'!C538,"")</f>
        <v/>
      </c>
      <c r="D543" t="str">
        <f>IF('converted data'!$P538='Team List'!$A$18,'converted data'!D538,"")</f>
        <v/>
      </c>
      <c r="E543" t="str">
        <f>IF('converted data'!$P538='Team List'!$A$18,'converted data'!E538,"")</f>
        <v/>
      </c>
      <c r="F543" t="str">
        <f>IF('converted data'!$P538='Team List'!$A$18,'converted data'!F538,"")</f>
        <v/>
      </c>
      <c r="G543" t="str">
        <f>IF('converted data'!$P538='Team List'!$A$18,'converted data'!G538,"")</f>
        <v/>
      </c>
      <c r="H543" t="str">
        <f>IF('converted data'!$P538='Team List'!$A$18,'converted data'!H538,"")</f>
        <v/>
      </c>
      <c r="I543" t="str">
        <f>IF('converted data'!$P538='Team List'!$A$18,'converted data'!I538,"")</f>
        <v/>
      </c>
      <c r="J543" t="str">
        <f>IF('converted data'!$P538='Team List'!$A$18,'converted data'!J538,"")</f>
        <v/>
      </c>
      <c r="K543" t="str">
        <f>IF('converted data'!$P538='Team List'!$A$18,'converted data'!K538,"")</f>
        <v/>
      </c>
      <c r="L543" t="str">
        <f>IF('converted data'!$P538='Team List'!$A$18,'converted data'!L538,"")</f>
        <v/>
      </c>
      <c r="M543" t="str">
        <f>IF('converted data'!$P538='Team List'!$A$18,'converted data'!M538,"")</f>
        <v/>
      </c>
      <c r="N543" t="str">
        <f>IF('converted data'!$P538='Team List'!$A$18,'converted data'!N538,"")</f>
        <v/>
      </c>
      <c r="O543" t="str">
        <f>IF('converted data'!$P538='Team List'!$A$18,'converted data'!O538,"")</f>
        <v/>
      </c>
      <c r="P543" t="str">
        <f>IF('converted data'!$P538='Team List'!$A$18,'converted data'!P538,"")</f>
        <v/>
      </c>
      <c r="Q543" t="str">
        <f>IF('converted data'!$P538='Team List'!$A$18,'converted data'!Q538,"")</f>
        <v/>
      </c>
      <c r="R543" t="str">
        <f t="shared" si="10"/>
        <v/>
      </c>
    </row>
    <row r="544" spans="2:18">
      <c r="B544" t="str">
        <f>IF('converted data'!$P539='Team List'!$A$18,'converted data'!B539,"")</f>
        <v/>
      </c>
      <c r="C544" t="str">
        <f>IF('converted data'!$P539='Team List'!$A$18,'converted data'!C539,"")</f>
        <v/>
      </c>
      <c r="D544" t="str">
        <f>IF('converted data'!$P539='Team List'!$A$18,'converted data'!D539,"")</f>
        <v/>
      </c>
      <c r="E544" t="str">
        <f>IF('converted data'!$P539='Team List'!$A$18,'converted data'!E539,"")</f>
        <v/>
      </c>
      <c r="F544" t="str">
        <f>IF('converted data'!$P539='Team List'!$A$18,'converted data'!F539,"")</f>
        <v/>
      </c>
      <c r="G544" t="str">
        <f>IF('converted data'!$P539='Team List'!$A$18,'converted data'!G539,"")</f>
        <v/>
      </c>
      <c r="H544" t="str">
        <f>IF('converted data'!$P539='Team List'!$A$18,'converted data'!H539,"")</f>
        <v/>
      </c>
      <c r="I544" t="str">
        <f>IF('converted data'!$P539='Team List'!$A$18,'converted data'!I539,"")</f>
        <v/>
      </c>
      <c r="J544" t="str">
        <f>IF('converted data'!$P539='Team List'!$A$18,'converted data'!J539,"")</f>
        <v/>
      </c>
      <c r="K544" t="str">
        <f>IF('converted data'!$P539='Team List'!$A$18,'converted data'!K539,"")</f>
        <v/>
      </c>
      <c r="L544" t="str">
        <f>IF('converted data'!$P539='Team List'!$A$18,'converted data'!L539,"")</f>
        <v/>
      </c>
      <c r="M544" t="str">
        <f>IF('converted data'!$P539='Team List'!$A$18,'converted data'!M539,"")</f>
        <v/>
      </c>
      <c r="N544" t="str">
        <f>IF('converted data'!$P539='Team List'!$A$18,'converted data'!N539,"")</f>
        <v/>
      </c>
      <c r="O544" t="str">
        <f>IF('converted data'!$P539='Team List'!$A$18,'converted data'!O539,"")</f>
        <v/>
      </c>
      <c r="P544" t="str">
        <f>IF('converted data'!$P539='Team List'!$A$18,'converted data'!P539,"")</f>
        <v/>
      </c>
      <c r="Q544" t="str">
        <f>IF('converted data'!$P539='Team List'!$A$18,'converted data'!Q539,"")</f>
        <v/>
      </c>
      <c r="R544" t="str">
        <f t="shared" si="10"/>
        <v/>
      </c>
    </row>
    <row r="545" spans="2:18">
      <c r="B545" t="str">
        <f>IF('converted data'!$P540='Team List'!$A$18,'converted data'!B540,"")</f>
        <v/>
      </c>
      <c r="C545" t="str">
        <f>IF('converted data'!$P540='Team List'!$A$18,'converted data'!C540,"")</f>
        <v/>
      </c>
      <c r="D545" t="str">
        <f>IF('converted data'!$P540='Team List'!$A$18,'converted data'!D540,"")</f>
        <v/>
      </c>
      <c r="E545" t="str">
        <f>IF('converted data'!$P540='Team List'!$A$18,'converted data'!E540,"")</f>
        <v/>
      </c>
      <c r="F545" t="str">
        <f>IF('converted data'!$P540='Team List'!$A$18,'converted data'!F540,"")</f>
        <v/>
      </c>
      <c r="G545" t="str">
        <f>IF('converted data'!$P540='Team List'!$A$18,'converted data'!G540,"")</f>
        <v/>
      </c>
      <c r="H545" t="str">
        <f>IF('converted data'!$P540='Team List'!$A$18,'converted data'!H540,"")</f>
        <v/>
      </c>
      <c r="I545" t="str">
        <f>IF('converted data'!$P540='Team List'!$A$18,'converted data'!I540,"")</f>
        <v/>
      </c>
      <c r="J545" t="str">
        <f>IF('converted data'!$P540='Team List'!$A$18,'converted data'!J540,"")</f>
        <v/>
      </c>
      <c r="K545" t="str">
        <f>IF('converted data'!$P540='Team List'!$A$18,'converted data'!K540,"")</f>
        <v/>
      </c>
      <c r="L545" t="str">
        <f>IF('converted data'!$P540='Team List'!$A$18,'converted data'!L540,"")</f>
        <v/>
      </c>
      <c r="M545" t="str">
        <f>IF('converted data'!$P540='Team List'!$A$18,'converted data'!M540,"")</f>
        <v/>
      </c>
      <c r="N545" t="str">
        <f>IF('converted data'!$P540='Team List'!$A$18,'converted data'!N540,"")</f>
        <v/>
      </c>
      <c r="O545" t="str">
        <f>IF('converted data'!$P540='Team List'!$A$18,'converted data'!O540,"")</f>
        <v/>
      </c>
      <c r="P545" t="str">
        <f>IF('converted data'!$P540='Team List'!$A$18,'converted data'!P540,"")</f>
        <v/>
      </c>
      <c r="Q545" t="str">
        <f>IF('converted data'!$P540='Team List'!$A$18,'converted data'!Q540,"")</f>
        <v/>
      </c>
      <c r="R545" t="str">
        <f t="shared" si="10"/>
        <v/>
      </c>
    </row>
    <row r="546" spans="2:18">
      <c r="B546" t="str">
        <f>IF('converted data'!$P541='Team List'!$A$18,'converted data'!B541,"")</f>
        <v/>
      </c>
      <c r="C546" t="str">
        <f>IF('converted data'!$P541='Team List'!$A$18,'converted data'!C541,"")</f>
        <v/>
      </c>
      <c r="D546" t="str">
        <f>IF('converted data'!$P541='Team List'!$A$18,'converted data'!D541,"")</f>
        <v/>
      </c>
      <c r="E546" t="str">
        <f>IF('converted data'!$P541='Team List'!$A$18,'converted data'!E541,"")</f>
        <v/>
      </c>
      <c r="F546" t="str">
        <f>IF('converted data'!$P541='Team List'!$A$18,'converted data'!F541,"")</f>
        <v/>
      </c>
      <c r="G546" t="str">
        <f>IF('converted data'!$P541='Team List'!$A$18,'converted data'!G541,"")</f>
        <v/>
      </c>
      <c r="H546" t="str">
        <f>IF('converted data'!$P541='Team List'!$A$18,'converted data'!H541,"")</f>
        <v/>
      </c>
      <c r="I546" t="str">
        <f>IF('converted data'!$P541='Team List'!$A$18,'converted data'!I541,"")</f>
        <v/>
      </c>
      <c r="J546" t="str">
        <f>IF('converted data'!$P541='Team List'!$A$18,'converted data'!J541,"")</f>
        <v/>
      </c>
      <c r="K546" t="str">
        <f>IF('converted data'!$P541='Team List'!$A$18,'converted data'!K541,"")</f>
        <v/>
      </c>
      <c r="L546" t="str">
        <f>IF('converted data'!$P541='Team List'!$A$18,'converted data'!L541,"")</f>
        <v/>
      </c>
      <c r="M546" t="str">
        <f>IF('converted data'!$P541='Team List'!$A$18,'converted data'!M541,"")</f>
        <v/>
      </c>
      <c r="N546" t="str">
        <f>IF('converted data'!$P541='Team List'!$A$18,'converted data'!N541,"")</f>
        <v/>
      </c>
      <c r="O546" t="str">
        <f>IF('converted data'!$P541='Team List'!$A$18,'converted data'!O541,"")</f>
        <v/>
      </c>
      <c r="P546" t="str">
        <f>IF('converted data'!$P541='Team List'!$A$18,'converted data'!P541,"")</f>
        <v/>
      </c>
      <c r="Q546" t="str">
        <f>IF('converted data'!$P541='Team List'!$A$18,'converted data'!Q541,"")</f>
        <v/>
      </c>
      <c r="R546" t="str">
        <f t="shared" si="10"/>
        <v/>
      </c>
    </row>
    <row r="547" spans="2:18">
      <c r="B547" t="str">
        <f>IF('converted data'!$P542='Team List'!$A$18,'converted data'!B542,"")</f>
        <v/>
      </c>
      <c r="C547" t="str">
        <f>IF('converted data'!$P542='Team List'!$A$18,'converted data'!C542,"")</f>
        <v/>
      </c>
      <c r="D547" t="str">
        <f>IF('converted data'!$P542='Team List'!$A$18,'converted data'!D542,"")</f>
        <v/>
      </c>
      <c r="E547" t="str">
        <f>IF('converted data'!$P542='Team List'!$A$18,'converted data'!E542,"")</f>
        <v/>
      </c>
      <c r="F547" t="str">
        <f>IF('converted data'!$P542='Team List'!$A$18,'converted data'!F542,"")</f>
        <v/>
      </c>
      <c r="G547" t="str">
        <f>IF('converted data'!$P542='Team List'!$A$18,'converted data'!G542,"")</f>
        <v/>
      </c>
      <c r="H547" t="str">
        <f>IF('converted data'!$P542='Team List'!$A$18,'converted data'!H542,"")</f>
        <v/>
      </c>
      <c r="I547" t="str">
        <f>IF('converted data'!$P542='Team List'!$A$18,'converted data'!I542,"")</f>
        <v/>
      </c>
      <c r="J547" t="str">
        <f>IF('converted data'!$P542='Team List'!$A$18,'converted data'!J542,"")</f>
        <v/>
      </c>
      <c r="K547" t="str">
        <f>IF('converted data'!$P542='Team List'!$A$18,'converted data'!K542,"")</f>
        <v/>
      </c>
      <c r="L547" t="str">
        <f>IF('converted data'!$P542='Team List'!$A$18,'converted data'!L542,"")</f>
        <v/>
      </c>
      <c r="M547" t="str">
        <f>IF('converted data'!$P542='Team List'!$A$18,'converted data'!M542,"")</f>
        <v/>
      </c>
      <c r="N547" t="str">
        <f>IF('converted data'!$P542='Team List'!$A$18,'converted data'!N542,"")</f>
        <v/>
      </c>
      <c r="O547" t="str">
        <f>IF('converted data'!$P542='Team List'!$A$18,'converted data'!O542,"")</f>
        <v/>
      </c>
      <c r="P547" t="str">
        <f>IF('converted data'!$P542='Team List'!$A$18,'converted data'!P542,"")</f>
        <v/>
      </c>
      <c r="Q547" t="str">
        <f>IF('converted data'!$P542='Team List'!$A$18,'converted data'!Q542,"")</f>
        <v/>
      </c>
      <c r="R547" t="str">
        <f t="shared" si="10"/>
        <v/>
      </c>
    </row>
    <row r="548" spans="2:18">
      <c r="B548" t="str">
        <f>IF('converted data'!$P543='Team List'!$A$18,'converted data'!B543,"")</f>
        <v/>
      </c>
      <c r="C548" t="str">
        <f>IF('converted data'!$P543='Team List'!$A$18,'converted data'!C543,"")</f>
        <v/>
      </c>
      <c r="D548" t="str">
        <f>IF('converted data'!$P543='Team List'!$A$18,'converted data'!D543,"")</f>
        <v/>
      </c>
      <c r="E548" t="str">
        <f>IF('converted data'!$P543='Team List'!$A$18,'converted data'!E543,"")</f>
        <v/>
      </c>
      <c r="F548" t="str">
        <f>IF('converted data'!$P543='Team List'!$A$18,'converted data'!F543,"")</f>
        <v/>
      </c>
      <c r="G548" t="str">
        <f>IF('converted data'!$P543='Team List'!$A$18,'converted data'!G543,"")</f>
        <v/>
      </c>
      <c r="H548" t="str">
        <f>IF('converted data'!$P543='Team List'!$A$18,'converted data'!H543,"")</f>
        <v/>
      </c>
      <c r="I548" t="str">
        <f>IF('converted data'!$P543='Team List'!$A$18,'converted data'!I543,"")</f>
        <v/>
      </c>
      <c r="J548" t="str">
        <f>IF('converted data'!$P543='Team List'!$A$18,'converted data'!J543,"")</f>
        <v/>
      </c>
      <c r="K548" t="str">
        <f>IF('converted data'!$P543='Team List'!$A$18,'converted data'!K543,"")</f>
        <v/>
      </c>
      <c r="L548" t="str">
        <f>IF('converted data'!$P543='Team List'!$A$18,'converted data'!L543,"")</f>
        <v/>
      </c>
      <c r="M548" t="str">
        <f>IF('converted data'!$P543='Team List'!$A$18,'converted data'!M543,"")</f>
        <v/>
      </c>
      <c r="N548" t="str">
        <f>IF('converted data'!$P543='Team List'!$A$18,'converted data'!N543,"")</f>
        <v/>
      </c>
      <c r="O548" t="str">
        <f>IF('converted data'!$P543='Team List'!$A$18,'converted data'!O543,"")</f>
        <v/>
      </c>
      <c r="P548" t="str">
        <f>IF('converted data'!$P543='Team List'!$A$18,'converted data'!P543,"")</f>
        <v/>
      </c>
      <c r="Q548" t="str">
        <f>IF('converted data'!$P543='Team List'!$A$18,'converted data'!Q543,"")</f>
        <v/>
      </c>
      <c r="R548" t="str">
        <f t="shared" si="10"/>
        <v/>
      </c>
    </row>
    <row r="549" spans="2:18">
      <c r="B549" t="str">
        <f>IF('converted data'!$P544='Team List'!$A$18,'converted data'!B544,"")</f>
        <v/>
      </c>
      <c r="C549" t="str">
        <f>IF('converted data'!$P544='Team List'!$A$18,'converted data'!C544,"")</f>
        <v/>
      </c>
      <c r="D549" t="str">
        <f>IF('converted data'!$P544='Team List'!$A$18,'converted data'!D544,"")</f>
        <v/>
      </c>
      <c r="E549" t="str">
        <f>IF('converted data'!$P544='Team List'!$A$18,'converted data'!E544,"")</f>
        <v/>
      </c>
      <c r="F549" t="str">
        <f>IF('converted data'!$P544='Team List'!$A$18,'converted data'!F544,"")</f>
        <v/>
      </c>
      <c r="G549" t="str">
        <f>IF('converted data'!$P544='Team List'!$A$18,'converted data'!G544,"")</f>
        <v/>
      </c>
      <c r="H549" t="str">
        <f>IF('converted data'!$P544='Team List'!$A$18,'converted data'!H544,"")</f>
        <v/>
      </c>
      <c r="I549" t="str">
        <f>IF('converted data'!$P544='Team List'!$A$18,'converted data'!I544,"")</f>
        <v/>
      </c>
      <c r="J549" t="str">
        <f>IF('converted data'!$P544='Team List'!$A$18,'converted data'!J544,"")</f>
        <v/>
      </c>
      <c r="K549" t="str">
        <f>IF('converted data'!$P544='Team List'!$A$18,'converted data'!K544,"")</f>
        <v/>
      </c>
      <c r="L549" t="str">
        <f>IF('converted data'!$P544='Team List'!$A$18,'converted data'!L544,"")</f>
        <v/>
      </c>
      <c r="M549" t="str">
        <f>IF('converted data'!$P544='Team List'!$A$18,'converted data'!M544,"")</f>
        <v/>
      </c>
      <c r="N549" t="str">
        <f>IF('converted data'!$P544='Team List'!$A$18,'converted data'!N544,"")</f>
        <v/>
      </c>
      <c r="O549" t="str">
        <f>IF('converted data'!$P544='Team List'!$A$18,'converted data'!O544,"")</f>
        <v/>
      </c>
      <c r="P549" t="str">
        <f>IF('converted data'!$P544='Team List'!$A$18,'converted data'!P544,"")</f>
        <v/>
      </c>
      <c r="Q549" t="str">
        <f>IF('converted data'!$P544='Team List'!$A$18,'converted data'!Q544,"")</f>
        <v/>
      </c>
      <c r="R549" t="str">
        <f t="shared" si="10"/>
        <v/>
      </c>
    </row>
    <row r="550" spans="2:18">
      <c r="B550" t="str">
        <f>IF('converted data'!$P545='Team List'!$A$18,'converted data'!B545,"")</f>
        <v/>
      </c>
      <c r="C550" t="str">
        <f>IF('converted data'!$P545='Team List'!$A$18,'converted data'!C545,"")</f>
        <v/>
      </c>
      <c r="D550" t="str">
        <f>IF('converted data'!$P545='Team List'!$A$18,'converted data'!D545,"")</f>
        <v/>
      </c>
      <c r="E550" t="str">
        <f>IF('converted data'!$P545='Team List'!$A$18,'converted data'!E545,"")</f>
        <v/>
      </c>
      <c r="F550" t="str">
        <f>IF('converted data'!$P545='Team List'!$A$18,'converted data'!F545,"")</f>
        <v/>
      </c>
      <c r="G550" t="str">
        <f>IF('converted data'!$P545='Team List'!$A$18,'converted data'!G545,"")</f>
        <v/>
      </c>
      <c r="H550" t="str">
        <f>IF('converted data'!$P545='Team List'!$A$18,'converted data'!H545,"")</f>
        <v/>
      </c>
      <c r="I550" t="str">
        <f>IF('converted data'!$P545='Team List'!$A$18,'converted data'!I545,"")</f>
        <v/>
      </c>
      <c r="J550" t="str">
        <f>IF('converted data'!$P545='Team List'!$A$18,'converted data'!J545,"")</f>
        <v/>
      </c>
      <c r="K550" t="str">
        <f>IF('converted data'!$P545='Team List'!$A$18,'converted data'!K545,"")</f>
        <v/>
      </c>
      <c r="L550" t="str">
        <f>IF('converted data'!$P545='Team List'!$A$18,'converted data'!L545,"")</f>
        <v/>
      </c>
      <c r="M550" t="str">
        <f>IF('converted data'!$P545='Team List'!$A$18,'converted data'!M545,"")</f>
        <v/>
      </c>
      <c r="N550" t="str">
        <f>IF('converted data'!$P545='Team List'!$A$18,'converted data'!N545,"")</f>
        <v/>
      </c>
      <c r="O550" t="str">
        <f>IF('converted data'!$P545='Team List'!$A$18,'converted data'!O545,"")</f>
        <v/>
      </c>
      <c r="P550" t="str">
        <f>IF('converted data'!$P545='Team List'!$A$18,'converted data'!P545,"")</f>
        <v/>
      </c>
      <c r="Q550" t="str">
        <f>IF('converted data'!$P545='Team List'!$A$18,'converted data'!Q545,"")</f>
        <v/>
      </c>
      <c r="R550" t="str">
        <f t="shared" si="10"/>
        <v/>
      </c>
    </row>
    <row r="551" spans="2:18">
      <c r="B551" t="str">
        <f>IF('converted data'!$P546='Team List'!$A$18,'converted data'!B546,"")</f>
        <v/>
      </c>
      <c r="C551" t="str">
        <f>IF('converted data'!$P546='Team List'!$A$18,'converted data'!C546,"")</f>
        <v/>
      </c>
      <c r="D551" t="str">
        <f>IF('converted data'!$P546='Team List'!$A$18,'converted data'!D546,"")</f>
        <v/>
      </c>
      <c r="E551" t="str">
        <f>IF('converted data'!$P546='Team List'!$A$18,'converted data'!E546,"")</f>
        <v/>
      </c>
      <c r="F551" t="str">
        <f>IF('converted data'!$P546='Team List'!$A$18,'converted data'!F546,"")</f>
        <v/>
      </c>
      <c r="G551" t="str">
        <f>IF('converted data'!$P546='Team List'!$A$18,'converted data'!G546,"")</f>
        <v/>
      </c>
      <c r="H551" t="str">
        <f>IF('converted data'!$P546='Team List'!$A$18,'converted data'!H546,"")</f>
        <v/>
      </c>
      <c r="I551" t="str">
        <f>IF('converted data'!$P546='Team List'!$A$18,'converted data'!I546,"")</f>
        <v/>
      </c>
      <c r="J551" t="str">
        <f>IF('converted data'!$P546='Team List'!$A$18,'converted data'!J546,"")</f>
        <v/>
      </c>
      <c r="K551" t="str">
        <f>IF('converted data'!$P546='Team List'!$A$18,'converted data'!K546,"")</f>
        <v/>
      </c>
      <c r="L551" t="str">
        <f>IF('converted data'!$P546='Team List'!$A$18,'converted data'!L546,"")</f>
        <v/>
      </c>
      <c r="M551" t="str">
        <f>IF('converted data'!$P546='Team List'!$A$18,'converted data'!M546,"")</f>
        <v/>
      </c>
      <c r="N551" t="str">
        <f>IF('converted data'!$P546='Team List'!$A$18,'converted data'!N546,"")</f>
        <v/>
      </c>
      <c r="O551" t="str">
        <f>IF('converted data'!$P546='Team List'!$A$18,'converted data'!O546,"")</f>
        <v/>
      </c>
      <c r="P551" t="str">
        <f>IF('converted data'!$P546='Team List'!$A$18,'converted data'!P546,"")</f>
        <v/>
      </c>
      <c r="Q551" t="str">
        <f>IF('converted data'!$P546='Team List'!$A$18,'converted data'!Q546,"")</f>
        <v/>
      </c>
      <c r="R551" t="str">
        <f t="shared" si="10"/>
        <v/>
      </c>
    </row>
    <row r="552" spans="2:18">
      <c r="B552" t="str">
        <f>IF('converted data'!$P547='Team List'!$A$18,'converted data'!B547,"")</f>
        <v/>
      </c>
      <c r="C552" t="str">
        <f>IF('converted data'!$P547='Team List'!$A$18,'converted data'!C547,"")</f>
        <v/>
      </c>
      <c r="D552" t="str">
        <f>IF('converted data'!$P547='Team List'!$A$18,'converted data'!D547,"")</f>
        <v/>
      </c>
      <c r="E552" t="str">
        <f>IF('converted data'!$P547='Team List'!$A$18,'converted data'!E547,"")</f>
        <v/>
      </c>
      <c r="F552" t="str">
        <f>IF('converted data'!$P547='Team List'!$A$18,'converted data'!F547,"")</f>
        <v/>
      </c>
      <c r="G552" t="str">
        <f>IF('converted data'!$P547='Team List'!$A$18,'converted data'!G547,"")</f>
        <v/>
      </c>
      <c r="H552" t="str">
        <f>IF('converted data'!$P547='Team List'!$A$18,'converted data'!H547,"")</f>
        <v/>
      </c>
      <c r="I552" t="str">
        <f>IF('converted data'!$P547='Team List'!$A$18,'converted data'!I547,"")</f>
        <v/>
      </c>
      <c r="J552" t="str">
        <f>IF('converted data'!$P547='Team List'!$A$18,'converted data'!J547,"")</f>
        <v/>
      </c>
      <c r="K552" t="str">
        <f>IF('converted data'!$P547='Team List'!$A$18,'converted data'!K547,"")</f>
        <v/>
      </c>
      <c r="L552" t="str">
        <f>IF('converted data'!$P547='Team List'!$A$18,'converted data'!L547,"")</f>
        <v/>
      </c>
      <c r="M552" t="str">
        <f>IF('converted data'!$P547='Team List'!$A$18,'converted data'!M547,"")</f>
        <v/>
      </c>
      <c r="N552" t="str">
        <f>IF('converted data'!$P547='Team List'!$A$18,'converted data'!N547,"")</f>
        <v/>
      </c>
      <c r="O552" t="str">
        <f>IF('converted data'!$P547='Team List'!$A$18,'converted data'!O547,"")</f>
        <v/>
      </c>
      <c r="P552" t="str">
        <f>IF('converted data'!$P547='Team List'!$A$18,'converted data'!P547,"")</f>
        <v/>
      </c>
      <c r="Q552" t="str">
        <f>IF('converted data'!$P547='Team List'!$A$18,'converted data'!Q547,"")</f>
        <v/>
      </c>
      <c r="R552" t="str">
        <f t="shared" si="10"/>
        <v/>
      </c>
    </row>
    <row r="553" spans="2:18">
      <c r="B553" t="str">
        <f>IF('converted data'!$P548='Team List'!$A$18,'converted data'!B548,"")</f>
        <v/>
      </c>
      <c r="C553" t="str">
        <f>IF('converted data'!$P548='Team List'!$A$18,'converted data'!C548,"")</f>
        <v/>
      </c>
      <c r="D553" t="str">
        <f>IF('converted data'!$P548='Team List'!$A$18,'converted data'!D548,"")</f>
        <v/>
      </c>
      <c r="E553" t="str">
        <f>IF('converted data'!$P548='Team List'!$A$18,'converted data'!E548,"")</f>
        <v/>
      </c>
      <c r="F553" t="str">
        <f>IF('converted data'!$P548='Team List'!$A$18,'converted data'!F548,"")</f>
        <v/>
      </c>
      <c r="G553" t="str">
        <f>IF('converted data'!$P548='Team List'!$A$18,'converted data'!G548,"")</f>
        <v/>
      </c>
      <c r="H553" t="str">
        <f>IF('converted data'!$P548='Team List'!$A$18,'converted data'!H548,"")</f>
        <v/>
      </c>
      <c r="I553" t="str">
        <f>IF('converted data'!$P548='Team List'!$A$18,'converted data'!I548,"")</f>
        <v/>
      </c>
      <c r="J553" t="str">
        <f>IF('converted data'!$P548='Team List'!$A$18,'converted data'!J548,"")</f>
        <v/>
      </c>
      <c r="K553" t="str">
        <f>IF('converted data'!$P548='Team List'!$A$18,'converted data'!K548,"")</f>
        <v/>
      </c>
      <c r="L553" t="str">
        <f>IF('converted data'!$P548='Team List'!$A$18,'converted data'!L548,"")</f>
        <v/>
      </c>
      <c r="M553" t="str">
        <f>IF('converted data'!$P548='Team List'!$A$18,'converted data'!M548,"")</f>
        <v/>
      </c>
      <c r="N553" t="str">
        <f>IF('converted data'!$P548='Team List'!$A$18,'converted data'!N548,"")</f>
        <v/>
      </c>
      <c r="O553" t="str">
        <f>IF('converted data'!$P548='Team List'!$A$18,'converted data'!O548,"")</f>
        <v/>
      </c>
      <c r="P553" t="str">
        <f>IF('converted data'!$P548='Team List'!$A$18,'converted data'!P548,"")</f>
        <v/>
      </c>
      <c r="Q553" t="str">
        <f>IF('converted data'!$P548='Team List'!$A$18,'converted data'!Q548,"")</f>
        <v/>
      </c>
      <c r="R553" t="str">
        <f t="shared" si="10"/>
        <v/>
      </c>
    </row>
    <row r="554" spans="2:18">
      <c r="B554" t="str">
        <f>IF('converted data'!$P549='Team List'!$A$18,'converted data'!B549,"")</f>
        <v/>
      </c>
      <c r="C554" t="str">
        <f>IF('converted data'!$P549='Team List'!$A$18,'converted data'!C549,"")</f>
        <v/>
      </c>
      <c r="D554" t="str">
        <f>IF('converted data'!$P549='Team List'!$A$18,'converted data'!D549,"")</f>
        <v/>
      </c>
      <c r="E554" t="str">
        <f>IF('converted data'!$P549='Team List'!$A$18,'converted data'!E549,"")</f>
        <v/>
      </c>
      <c r="F554" t="str">
        <f>IF('converted data'!$P549='Team List'!$A$18,'converted data'!F549,"")</f>
        <v/>
      </c>
      <c r="G554" t="str">
        <f>IF('converted data'!$P549='Team List'!$A$18,'converted data'!G549,"")</f>
        <v/>
      </c>
      <c r="H554" t="str">
        <f>IF('converted data'!$P549='Team List'!$A$18,'converted data'!H549,"")</f>
        <v/>
      </c>
      <c r="I554" t="str">
        <f>IF('converted data'!$P549='Team List'!$A$18,'converted data'!I549,"")</f>
        <v/>
      </c>
      <c r="J554" t="str">
        <f>IF('converted data'!$P549='Team List'!$A$18,'converted data'!J549,"")</f>
        <v/>
      </c>
      <c r="K554" t="str">
        <f>IF('converted data'!$P549='Team List'!$A$18,'converted data'!K549,"")</f>
        <v/>
      </c>
      <c r="L554" t="str">
        <f>IF('converted data'!$P549='Team List'!$A$18,'converted data'!L549,"")</f>
        <v/>
      </c>
      <c r="M554" t="str">
        <f>IF('converted data'!$P549='Team List'!$A$18,'converted data'!M549,"")</f>
        <v/>
      </c>
      <c r="N554" t="str">
        <f>IF('converted data'!$P549='Team List'!$A$18,'converted data'!N549,"")</f>
        <v/>
      </c>
      <c r="O554" t="str">
        <f>IF('converted data'!$P549='Team List'!$A$18,'converted data'!O549,"")</f>
        <v/>
      </c>
      <c r="P554" t="str">
        <f>IF('converted data'!$P549='Team List'!$A$18,'converted data'!P549,"")</f>
        <v/>
      </c>
      <c r="Q554" t="str">
        <f>IF('converted data'!$P549='Team List'!$A$18,'converted data'!Q549,"")</f>
        <v/>
      </c>
      <c r="R554" t="str">
        <f t="shared" si="10"/>
        <v/>
      </c>
    </row>
    <row r="555" spans="2:18">
      <c r="B555" t="str">
        <f>IF('converted data'!$P550='Team List'!$A$18,'converted data'!B550,"")</f>
        <v/>
      </c>
      <c r="C555" t="str">
        <f>IF('converted data'!$P550='Team List'!$A$18,'converted data'!C550,"")</f>
        <v/>
      </c>
      <c r="D555" t="str">
        <f>IF('converted data'!$P550='Team List'!$A$18,'converted data'!D550,"")</f>
        <v/>
      </c>
      <c r="E555" t="str">
        <f>IF('converted data'!$P550='Team List'!$A$18,'converted data'!E550,"")</f>
        <v/>
      </c>
      <c r="F555" t="str">
        <f>IF('converted data'!$P550='Team List'!$A$18,'converted data'!F550,"")</f>
        <v/>
      </c>
      <c r="G555" t="str">
        <f>IF('converted data'!$P550='Team List'!$A$18,'converted data'!G550,"")</f>
        <v/>
      </c>
      <c r="H555" t="str">
        <f>IF('converted data'!$P550='Team List'!$A$18,'converted data'!H550,"")</f>
        <v/>
      </c>
      <c r="I555" t="str">
        <f>IF('converted data'!$P550='Team List'!$A$18,'converted data'!I550,"")</f>
        <v/>
      </c>
      <c r="J555" t="str">
        <f>IF('converted data'!$P550='Team List'!$A$18,'converted data'!J550,"")</f>
        <v/>
      </c>
      <c r="K555" t="str">
        <f>IF('converted data'!$P550='Team List'!$A$18,'converted data'!K550,"")</f>
        <v/>
      </c>
      <c r="L555" t="str">
        <f>IF('converted data'!$P550='Team List'!$A$18,'converted data'!L550,"")</f>
        <v/>
      </c>
      <c r="M555" t="str">
        <f>IF('converted data'!$P550='Team List'!$A$18,'converted data'!M550,"")</f>
        <v/>
      </c>
      <c r="N555" t="str">
        <f>IF('converted data'!$P550='Team List'!$A$18,'converted data'!N550,"")</f>
        <v/>
      </c>
      <c r="O555" t="str">
        <f>IF('converted data'!$P550='Team List'!$A$18,'converted data'!O550,"")</f>
        <v/>
      </c>
      <c r="P555" t="str">
        <f>IF('converted data'!$P550='Team List'!$A$18,'converted data'!P550,"")</f>
        <v/>
      </c>
      <c r="Q555" t="str">
        <f>IF('converted data'!$P550='Team List'!$A$18,'converted data'!Q550,"")</f>
        <v/>
      </c>
      <c r="R555" t="str">
        <f t="shared" si="10"/>
        <v/>
      </c>
    </row>
    <row r="556" spans="2:18">
      <c r="B556" t="str">
        <f>IF('converted data'!$P551='Team List'!$A$18,'converted data'!B551,"")</f>
        <v/>
      </c>
      <c r="C556" t="str">
        <f>IF('converted data'!$P551='Team List'!$A$18,'converted data'!C551,"")</f>
        <v/>
      </c>
      <c r="D556" t="str">
        <f>IF('converted data'!$P551='Team List'!$A$18,'converted data'!D551,"")</f>
        <v/>
      </c>
      <c r="E556" t="str">
        <f>IF('converted data'!$P551='Team List'!$A$18,'converted data'!E551,"")</f>
        <v/>
      </c>
      <c r="F556" t="str">
        <f>IF('converted data'!$P551='Team List'!$A$18,'converted data'!F551,"")</f>
        <v/>
      </c>
      <c r="G556" t="str">
        <f>IF('converted data'!$P551='Team List'!$A$18,'converted data'!G551,"")</f>
        <v/>
      </c>
      <c r="H556" t="str">
        <f>IF('converted data'!$P551='Team List'!$A$18,'converted data'!H551,"")</f>
        <v/>
      </c>
      <c r="I556" t="str">
        <f>IF('converted data'!$P551='Team List'!$A$18,'converted data'!I551,"")</f>
        <v/>
      </c>
      <c r="J556" t="str">
        <f>IF('converted data'!$P551='Team List'!$A$18,'converted data'!J551,"")</f>
        <v/>
      </c>
      <c r="K556" t="str">
        <f>IF('converted data'!$P551='Team List'!$A$18,'converted data'!K551,"")</f>
        <v/>
      </c>
      <c r="L556" t="str">
        <f>IF('converted data'!$P551='Team List'!$A$18,'converted data'!L551,"")</f>
        <v/>
      </c>
      <c r="M556" t="str">
        <f>IF('converted data'!$P551='Team List'!$A$18,'converted data'!M551,"")</f>
        <v/>
      </c>
      <c r="N556" t="str">
        <f>IF('converted data'!$P551='Team List'!$A$18,'converted data'!N551,"")</f>
        <v/>
      </c>
      <c r="O556" t="str">
        <f>IF('converted data'!$P551='Team List'!$A$18,'converted data'!O551,"")</f>
        <v/>
      </c>
      <c r="P556" t="str">
        <f>IF('converted data'!$P551='Team List'!$A$18,'converted data'!P551,"")</f>
        <v/>
      </c>
      <c r="Q556" t="str">
        <f>IF('converted data'!$P551='Team List'!$A$18,'converted data'!Q551,"")</f>
        <v/>
      </c>
      <c r="R556" t="str">
        <f t="shared" si="10"/>
        <v/>
      </c>
    </row>
    <row r="557" spans="2:18">
      <c r="B557" t="str">
        <f>IF('converted data'!$P552='Team List'!$A$18,'converted data'!B552,"")</f>
        <v/>
      </c>
      <c r="C557" t="str">
        <f>IF('converted data'!$P552='Team List'!$A$18,'converted data'!C552,"")</f>
        <v/>
      </c>
      <c r="D557" t="str">
        <f>IF('converted data'!$P552='Team List'!$A$18,'converted data'!D552,"")</f>
        <v/>
      </c>
      <c r="E557" t="str">
        <f>IF('converted data'!$P552='Team List'!$A$18,'converted data'!E552,"")</f>
        <v/>
      </c>
      <c r="F557" t="str">
        <f>IF('converted data'!$P552='Team List'!$A$18,'converted data'!F552,"")</f>
        <v/>
      </c>
      <c r="G557" t="str">
        <f>IF('converted data'!$P552='Team List'!$A$18,'converted data'!G552,"")</f>
        <v/>
      </c>
      <c r="H557" t="str">
        <f>IF('converted data'!$P552='Team List'!$A$18,'converted data'!H552,"")</f>
        <v/>
      </c>
      <c r="I557" t="str">
        <f>IF('converted data'!$P552='Team List'!$A$18,'converted data'!I552,"")</f>
        <v/>
      </c>
      <c r="J557" t="str">
        <f>IF('converted data'!$P552='Team List'!$A$18,'converted data'!J552,"")</f>
        <v/>
      </c>
      <c r="K557" t="str">
        <f>IF('converted data'!$P552='Team List'!$A$18,'converted data'!K552,"")</f>
        <v/>
      </c>
      <c r="L557" t="str">
        <f>IF('converted data'!$P552='Team List'!$A$18,'converted data'!L552,"")</f>
        <v/>
      </c>
      <c r="M557" t="str">
        <f>IF('converted data'!$P552='Team List'!$A$18,'converted data'!M552,"")</f>
        <v/>
      </c>
      <c r="N557" t="str">
        <f>IF('converted data'!$P552='Team List'!$A$18,'converted data'!N552,"")</f>
        <v/>
      </c>
      <c r="O557" t="str">
        <f>IF('converted data'!$P552='Team List'!$A$18,'converted data'!O552,"")</f>
        <v/>
      </c>
      <c r="P557" t="str">
        <f>IF('converted data'!$P552='Team List'!$A$18,'converted data'!P552,"")</f>
        <v/>
      </c>
      <c r="Q557" t="str">
        <f>IF('converted data'!$P552='Team List'!$A$18,'converted data'!Q552,"")</f>
        <v/>
      </c>
      <c r="R557" t="str">
        <f t="shared" si="10"/>
        <v/>
      </c>
    </row>
    <row r="558" spans="2:18">
      <c r="B558" t="str">
        <f>IF('converted data'!$P553='Team List'!$A$18,'converted data'!B553,"")</f>
        <v/>
      </c>
      <c r="C558" t="str">
        <f>IF('converted data'!$P553='Team List'!$A$18,'converted data'!C553,"")</f>
        <v/>
      </c>
      <c r="D558" t="str">
        <f>IF('converted data'!$P553='Team List'!$A$18,'converted data'!D553,"")</f>
        <v/>
      </c>
      <c r="E558" t="str">
        <f>IF('converted data'!$P553='Team List'!$A$18,'converted data'!E553,"")</f>
        <v/>
      </c>
      <c r="F558" t="str">
        <f>IF('converted data'!$P553='Team List'!$A$18,'converted data'!F553,"")</f>
        <v/>
      </c>
      <c r="G558" t="str">
        <f>IF('converted data'!$P553='Team List'!$A$18,'converted data'!G553,"")</f>
        <v/>
      </c>
      <c r="H558" t="str">
        <f>IF('converted data'!$P553='Team List'!$A$18,'converted data'!H553,"")</f>
        <v/>
      </c>
      <c r="I558" t="str">
        <f>IF('converted data'!$P553='Team List'!$A$18,'converted data'!I553,"")</f>
        <v/>
      </c>
      <c r="J558" t="str">
        <f>IF('converted data'!$P553='Team List'!$A$18,'converted data'!J553,"")</f>
        <v/>
      </c>
      <c r="K558" t="str">
        <f>IF('converted data'!$P553='Team List'!$A$18,'converted data'!K553,"")</f>
        <v/>
      </c>
      <c r="L558" t="str">
        <f>IF('converted data'!$P553='Team List'!$A$18,'converted data'!L553,"")</f>
        <v/>
      </c>
      <c r="M558" t="str">
        <f>IF('converted data'!$P553='Team List'!$A$18,'converted data'!M553,"")</f>
        <v/>
      </c>
      <c r="N558" t="str">
        <f>IF('converted data'!$P553='Team List'!$A$18,'converted data'!N553,"")</f>
        <v/>
      </c>
      <c r="O558" t="str">
        <f>IF('converted data'!$P553='Team List'!$A$18,'converted data'!O553,"")</f>
        <v/>
      </c>
      <c r="P558" t="str">
        <f>IF('converted data'!$P553='Team List'!$A$18,'converted data'!P553,"")</f>
        <v/>
      </c>
      <c r="Q558" t="str">
        <f>IF('converted data'!$P553='Team List'!$A$18,'converted data'!Q553,"")</f>
        <v/>
      </c>
      <c r="R558" t="str">
        <f t="shared" si="10"/>
        <v/>
      </c>
    </row>
    <row r="559" spans="2:18">
      <c r="B559" t="str">
        <f>IF('converted data'!$P554='Team List'!$A$18,'converted data'!B554,"")</f>
        <v/>
      </c>
      <c r="C559" t="str">
        <f>IF('converted data'!$P554='Team List'!$A$18,'converted data'!C554,"")</f>
        <v/>
      </c>
      <c r="D559" t="str">
        <f>IF('converted data'!$P554='Team List'!$A$18,'converted data'!D554,"")</f>
        <v/>
      </c>
      <c r="E559" t="str">
        <f>IF('converted data'!$P554='Team List'!$A$18,'converted data'!E554,"")</f>
        <v/>
      </c>
      <c r="F559" t="str">
        <f>IF('converted data'!$P554='Team List'!$A$18,'converted data'!F554,"")</f>
        <v/>
      </c>
      <c r="G559" t="str">
        <f>IF('converted data'!$P554='Team List'!$A$18,'converted data'!G554,"")</f>
        <v/>
      </c>
      <c r="H559" t="str">
        <f>IF('converted data'!$P554='Team List'!$A$18,'converted data'!H554,"")</f>
        <v/>
      </c>
      <c r="I559" t="str">
        <f>IF('converted data'!$P554='Team List'!$A$18,'converted data'!I554,"")</f>
        <v/>
      </c>
      <c r="J559" t="str">
        <f>IF('converted data'!$P554='Team List'!$A$18,'converted data'!J554,"")</f>
        <v/>
      </c>
      <c r="K559" t="str">
        <f>IF('converted data'!$P554='Team List'!$A$18,'converted data'!K554,"")</f>
        <v/>
      </c>
      <c r="L559" t="str">
        <f>IF('converted data'!$P554='Team List'!$A$18,'converted data'!L554,"")</f>
        <v/>
      </c>
      <c r="M559" t="str">
        <f>IF('converted data'!$P554='Team List'!$A$18,'converted data'!M554,"")</f>
        <v/>
      </c>
      <c r="N559" t="str">
        <f>IF('converted data'!$P554='Team List'!$A$18,'converted data'!N554,"")</f>
        <v/>
      </c>
      <c r="O559" t="str">
        <f>IF('converted data'!$P554='Team List'!$A$18,'converted data'!O554,"")</f>
        <v/>
      </c>
      <c r="P559" t="str">
        <f>IF('converted data'!$P554='Team List'!$A$18,'converted data'!P554,"")</f>
        <v/>
      </c>
      <c r="Q559" t="str">
        <f>IF('converted data'!$P554='Team List'!$A$18,'converted data'!Q554,"")</f>
        <v/>
      </c>
      <c r="R559" t="str">
        <f t="shared" si="10"/>
        <v/>
      </c>
    </row>
    <row r="560" spans="2:18">
      <c r="B560" t="str">
        <f>IF('converted data'!$P555='Team List'!$A$18,'converted data'!B555,"")</f>
        <v/>
      </c>
      <c r="C560" t="str">
        <f>IF('converted data'!$P555='Team List'!$A$18,'converted data'!C555,"")</f>
        <v/>
      </c>
      <c r="D560" t="str">
        <f>IF('converted data'!$P555='Team List'!$A$18,'converted data'!D555,"")</f>
        <v/>
      </c>
      <c r="E560" t="str">
        <f>IF('converted data'!$P555='Team List'!$A$18,'converted data'!E555,"")</f>
        <v/>
      </c>
      <c r="F560" t="str">
        <f>IF('converted data'!$P555='Team List'!$A$18,'converted data'!F555,"")</f>
        <v/>
      </c>
      <c r="G560" t="str">
        <f>IF('converted data'!$P555='Team List'!$A$18,'converted data'!G555,"")</f>
        <v/>
      </c>
      <c r="H560" t="str">
        <f>IF('converted data'!$P555='Team List'!$A$18,'converted data'!H555,"")</f>
        <v/>
      </c>
      <c r="I560" t="str">
        <f>IF('converted data'!$P555='Team List'!$A$18,'converted data'!I555,"")</f>
        <v/>
      </c>
      <c r="J560" t="str">
        <f>IF('converted data'!$P555='Team List'!$A$18,'converted data'!J555,"")</f>
        <v/>
      </c>
      <c r="K560" t="str">
        <f>IF('converted data'!$P555='Team List'!$A$18,'converted data'!K555,"")</f>
        <v/>
      </c>
      <c r="L560" t="str">
        <f>IF('converted data'!$P555='Team List'!$A$18,'converted data'!L555,"")</f>
        <v/>
      </c>
      <c r="M560" t="str">
        <f>IF('converted data'!$P555='Team List'!$A$18,'converted data'!M555,"")</f>
        <v/>
      </c>
      <c r="N560" t="str">
        <f>IF('converted data'!$P555='Team List'!$A$18,'converted data'!N555,"")</f>
        <v/>
      </c>
      <c r="O560" t="str">
        <f>IF('converted data'!$P555='Team List'!$A$18,'converted data'!O555,"")</f>
        <v/>
      </c>
      <c r="P560" t="str">
        <f>IF('converted data'!$P555='Team List'!$A$18,'converted data'!P555,"")</f>
        <v/>
      </c>
      <c r="Q560" t="str">
        <f>IF('converted data'!$P555='Team List'!$A$18,'converted data'!Q555,"")</f>
        <v/>
      </c>
      <c r="R560" t="str">
        <f t="shared" si="10"/>
        <v/>
      </c>
    </row>
    <row r="561" spans="2:18">
      <c r="B561" t="str">
        <f>IF('converted data'!$P556='Team List'!$A$18,'converted data'!B556,"")</f>
        <v/>
      </c>
      <c r="C561" t="str">
        <f>IF('converted data'!$P556='Team List'!$A$18,'converted data'!C556,"")</f>
        <v/>
      </c>
      <c r="D561" t="str">
        <f>IF('converted data'!$P556='Team List'!$A$18,'converted data'!D556,"")</f>
        <v/>
      </c>
      <c r="E561" t="str">
        <f>IF('converted data'!$P556='Team List'!$A$18,'converted data'!E556,"")</f>
        <v/>
      </c>
      <c r="F561" t="str">
        <f>IF('converted data'!$P556='Team List'!$A$18,'converted data'!F556,"")</f>
        <v/>
      </c>
      <c r="G561" t="str">
        <f>IF('converted data'!$P556='Team List'!$A$18,'converted data'!G556,"")</f>
        <v/>
      </c>
      <c r="H561" t="str">
        <f>IF('converted data'!$P556='Team List'!$A$18,'converted data'!H556,"")</f>
        <v/>
      </c>
      <c r="I561" t="str">
        <f>IF('converted data'!$P556='Team List'!$A$18,'converted data'!I556,"")</f>
        <v/>
      </c>
      <c r="J561" t="str">
        <f>IF('converted data'!$P556='Team List'!$A$18,'converted data'!J556,"")</f>
        <v/>
      </c>
      <c r="K561" t="str">
        <f>IF('converted data'!$P556='Team List'!$A$18,'converted data'!K556,"")</f>
        <v/>
      </c>
      <c r="L561" t="str">
        <f>IF('converted data'!$P556='Team List'!$A$18,'converted data'!L556,"")</f>
        <v/>
      </c>
      <c r="M561" t="str">
        <f>IF('converted data'!$P556='Team List'!$A$18,'converted data'!M556,"")</f>
        <v/>
      </c>
      <c r="N561" t="str">
        <f>IF('converted data'!$P556='Team List'!$A$18,'converted data'!N556,"")</f>
        <v/>
      </c>
      <c r="O561" t="str">
        <f>IF('converted data'!$P556='Team List'!$A$18,'converted data'!O556,"")</f>
        <v/>
      </c>
      <c r="P561" t="str">
        <f>IF('converted data'!$P556='Team List'!$A$18,'converted data'!P556,"")</f>
        <v/>
      </c>
      <c r="Q561" t="str">
        <f>IF('converted data'!$P556='Team List'!$A$18,'converted data'!Q556,"")</f>
        <v/>
      </c>
      <c r="R561" t="str">
        <f t="shared" si="10"/>
        <v/>
      </c>
    </row>
    <row r="562" spans="2:18">
      <c r="B562" t="str">
        <f>IF('converted data'!$P557='Team List'!$A$18,'converted data'!B557,"")</f>
        <v/>
      </c>
      <c r="C562" t="str">
        <f>IF('converted data'!$P557='Team List'!$A$18,'converted data'!C557,"")</f>
        <v/>
      </c>
      <c r="D562" t="str">
        <f>IF('converted data'!$P557='Team List'!$A$18,'converted data'!D557,"")</f>
        <v/>
      </c>
      <c r="E562" t="str">
        <f>IF('converted data'!$P557='Team List'!$A$18,'converted data'!E557,"")</f>
        <v/>
      </c>
      <c r="F562" t="str">
        <f>IF('converted data'!$P557='Team List'!$A$18,'converted data'!F557,"")</f>
        <v/>
      </c>
      <c r="G562" t="str">
        <f>IF('converted data'!$P557='Team List'!$A$18,'converted data'!G557,"")</f>
        <v/>
      </c>
      <c r="H562" t="str">
        <f>IF('converted data'!$P557='Team List'!$A$18,'converted data'!H557,"")</f>
        <v/>
      </c>
      <c r="I562" t="str">
        <f>IF('converted data'!$P557='Team List'!$A$18,'converted data'!I557,"")</f>
        <v/>
      </c>
      <c r="J562" t="str">
        <f>IF('converted data'!$P557='Team List'!$A$18,'converted data'!J557,"")</f>
        <v/>
      </c>
      <c r="K562" t="str">
        <f>IF('converted data'!$P557='Team List'!$A$18,'converted data'!K557,"")</f>
        <v/>
      </c>
      <c r="L562" t="str">
        <f>IF('converted data'!$P557='Team List'!$A$18,'converted data'!L557,"")</f>
        <v/>
      </c>
      <c r="M562" t="str">
        <f>IF('converted data'!$P557='Team List'!$A$18,'converted data'!M557,"")</f>
        <v/>
      </c>
      <c r="N562" t="str">
        <f>IF('converted data'!$P557='Team List'!$A$18,'converted data'!N557,"")</f>
        <v/>
      </c>
      <c r="O562" t="str">
        <f>IF('converted data'!$P557='Team List'!$A$18,'converted data'!O557,"")</f>
        <v/>
      </c>
      <c r="P562" t="str">
        <f>IF('converted data'!$P557='Team List'!$A$18,'converted data'!P557,"")</f>
        <v/>
      </c>
      <c r="Q562" t="str">
        <f>IF('converted data'!$P557='Team List'!$A$18,'converted data'!Q557,"")</f>
        <v/>
      </c>
      <c r="R562" t="str">
        <f t="shared" si="10"/>
        <v/>
      </c>
    </row>
    <row r="563" spans="2:18">
      <c r="B563" t="str">
        <f>IF('converted data'!$P558='Team List'!$A$18,'converted data'!B558,"")</f>
        <v/>
      </c>
      <c r="C563" t="str">
        <f>IF('converted data'!$P558='Team List'!$A$18,'converted data'!C558,"")</f>
        <v/>
      </c>
      <c r="D563" t="str">
        <f>IF('converted data'!$P558='Team List'!$A$18,'converted data'!D558,"")</f>
        <v/>
      </c>
      <c r="E563" t="str">
        <f>IF('converted data'!$P558='Team List'!$A$18,'converted data'!E558,"")</f>
        <v/>
      </c>
      <c r="F563" t="str">
        <f>IF('converted data'!$P558='Team List'!$A$18,'converted data'!F558,"")</f>
        <v/>
      </c>
      <c r="G563" t="str">
        <f>IF('converted data'!$P558='Team List'!$A$18,'converted data'!G558,"")</f>
        <v/>
      </c>
      <c r="H563" t="str">
        <f>IF('converted data'!$P558='Team List'!$A$18,'converted data'!H558,"")</f>
        <v/>
      </c>
      <c r="I563" t="str">
        <f>IF('converted data'!$P558='Team List'!$A$18,'converted data'!I558,"")</f>
        <v/>
      </c>
      <c r="J563" t="str">
        <f>IF('converted data'!$P558='Team List'!$A$18,'converted data'!J558,"")</f>
        <v/>
      </c>
      <c r="K563" t="str">
        <f>IF('converted data'!$P558='Team List'!$A$18,'converted data'!K558,"")</f>
        <v/>
      </c>
      <c r="L563" t="str">
        <f>IF('converted data'!$P558='Team List'!$A$18,'converted data'!L558,"")</f>
        <v/>
      </c>
      <c r="M563" t="str">
        <f>IF('converted data'!$P558='Team List'!$A$18,'converted data'!M558,"")</f>
        <v/>
      </c>
      <c r="N563" t="str">
        <f>IF('converted data'!$P558='Team List'!$A$18,'converted data'!N558,"")</f>
        <v/>
      </c>
      <c r="O563" t="str">
        <f>IF('converted data'!$P558='Team List'!$A$18,'converted data'!O558,"")</f>
        <v/>
      </c>
      <c r="P563" t="str">
        <f>IF('converted data'!$P558='Team List'!$A$18,'converted data'!P558,"")</f>
        <v/>
      </c>
      <c r="Q563" t="str">
        <f>IF('converted data'!$P558='Team List'!$A$18,'converted data'!Q558,"")</f>
        <v/>
      </c>
      <c r="R563" t="str">
        <f t="shared" si="10"/>
        <v/>
      </c>
    </row>
    <row r="564" spans="2:18">
      <c r="B564" t="str">
        <f>IF('converted data'!$P559='Team List'!$A$18,'converted data'!B559,"")</f>
        <v/>
      </c>
      <c r="C564" t="str">
        <f>IF('converted data'!$P559='Team List'!$A$18,'converted data'!C559,"")</f>
        <v/>
      </c>
      <c r="D564" t="str">
        <f>IF('converted data'!$P559='Team List'!$A$18,'converted data'!D559,"")</f>
        <v/>
      </c>
      <c r="E564" t="str">
        <f>IF('converted data'!$P559='Team List'!$A$18,'converted data'!E559,"")</f>
        <v/>
      </c>
      <c r="F564" t="str">
        <f>IF('converted data'!$P559='Team List'!$A$18,'converted data'!F559,"")</f>
        <v/>
      </c>
      <c r="G564" t="str">
        <f>IF('converted data'!$P559='Team List'!$A$18,'converted data'!G559,"")</f>
        <v/>
      </c>
      <c r="H564" t="str">
        <f>IF('converted data'!$P559='Team List'!$A$18,'converted data'!H559,"")</f>
        <v/>
      </c>
      <c r="I564" t="str">
        <f>IF('converted data'!$P559='Team List'!$A$18,'converted data'!I559,"")</f>
        <v/>
      </c>
      <c r="J564" t="str">
        <f>IF('converted data'!$P559='Team List'!$A$18,'converted data'!J559,"")</f>
        <v/>
      </c>
      <c r="K564" t="str">
        <f>IF('converted data'!$P559='Team List'!$A$18,'converted data'!K559,"")</f>
        <v/>
      </c>
      <c r="L564" t="str">
        <f>IF('converted data'!$P559='Team List'!$A$18,'converted data'!L559,"")</f>
        <v/>
      </c>
      <c r="M564" t="str">
        <f>IF('converted data'!$P559='Team List'!$A$18,'converted data'!M559,"")</f>
        <v/>
      </c>
      <c r="N564" t="str">
        <f>IF('converted data'!$P559='Team List'!$A$18,'converted data'!N559,"")</f>
        <v/>
      </c>
      <c r="O564" t="str">
        <f>IF('converted data'!$P559='Team List'!$A$18,'converted data'!O559,"")</f>
        <v/>
      </c>
      <c r="P564" t="str">
        <f>IF('converted data'!$P559='Team List'!$A$18,'converted data'!P559,"")</f>
        <v/>
      </c>
      <c r="Q564" t="str">
        <f>IF('converted data'!$P559='Team List'!$A$18,'converted data'!Q559,"")</f>
        <v/>
      </c>
      <c r="R564" t="str">
        <f t="shared" si="10"/>
        <v/>
      </c>
    </row>
    <row r="565" spans="2:18">
      <c r="B565" t="str">
        <f>IF('converted data'!$P560='Team List'!$A$18,'converted data'!B560,"")</f>
        <v/>
      </c>
      <c r="C565" t="str">
        <f>IF('converted data'!$P560='Team List'!$A$18,'converted data'!C560,"")</f>
        <v/>
      </c>
      <c r="D565" t="str">
        <f>IF('converted data'!$P560='Team List'!$A$18,'converted data'!D560,"")</f>
        <v/>
      </c>
      <c r="E565" t="str">
        <f>IF('converted data'!$P560='Team List'!$A$18,'converted data'!E560,"")</f>
        <v/>
      </c>
      <c r="F565" t="str">
        <f>IF('converted data'!$P560='Team List'!$A$18,'converted data'!F560,"")</f>
        <v/>
      </c>
      <c r="G565" t="str">
        <f>IF('converted data'!$P560='Team List'!$A$18,'converted data'!G560,"")</f>
        <v/>
      </c>
      <c r="H565" t="str">
        <f>IF('converted data'!$P560='Team List'!$A$18,'converted data'!H560,"")</f>
        <v/>
      </c>
      <c r="I565" t="str">
        <f>IF('converted data'!$P560='Team List'!$A$18,'converted data'!I560,"")</f>
        <v/>
      </c>
      <c r="J565" t="str">
        <f>IF('converted data'!$P560='Team List'!$A$18,'converted data'!J560,"")</f>
        <v/>
      </c>
      <c r="K565" t="str">
        <f>IF('converted data'!$P560='Team List'!$A$18,'converted data'!K560,"")</f>
        <v/>
      </c>
      <c r="L565" t="str">
        <f>IF('converted data'!$P560='Team List'!$A$18,'converted data'!L560,"")</f>
        <v/>
      </c>
      <c r="M565" t="str">
        <f>IF('converted data'!$P560='Team List'!$A$18,'converted data'!M560,"")</f>
        <v/>
      </c>
      <c r="N565" t="str">
        <f>IF('converted data'!$P560='Team List'!$A$18,'converted data'!N560,"")</f>
        <v/>
      </c>
      <c r="O565" t="str">
        <f>IF('converted data'!$P560='Team List'!$A$18,'converted data'!O560,"")</f>
        <v/>
      </c>
      <c r="P565" t="str">
        <f>IF('converted data'!$P560='Team List'!$A$18,'converted data'!P560,"")</f>
        <v/>
      </c>
      <c r="Q565" t="str">
        <f>IF('converted data'!$P560='Team List'!$A$18,'converted data'!Q560,"")</f>
        <v/>
      </c>
      <c r="R565" t="str">
        <f t="shared" si="10"/>
        <v/>
      </c>
    </row>
    <row r="566" spans="2:18">
      <c r="B566" t="str">
        <f>IF('converted data'!$P561='Team List'!$A$18,'converted data'!B561,"")</f>
        <v/>
      </c>
      <c r="C566" t="str">
        <f>IF('converted data'!$P561='Team List'!$A$18,'converted data'!C561,"")</f>
        <v/>
      </c>
      <c r="D566" t="str">
        <f>IF('converted data'!$P561='Team List'!$A$18,'converted data'!D561,"")</f>
        <v/>
      </c>
      <c r="E566" t="str">
        <f>IF('converted data'!$P561='Team List'!$A$18,'converted data'!E561,"")</f>
        <v/>
      </c>
      <c r="F566" t="str">
        <f>IF('converted data'!$P561='Team List'!$A$18,'converted data'!F561,"")</f>
        <v/>
      </c>
      <c r="G566" t="str">
        <f>IF('converted data'!$P561='Team List'!$A$18,'converted data'!G561,"")</f>
        <v/>
      </c>
      <c r="H566" t="str">
        <f>IF('converted data'!$P561='Team List'!$A$18,'converted data'!H561,"")</f>
        <v/>
      </c>
      <c r="I566" t="str">
        <f>IF('converted data'!$P561='Team List'!$A$18,'converted data'!I561,"")</f>
        <v/>
      </c>
      <c r="J566" t="str">
        <f>IF('converted data'!$P561='Team List'!$A$18,'converted data'!J561,"")</f>
        <v/>
      </c>
      <c r="K566" t="str">
        <f>IF('converted data'!$P561='Team List'!$A$18,'converted data'!K561,"")</f>
        <v/>
      </c>
      <c r="L566" t="str">
        <f>IF('converted data'!$P561='Team List'!$A$18,'converted data'!L561,"")</f>
        <v/>
      </c>
      <c r="M566" t="str">
        <f>IF('converted data'!$P561='Team List'!$A$18,'converted data'!M561,"")</f>
        <v/>
      </c>
      <c r="N566" t="str">
        <f>IF('converted data'!$P561='Team List'!$A$18,'converted data'!N561,"")</f>
        <v/>
      </c>
      <c r="O566" t="str">
        <f>IF('converted data'!$P561='Team List'!$A$18,'converted data'!O561,"")</f>
        <v/>
      </c>
      <c r="P566" t="str">
        <f>IF('converted data'!$P561='Team List'!$A$18,'converted data'!P561,"")</f>
        <v/>
      </c>
      <c r="Q566" t="str">
        <f>IF('converted data'!$P561='Team List'!$A$18,'converted data'!Q561,"")</f>
        <v/>
      </c>
      <c r="R566" t="str">
        <f t="shared" si="10"/>
        <v/>
      </c>
    </row>
    <row r="567" spans="2:18">
      <c r="B567" t="str">
        <f>IF('converted data'!$P562='Team List'!$A$18,'converted data'!B562,"")</f>
        <v/>
      </c>
      <c r="C567" t="str">
        <f>IF('converted data'!$P562='Team List'!$A$18,'converted data'!C562,"")</f>
        <v/>
      </c>
      <c r="D567" t="str">
        <f>IF('converted data'!$P562='Team List'!$A$18,'converted data'!D562,"")</f>
        <v/>
      </c>
      <c r="E567" t="str">
        <f>IF('converted data'!$P562='Team List'!$A$18,'converted data'!E562,"")</f>
        <v/>
      </c>
      <c r="F567" t="str">
        <f>IF('converted data'!$P562='Team List'!$A$18,'converted data'!F562,"")</f>
        <v/>
      </c>
      <c r="G567" t="str">
        <f>IF('converted data'!$P562='Team List'!$A$18,'converted data'!G562,"")</f>
        <v/>
      </c>
      <c r="H567" t="str">
        <f>IF('converted data'!$P562='Team List'!$A$18,'converted data'!H562,"")</f>
        <v/>
      </c>
      <c r="I567" t="str">
        <f>IF('converted data'!$P562='Team List'!$A$18,'converted data'!I562,"")</f>
        <v/>
      </c>
      <c r="J567" t="str">
        <f>IF('converted data'!$P562='Team List'!$A$18,'converted data'!J562,"")</f>
        <v/>
      </c>
      <c r="K567" t="str">
        <f>IF('converted data'!$P562='Team List'!$A$18,'converted data'!K562,"")</f>
        <v/>
      </c>
      <c r="L567" t="str">
        <f>IF('converted data'!$P562='Team List'!$A$18,'converted data'!L562,"")</f>
        <v/>
      </c>
      <c r="M567" t="str">
        <f>IF('converted data'!$P562='Team List'!$A$18,'converted data'!M562,"")</f>
        <v/>
      </c>
      <c r="N567" t="str">
        <f>IF('converted data'!$P562='Team List'!$A$18,'converted data'!N562,"")</f>
        <v/>
      </c>
      <c r="O567" t="str">
        <f>IF('converted data'!$P562='Team List'!$A$18,'converted data'!O562,"")</f>
        <v/>
      </c>
      <c r="P567" t="str">
        <f>IF('converted data'!$P562='Team List'!$A$18,'converted data'!P562,"")</f>
        <v/>
      </c>
      <c r="Q567" t="str">
        <f>IF('converted data'!$P562='Team List'!$A$18,'converted data'!Q562,"")</f>
        <v/>
      </c>
      <c r="R567" t="str">
        <f t="shared" si="10"/>
        <v/>
      </c>
    </row>
    <row r="568" spans="2:18">
      <c r="B568" t="str">
        <f>IF('converted data'!$P563='Team List'!$A$18,'converted data'!B563,"")</f>
        <v/>
      </c>
      <c r="C568" t="str">
        <f>IF('converted data'!$P563='Team List'!$A$18,'converted data'!C563,"")</f>
        <v/>
      </c>
      <c r="D568" t="str">
        <f>IF('converted data'!$P563='Team List'!$A$18,'converted data'!D563,"")</f>
        <v/>
      </c>
      <c r="E568" t="str">
        <f>IF('converted data'!$P563='Team List'!$A$18,'converted data'!E563,"")</f>
        <v/>
      </c>
      <c r="F568" t="str">
        <f>IF('converted data'!$P563='Team List'!$A$18,'converted data'!F563,"")</f>
        <v/>
      </c>
      <c r="G568" t="str">
        <f>IF('converted data'!$P563='Team List'!$A$18,'converted data'!G563,"")</f>
        <v/>
      </c>
      <c r="H568" t="str">
        <f>IF('converted data'!$P563='Team List'!$A$18,'converted data'!H563,"")</f>
        <v/>
      </c>
      <c r="I568" t="str">
        <f>IF('converted data'!$P563='Team List'!$A$18,'converted data'!I563,"")</f>
        <v/>
      </c>
      <c r="J568" t="str">
        <f>IF('converted data'!$P563='Team List'!$A$18,'converted data'!J563,"")</f>
        <v/>
      </c>
      <c r="K568" t="str">
        <f>IF('converted data'!$P563='Team List'!$A$18,'converted data'!K563,"")</f>
        <v/>
      </c>
      <c r="L568" t="str">
        <f>IF('converted data'!$P563='Team List'!$A$18,'converted data'!L563,"")</f>
        <v/>
      </c>
      <c r="M568" t="str">
        <f>IF('converted data'!$P563='Team List'!$A$18,'converted data'!M563,"")</f>
        <v/>
      </c>
      <c r="N568" t="str">
        <f>IF('converted data'!$P563='Team List'!$A$18,'converted data'!N563,"")</f>
        <v/>
      </c>
      <c r="O568" t="str">
        <f>IF('converted data'!$P563='Team List'!$A$18,'converted data'!O563,"")</f>
        <v/>
      </c>
      <c r="P568" t="str">
        <f>IF('converted data'!$P563='Team List'!$A$18,'converted data'!P563,"")</f>
        <v/>
      </c>
      <c r="Q568" t="str">
        <f>IF('converted data'!$P563='Team List'!$A$18,'converted data'!Q563,"")</f>
        <v/>
      </c>
      <c r="R568" t="str">
        <f t="shared" si="10"/>
        <v/>
      </c>
    </row>
    <row r="569" spans="2:18">
      <c r="B569" t="str">
        <f>IF('converted data'!$P564='Team List'!$A$18,'converted data'!B564,"")</f>
        <v/>
      </c>
      <c r="C569" t="str">
        <f>IF('converted data'!$P564='Team List'!$A$18,'converted data'!C564,"")</f>
        <v/>
      </c>
      <c r="D569" t="str">
        <f>IF('converted data'!$P564='Team List'!$A$18,'converted data'!D564,"")</f>
        <v/>
      </c>
      <c r="E569" t="str">
        <f>IF('converted data'!$P564='Team List'!$A$18,'converted data'!E564,"")</f>
        <v/>
      </c>
      <c r="F569" t="str">
        <f>IF('converted data'!$P564='Team List'!$A$18,'converted data'!F564,"")</f>
        <v/>
      </c>
      <c r="G569" t="str">
        <f>IF('converted data'!$P564='Team List'!$A$18,'converted data'!G564,"")</f>
        <v/>
      </c>
      <c r="H569" t="str">
        <f>IF('converted data'!$P564='Team List'!$A$18,'converted data'!H564,"")</f>
        <v/>
      </c>
      <c r="I569" t="str">
        <f>IF('converted data'!$P564='Team List'!$A$18,'converted data'!I564,"")</f>
        <v/>
      </c>
      <c r="J569" t="str">
        <f>IF('converted data'!$P564='Team List'!$A$18,'converted data'!J564,"")</f>
        <v/>
      </c>
      <c r="K569" t="str">
        <f>IF('converted data'!$P564='Team List'!$A$18,'converted data'!K564,"")</f>
        <v/>
      </c>
      <c r="L569" t="str">
        <f>IF('converted data'!$P564='Team List'!$A$18,'converted data'!L564,"")</f>
        <v/>
      </c>
      <c r="M569" t="str">
        <f>IF('converted data'!$P564='Team List'!$A$18,'converted data'!M564,"")</f>
        <v/>
      </c>
      <c r="N569" t="str">
        <f>IF('converted data'!$P564='Team List'!$A$18,'converted data'!N564,"")</f>
        <v/>
      </c>
      <c r="O569" t="str">
        <f>IF('converted data'!$P564='Team List'!$A$18,'converted data'!O564,"")</f>
        <v/>
      </c>
      <c r="P569" t="str">
        <f>IF('converted data'!$P564='Team List'!$A$18,'converted data'!P564,"")</f>
        <v/>
      </c>
      <c r="Q569" t="str">
        <f>IF('converted data'!$P564='Team List'!$A$18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8,'converted data'!B565,"")</f>
        <v/>
      </c>
      <c r="C570" t="str">
        <f>IF('converted data'!$P565='Team List'!$A$18,'converted data'!C565,"")</f>
        <v/>
      </c>
      <c r="D570" t="str">
        <f>IF('converted data'!$P565='Team List'!$A$18,'converted data'!D565,"")</f>
        <v/>
      </c>
      <c r="E570" t="str">
        <f>IF('converted data'!$P565='Team List'!$A$18,'converted data'!E565,"")</f>
        <v/>
      </c>
      <c r="F570" t="str">
        <f>IF('converted data'!$P565='Team List'!$A$18,'converted data'!F565,"")</f>
        <v/>
      </c>
      <c r="G570" t="str">
        <f>IF('converted data'!$P565='Team List'!$A$18,'converted data'!G565,"")</f>
        <v/>
      </c>
      <c r="H570" t="str">
        <f>IF('converted data'!$P565='Team List'!$A$18,'converted data'!H565,"")</f>
        <v/>
      </c>
      <c r="I570" t="str">
        <f>IF('converted data'!$P565='Team List'!$A$18,'converted data'!I565,"")</f>
        <v/>
      </c>
      <c r="J570" t="str">
        <f>IF('converted data'!$P565='Team List'!$A$18,'converted data'!J565,"")</f>
        <v/>
      </c>
      <c r="K570" t="str">
        <f>IF('converted data'!$P565='Team List'!$A$18,'converted data'!K565,"")</f>
        <v/>
      </c>
      <c r="L570" t="str">
        <f>IF('converted data'!$P565='Team List'!$A$18,'converted data'!L565,"")</f>
        <v/>
      </c>
      <c r="M570" t="str">
        <f>IF('converted data'!$P565='Team List'!$A$18,'converted data'!M565,"")</f>
        <v/>
      </c>
      <c r="N570" t="str">
        <f>IF('converted data'!$P565='Team List'!$A$18,'converted data'!N565,"")</f>
        <v/>
      </c>
      <c r="O570" t="str">
        <f>IF('converted data'!$P565='Team List'!$A$18,'converted data'!O565,"")</f>
        <v/>
      </c>
      <c r="P570" t="str">
        <f>IF('converted data'!$P565='Team List'!$A$18,'converted data'!P565,"")</f>
        <v/>
      </c>
      <c r="Q570" t="str">
        <f>IF('converted data'!$P565='Team List'!$A$18,'converted data'!Q565,"")</f>
        <v/>
      </c>
      <c r="R570" t="str">
        <f t="shared" si="11"/>
        <v/>
      </c>
    </row>
    <row r="571" spans="2:18">
      <c r="B571" t="str">
        <f>IF('converted data'!$P566='Team List'!$A$18,'converted data'!B566,"")</f>
        <v/>
      </c>
      <c r="C571" t="str">
        <f>IF('converted data'!$P566='Team List'!$A$18,'converted data'!C566,"")</f>
        <v/>
      </c>
      <c r="D571" t="str">
        <f>IF('converted data'!$P566='Team List'!$A$18,'converted data'!D566,"")</f>
        <v/>
      </c>
      <c r="E571" t="str">
        <f>IF('converted data'!$P566='Team List'!$A$18,'converted data'!E566,"")</f>
        <v/>
      </c>
      <c r="F571" t="str">
        <f>IF('converted data'!$P566='Team List'!$A$18,'converted data'!F566,"")</f>
        <v/>
      </c>
      <c r="G571" t="str">
        <f>IF('converted data'!$P566='Team List'!$A$18,'converted data'!G566,"")</f>
        <v/>
      </c>
      <c r="H571" t="str">
        <f>IF('converted data'!$P566='Team List'!$A$18,'converted data'!H566,"")</f>
        <v/>
      </c>
      <c r="I571" t="str">
        <f>IF('converted data'!$P566='Team List'!$A$18,'converted data'!I566,"")</f>
        <v/>
      </c>
      <c r="J571" t="str">
        <f>IF('converted data'!$P566='Team List'!$A$18,'converted data'!J566,"")</f>
        <v/>
      </c>
      <c r="K571" t="str">
        <f>IF('converted data'!$P566='Team List'!$A$18,'converted data'!K566,"")</f>
        <v/>
      </c>
      <c r="L571" t="str">
        <f>IF('converted data'!$P566='Team List'!$A$18,'converted data'!L566,"")</f>
        <v/>
      </c>
      <c r="M571" t="str">
        <f>IF('converted data'!$P566='Team List'!$A$18,'converted data'!M566,"")</f>
        <v/>
      </c>
      <c r="N571" t="str">
        <f>IF('converted data'!$P566='Team List'!$A$18,'converted data'!N566,"")</f>
        <v/>
      </c>
      <c r="O571" t="str">
        <f>IF('converted data'!$P566='Team List'!$A$18,'converted data'!O566,"")</f>
        <v/>
      </c>
      <c r="P571" t="str">
        <f>IF('converted data'!$P566='Team List'!$A$18,'converted data'!P566,"")</f>
        <v/>
      </c>
      <c r="Q571" t="str">
        <f>IF('converted data'!$P566='Team List'!$A$18,'converted data'!Q566,"")</f>
        <v/>
      </c>
      <c r="R571" t="str">
        <f t="shared" si="11"/>
        <v/>
      </c>
    </row>
    <row r="572" spans="2:18">
      <c r="B572" t="str">
        <f>IF('converted data'!$P567='Team List'!$A$18,'converted data'!B567,"")</f>
        <v/>
      </c>
      <c r="C572" t="str">
        <f>IF('converted data'!$P567='Team List'!$A$18,'converted data'!C567,"")</f>
        <v/>
      </c>
      <c r="D572" t="str">
        <f>IF('converted data'!$P567='Team List'!$A$18,'converted data'!D567,"")</f>
        <v/>
      </c>
      <c r="E572" t="str">
        <f>IF('converted data'!$P567='Team List'!$A$18,'converted data'!E567,"")</f>
        <v/>
      </c>
      <c r="F572" t="str">
        <f>IF('converted data'!$P567='Team List'!$A$18,'converted data'!F567,"")</f>
        <v/>
      </c>
      <c r="G572" t="str">
        <f>IF('converted data'!$P567='Team List'!$A$18,'converted data'!G567,"")</f>
        <v/>
      </c>
      <c r="H572" t="str">
        <f>IF('converted data'!$P567='Team List'!$A$18,'converted data'!H567,"")</f>
        <v/>
      </c>
      <c r="I572" t="str">
        <f>IF('converted data'!$P567='Team List'!$A$18,'converted data'!I567,"")</f>
        <v/>
      </c>
      <c r="J572" t="str">
        <f>IF('converted data'!$P567='Team List'!$A$18,'converted data'!J567,"")</f>
        <v/>
      </c>
      <c r="K572" t="str">
        <f>IF('converted data'!$P567='Team List'!$A$18,'converted data'!K567,"")</f>
        <v/>
      </c>
      <c r="L572" t="str">
        <f>IF('converted data'!$P567='Team List'!$A$18,'converted data'!L567,"")</f>
        <v/>
      </c>
      <c r="M572" t="str">
        <f>IF('converted data'!$P567='Team List'!$A$18,'converted data'!M567,"")</f>
        <v/>
      </c>
      <c r="N572" t="str">
        <f>IF('converted data'!$P567='Team List'!$A$18,'converted data'!N567,"")</f>
        <v/>
      </c>
      <c r="O572" t="str">
        <f>IF('converted data'!$P567='Team List'!$A$18,'converted data'!O567,"")</f>
        <v/>
      </c>
      <c r="P572" t="str">
        <f>IF('converted data'!$P567='Team List'!$A$18,'converted data'!P567,"")</f>
        <v/>
      </c>
      <c r="Q572" t="str">
        <f>IF('converted data'!$P567='Team List'!$A$18,'converted data'!Q567,"")</f>
        <v/>
      </c>
      <c r="R572" t="str">
        <f t="shared" si="11"/>
        <v/>
      </c>
    </row>
    <row r="573" spans="2:18">
      <c r="B573" t="str">
        <f>IF('converted data'!$P568='Team List'!$A$18,'converted data'!B568,"")</f>
        <v/>
      </c>
      <c r="C573" t="str">
        <f>IF('converted data'!$P568='Team List'!$A$18,'converted data'!C568,"")</f>
        <v/>
      </c>
      <c r="D573" t="str">
        <f>IF('converted data'!$P568='Team List'!$A$18,'converted data'!D568,"")</f>
        <v/>
      </c>
      <c r="E573" t="str">
        <f>IF('converted data'!$P568='Team List'!$A$18,'converted data'!E568,"")</f>
        <v/>
      </c>
      <c r="F573" t="str">
        <f>IF('converted data'!$P568='Team List'!$A$18,'converted data'!F568,"")</f>
        <v/>
      </c>
      <c r="G573" t="str">
        <f>IF('converted data'!$P568='Team List'!$A$18,'converted data'!G568,"")</f>
        <v/>
      </c>
      <c r="H573" t="str">
        <f>IF('converted data'!$P568='Team List'!$A$18,'converted data'!H568,"")</f>
        <v/>
      </c>
      <c r="I573" t="str">
        <f>IF('converted data'!$P568='Team List'!$A$18,'converted data'!I568,"")</f>
        <v/>
      </c>
      <c r="J573" t="str">
        <f>IF('converted data'!$P568='Team List'!$A$18,'converted data'!J568,"")</f>
        <v/>
      </c>
      <c r="K573" t="str">
        <f>IF('converted data'!$P568='Team List'!$A$18,'converted data'!K568,"")</f>
        <v/>
      </c>
      <c r="L573" t="str">
        <f>IF('converted data'!$P568='Team List'!$A$18,'converted data'!L568,"")</f>
        <v/>
      </c>
      <c r="M573" t="str">
        <f>IF('converted data'!$P568='Team List'!$A$18,'converted data'!M568,"")</f>
        <v/>
      </c>
      <c r="N573" t="str">
        <f>IF('converted data'!$P568='Team List'!$A$18,'converted data'!N568,"")</f>
        <v/>
      </c>
      <c r="O573" t="str">
        <f>IF('converted data'!$P568='Team List'!$A$18,'converted data'!O568,"")</f>
        <v/>
      </c>
      <c r="P573" t="str">
        <f>IF('converted data'!$P568='Team List'!$A$18,'converted data'!P568,"")</f>
        <v/>
      </c>
      <c r="Q573" t="str">
        <f>IF('converted data'!$P568='Team List'!$A$18,'converted data'!Q568,"")</f>
        <v/>
      </c>
      <c r="R573" t="str">
        <f t="shared" si="11"/>
        <v/>
      </c>
    </row>
    <row r="574" spans="2:18">
      <c r="B574" t="str">
        <f>IF('converted data'!$P569='Team List'!$A$18,'converted data'!B569,"")</f>
        <v/>
      </c>
      <c r="C574" t="str">
        <f>IF('converted data'!$P569='Team List'!$A$18,'converted data'!C569,"")</f>
        <v/>
      </c>
      <c r="D574" t="str">
        <f>IF('converted data'!$P569='Team List'!$A$18,'converted data'!D569,"")</f>
        <v/>
      </c>
      <c r="E574" t="str">
        <f>IF('converted data'!$P569='Team List'!$A$18,'converted data'!E569,"")</f>
        <v/>
      </c>
      <c r="F574" t="str">
        <f>IF('converted data'!$P569='Team List'!$A$18,'converted data'!F569,"")</f>
        <v/>
      </c>
      <c r="G574" t="str">
        <f>IF('converted data'!$P569='Team List'!$A$18,'converted data'!G569,"")</f>
        <v/>
      </c>
      <c r="H574" t="str">
        <f>IF('converted data'!$P569='Team List'!$A$18,'converted data'!H569,"")</f>
        <v/>
      </c>
      <c r="I574" t="str">
        <f>IF('converted data'!$P569='Team List'!$A$18,'converted data'!I569,"")</f>
        <v/>
      </c>
      <c r="J574" t="str">
        <f>IF('converted data'!$P569='Team List'!$A$18,'converted data'!J569,"")</f>
        <v/>
      </c>
      <c r="K574" t="str">
        <f>IF('converted data'!$P569='Team List'!$A$18,'converted data'!K569,"")</f>
        <v/>
      </c>
      <c r="L574" t="str">
        <f>IF('converted data'!$P569='Team List'!$A$18,'converted data'!L569,"")</f>
        <v/>
      </c>
      <c r="M574" t="str">
        <f>IF('converted data'!$P569='Team List'!$A$18,'converted data'!M569,"")</f>
        <v/>
      </c>
      <c r="N574" t="str">
        <f>IF('converted data'!$P569='Team List'!$A$18,'converted data'!N569,"")</f>
        <v/>
      </c>
      <c r="O574" t="str">
        <f>IF('converted data'!$P569='Team List'!$A$18,'converted data'!O569,"")</f>
        <v/>
      </c>
      <c r="P574" t="str">
        <f>IF('converted data'!$P569='Team List'!$A$18,'converted data'!P569,"")</f>
        <v/>
      </c>
      <c r="Q574" t="str">
        <f>IF('converted data'!$P569='Team List'!$A$18,'converted data'!Q569,"")</f>
        <v/>
      </c>
      <c r="R574" t="str">
        <f t="shared" si="11"/>
        <v/>
      </c>
    </row>
    <row r="575" spans="2:18">
      <c r="B575" t="str">
        <f>IF('converted data'!$P570='Team List'!$A$18,'converted data'!B570,"")</f>
        <v/>
      </c>
      <c r="C575" t="str">
        <f>IF('converted data'!$P570='Team List'!$A$18,'converted data'!C570,"")</f>
        <v/>
      </c>
      <c r="D575" t="str">
        <f>IF('converted data'!$P570='Team List'!$A$18,'converted data'!D570,"")</f>
        <v/>
      </c>
      <c r="E575" t="str">
        <f>IF('converted data'!$P570='Team List'!$A$18,'converted data'!E570,"")</f>
        <v/>
      </c>
      <c r="F575" t="str">
        <f>IF('converted data'!$P570='Team List'!$A$18,'converted data'!F570,"")</f>
        <v/>
      </c>
      <c r="G575" t="str">
        <f>IF('converted data'!$P570='Team List'!$A$18,'converted data'!G570,"")</f>
        <v/>
      </c>
      <c r="H575" t="str">
        <f>IF('converted data'!$P570='Team List'!$A$18,'converted data'!H570,"")</f>
        <v/>
      </c>
      <c r="I575" t="str">
        <f>IF('converted data'!$P570='Team List'!$A$18,'converted data'!I570,"")</f>
        <v/>
      </c>
      <c r="J575" t="str">
        <f>IF('converted data'!$P570='Team List'!$A$18,'converted data'!J570,"")</f>
        <v/>
      </c>
      <c r="K575" t="str">
        <f>IF('converted data'!$P570='Team List'!$A$18,'converted data'!K570,"")</f>
        <v/>
      </c>
      <c r="L575" t="str">
        <f>IF('converted data'!$P570='Team List'!$A$18,'converted data'!L570,"")</f>
        <v/>
      </c>
      <c r="M575" t="str">
        <f>IF('converted data'!$P570='Team List'!$A$18,'converted data'!M570,"")</f>
        <v/>
      </c>
      <c r="N575" t="str">
        <f>IF('converted data'!$P570='Team List'!$A$18,'converted data'!N570,"")</f>
        <v/>
      </c>
      <c r="O575" t="str">
        <f>IF('converted data'!$P570='Team List'!$A$18,'converted data'!O570,"")</f>
        <v/>
      </c>
      <c r="P575" t="str">
        <f>IF('converted data'!$P570='Team List'!$A$18,'converted data'!P570,"")</f>
        <v/>
      </c>
      <c r="Q575" t="str">
        <f>IF('converted data'!$P570='Team List'!$A$18,'converted data'!Q570,"")</f>
        <v/>
      </c>
      <c r="R575" t="str">
        <f t="shared" si="11"/>
        <v/>
      </c>
    </row>
    <row r="576" spans="2:18">
      <c r="B576" t="str">
        <f>IF('converted data'!$P571='Team List'!$A$18,'converted data'!B571,"")</f>
        <v/>
      </c>
      <c r="C576" t="str">
        <f>IF('converted data'!$P571='Team List'!$A$18,'converted data'!C571,"")</f>
        <v/>
      </c>
      <c r="D576" t="str">
        <f>IF('converted data'!$P571='Team List'!$A$18,'converted data'!D571,"")</f>
        <v/>
      </c>
      <c r="E576" t="str">
        <f>IF('converted data'!$P571='Team List'!$A$18,'converted data'!E571,"")</f>
        <v/>
      </c>
      <c r="F576" t="str">
        <f>IF('converted data'!$P571='Team List'!$A$18,'converted data'!F571,"")</f>
        <v/>
      </c>
      <c r="G576" t="str">
        <f>IF('converted data'!$P571='Team List'!$A$18,'converted data'!G571,"")</f>
        <v/>
      </c>
      <c r="H576" t="str">
        <f>IF('converted data'!$P571='Team List'!$A$18,'converted data'!H571,"")</f>
        <v/>
      </c>
      <c r="I576" t="str">
        <f>IF('converted data'!$P571='Team List'!$A$18,'converted data'!I571,"")</f>
        <v/>
      </c>
      <c r="J576" t="str">
        <f>IF('converted data'!$P571='Team List'!$A$18,'converted data'!J571,"")</f>
        <v/>
      </c>
      <c r="K576" t="str">
        <f>IF('converted data'!$P571='Team List'!$A$18,'converted data'!K571,"")</f>
        <v/>
      </c>
      <c r="L576" t="str">
        <f>IF('converted data'!$P571='Team List'!$A$18,'converted data'!L571,"")</f>
        <v/>
      </c>
      <c r="M576" t="str">
        <f>IF('converted data'!$P571='Team List'!$A$18,'converted data'!M571,"")</f>
        <v/>
      </c>
      <c r="N576" t="str">
        <f>IF('converted data'!$P571='Team List'!$A$18,'converted data'!N571,"")</f>
        <v/>
      </c>
      <c r="O576" t="str">
        <f>IF('converted data'!$P571='Team List'!$A$18,'converted data'!O571,"")</f>
        <v/>
      </c>
      <c r="P576" t="str">
        <f>IF('converted data'!$P571='Team List'!$A$18,'converted data'!P571,"")</f>
        <v/>
      </c>
      <c r="Q576" t="str">
        <f>IF('converted data'!$P571='Team List'!$A$18,'converted data'!Q571,"")</f>
        <v/>
      </c>
      <c r="R576" t="str">
        <f t="shared" si="11"/>
        <v/>
      </c>
    </row>
    <row r="577" spans="2:18">
      <c r="B577" t="str">
        <f>IF('converted data'!$P572='Team List'!$A$18,'converted data'!B572,"")</f>
        <v/>
      </c>
      <c r="C577" t="str">
        <f>IF('converted data'!$P572='Team List'!$A$18,'converted data'!C572,"")</f>
        <v/>
      </c>
      <c r="D577" t="str">
        <f>IF('converted data'!$P572='Team List'!$A$18,'converted data'!D572,"")</f>
        <v/>
      </c>
      <c r="E577" t="str">
        <f>IF('converted data'!$P572='Team List'!$A$18,'converted data'!E572,"")</f>
        <v/>
      </c>
      <c r="F577" t="str">
        <f>IF('converted data'!$P572='Team List'!$A$18,'converted data'!F572,"")</f>
        <v/>
      </c>
      <c r="G577" t="str">
        <f>IF('converted data'!$P572='Team List'!$A$18,'converted data'!G572,"")</f>
        <v/>
      </c>
      <c r="H577" t="str">
        <f>IF('converted data'!$P572='Team List'!$A$18,'converted data'!H572,"")</f>
        <v/>
      </c>
      <c r="I577" t="str">
        <f>IF('converted data'!$P572='Team List'!$A$18,'converted data'!I572,"")</f>
        <v/>
      </c>
      <c r="J577" t="str">
        <f>IF('converted data'!$P572='Team List'!$A$18,'converted data'!J572,"")</f>
        <v/>
      </c>
      <c r="K577" t="str">
        <f>IF('converted data'!$P572='Team List'!$A$18,'converted data'!K572,"")</f>
        <v/>
      </c>
      <c r="L577" t="str">
        <f>IF('converted data'!$P572='Team List'!$A$18,'converted data'!L572,"")</f>
        <v/>
      </c>
      <c r="M577" t="str">
        <f>IF('converted data'!$P572='Team List'!$A$18,'converted data'!M572,"")</f>
        <v/>
      </c>
      <c r="N577" t="str">
        <f>IF('converted data'!$P572='Team List'!$A$18,'converted data'!N572,"")</f>
        <v/>
      </c>
      <c r="O577" t="str">
        <f>IF('converted data'!$P572='Team List'!$A$18,'converted data'!O572,"")</f>
        <v/>
      </c>
      <c r="P577" t="str">
        <f>IF('converted data'!$P572='Team List'!$A$18,'converted data'!P572,"")</f>
        <v/>
      </c>
      <c r="Q577" t="str">
        <f>IF('converted data'!$P572='Team List'!$A$18,'converted data'!Q572,"")</f>
        <v/>
      </c>
      <c r="R577" t="str">
        <f t="shared" si="11"/>
        <v/>
      </c>
    </row>
    <row r="578" spans="2:18">
      <c r="B578" t="str">
        <f>IF('converted data'!$P573='Team List'!$A$18,'converted data'!B573,"")</f>
        <v/>
      </c>
      <c r="C578" t="str">
        <f>IF('converted data'!$P573='Team List'!$A$18,'converted data'!C573,"")</f>
        <v/>
      </c>
      <c r="D578" t="str">
        <f>IF('converted data'!$P573='Team List'!$A$18,'converted data'!D573,"")</f>
        <v/>
      </c>
      <c r="E578" t="str">
        <f>IF('converted data'!$P573='Team List'!$A$18,'converted data'!E573,"")</f>
        <v/>
      </c>
      <c r="F578" t="str">
        <f>IF('converted data'!$P573='Team List'!$A$18,'converted data'!F573,"")</f>
        <v/>
      </c>
      <c r="G578" t="str">
        <f>IF('converted data'!$P573='Team List'!$A$18,'converted data'!G573,"")</f>
        <v/>
      </c>
      <c r="H578" t="str">
        <f>IF('converted data'!$P573='Team List'!$A$18,'converted data'!H573,"")</f>
        <v/>
      </c>
      <c r="I578" t="str">
        <f>IF('converted data'!$P573='Team List'!$A$18,'converted data'!I573,"")</f>
        <v/>
      </c>
      <c r="J578" t="str">
        <f>IF('converted data'!$P573='Team List'!$A$18,'converted data'!J573,"")</f>
        <v/>
      </c>
      <c r="K578" t="str">
        <f>IF('converted data'!$P573='Team List'!$A$18,'converted data'!K573,"")</f>
        <v/>
      </c>
      <c r="L578" t="str">
        <f>IF('converted data'!$P573='Team List'!$A$18,'converted data'!L573,"")</f>
        <v/>
      </c>
      <c r="M578" t="str">
        <f>IF('converted data'!$P573='Team List'!$A$18,'converted data'!M573,"")</f>
        <v/>
      </c>
      <c r="N578" t="str">
        <f>IF('converted data'!$P573='Team List'!$A$18,'converted data'!N573,"")</f>
        <v/>
      </c>
      <c r="O578" t="str">
        <f>IF('converted data'!$P573='Team List'!$A$18,'converted data'!O573,"")</f>
        <v/>
      </c>
      <c r="P578" t="str">
        <f>IF('converted data'!$P573='Team List'!$A$18,'converted data'!P573,"")</f>
        <v/>
      </c>
      <c r="Q578" t="str">
        <f>IF('converted data'!$P573='Team List'!$A$18,'converted data'!Q573,"")</f>
        <v/>
      </c>
      <c r="R578" t="str">
        <f t="shared" si="11"/>
        <v/>
      </c>
    </row>
    <row r="579" spans="2:18">
      <c r="B579" t="str">
        <f>IF('converted data'!$P574='Team List'!$A$18,'converted data'!B574,"")</f>
        <v/>
      </c>
      <c r="C579" t="str">
        <f>IF('converted data'!$P574='Team List'!$A$18,'converted data'!C574,"")</f>
        <v/>
      </c>
      <c r="D579" t="str">
        <f>IF('converted data'!$P574='Team List'!$A$18,'converted data'!D574,"")</f>
        <v/>
      </c>
      <c r="E579" t="str">
        <f>IF('converted data'!$P574='Team List'!$A$18,'converted data'!E574,"")</f>
        <v/>
      </c>
      <c r="F579" t="str">
        <f>IF('converted data'!$P574='Team List'!$A$18,'converted data'!F574,"")</f>
        <v/>
      </c>
      <c r="G579" t="str">
        <f>IF('converted data'!$P574='Team List'!$A$18,'converted data'!G574,"")</f>
        <v/>
      </c>
      <c r="H579" t="str">
        <f>IF('converted data'!$P574='Team List'!$A$18,'converted data'!H574,"")</f>
        <v/>
      </c>
      <c r="I579" t="str">
        <f>IF('converted data'!$P574='Team List'!$A$18,'converted data'!I574,"")</f>
        <v/>
      </c>
      <c r="J579" t="str">
        <f>IF('converted data'!$P574='Team List'!$A$18,'converted data'!J574,"")</f>
        <v/>
      </c>
      <c r="K579" t="str">
        <f>IF('converted data'!$P574='Team List'!$A$18,'converted data'!K574,"")</f>
        <v/>
      </c>
      <c r="L579" t="str">
        <f>IF('converted data'!$P574='Team List'!$A$18,'converted data'!L574,"")</f>
        <v/>
      </c>
      <c r="M579" t="str">
        <f>IF('converted data'!$P574='Team List'!$A$18,'converted data'!M574,"")</f>
        <v/>
      </c>
      <c r="N579" t="str">
        <f>IF('converted data'!$P574='Team List'!$A$18,'converted data'!N574,"")</f>
        <v/>
      </c>
      <c r="O579" t="str">
        <f>IF('converted data'!$P574='Team List'!$A$18,'converted data'!O574,"")</f>
        <v/>
      </c>
      <c r="P579" t="str">
        <f>IF('converted data'!$P574='Team List'!$A$18,'converted data'!P574,"")</f>
        <v/>
      </c>
      <c r="Q579" t="str">
        <f>IF('converted data'!$P574='Team List'!$A$18,'converted data'!Q574,"")</f>
        <v/>
      </c>
      <c r="R579" t="str">
        <f t="shared" si="11"/>
        <v/>
      </c>
    </row>
    <row r="580" spans="2:18">
      <c r="B580" t="str">
        <f>IF('converted data'!$P575='Team List'!$A$18,'converted data'!B575,"")</f>
        <v/>
      </c>
      <c r="C580" t="str">
        <f>IF('converted data'!$P575='Team List'!$A$18,'converted data'!C575,"")</f>
        <v/>
      </c>
      <c r="D580" t="str">
        <f>IF('converted data'!$P575='Team List'!$A$18,'converted data'!D575,"")</f>
        <v/>
      </c>
      <c r="E580" t="str">
        <f>IF('converted data'!$P575='Team List'!$A$18,'converted data'!E575,"")</f>
        <v/>
      </c>
      <c r="F580" t="str">
        <f>IF('converted data'!$P575='Team List'!$A$18,'converted data'!F575,"")</f>
        <v/>
      </c>
      <c r="G580" t="str">
        <f>IF('converted data'!$P575='Team List'!$A$18,'converted data'!G575,"")</f>
        <v/>
      </c>
      <c r="H580" t="str">
        <f>IF('converted data'!$P575='Team List'!$A$18,'converted data'!H575,"")</f>
        <v/>
      </c>
      <c r="I580" t="str">
        <f>IF('converted data'!$P575='Team List'!$A$18,'converted data'!I575,"")</f>
        <v/>
      </c>
      <c r="J580" t="str">
        <f>IF('converted data'!$P575='Team List'!$A$18,'converted data'!J575,"")</f>
        <v/>
      </c>
      <c r="K580" t="str">
        <f>IF('converted data'!$P575='Team List'!$A$18,'converted data'!K575,"")</f>
        <v/>
      </c>
      <c r="L580" t="str">
        <f>IF('converted data'!$P575='Team List'!$A$18,'converted data'!L575,"")</f>
        <v/>
      </c>
      <c r="M580" t="str">
        <f>IF('converted data'!$P575='Team List'!$A$18,'converted data'!M575,"")</f>
        <v/>
      </c>
      <c r="N580" t="str">
        <f>IF('converted data'!$P575='Team List'!$A$18,'converted data'!N575,"")</f>
        <v/>
      </c>
      <c r="O580" t="str">
        <f>IF('converted data'!$P575='Team List'!$A$18,'converted data'!O575,"")</f>
        <v/>
      </c>
      <c r="P580" t="str">
        <f>IF('converted data'!$P575='Team List'!$A$18,'converted data'!P575,"")</f>
        <v/>
      </c>
      <c r="Q580" t="str">
        <f>IF('converted data'!$P575='Team List'!$A$18,'converted data'!Q575,"")</f>
        <v/>
      </c>
      <c r="R580" t="str">
        <f t="shared" si="11"/>
        <v/>
      </c>
    </row>
    <row r="581" spans="2:18">
      <c r="B581" t="str">
        <f>IF('converted data'!$P576='Team List'!$A$18,'converted data'!B576,"")</f>
        <v/>
      </c>
      <c r="C581" t="str">
        <f>IF('converted data'!$P576='Team List'!$A$18,'converted data'!C576,"")</f>
        <v/>
      </c>
      <c r="D581" t="str">
        <f>IF('converted data'!$P576='Team List'!$A$18,'converted data'!D576,"")</f>
        <v/>
      </c>
      <c r="E581" t="str">
        <f>IF('converted data'!$P576='Team List'!$A$18,'converted data'!E576,"")</f>
        <v/>
      </c>
      <c r="F581" t="str">
        <f>IF('converted data'!$P576='Team List'!$A$18,'converted data'!F576,"")</f>
        <v/>
      </c>
      <c r="G581" t="str">
        <f>IF('converted data'!$P576='Team List'!$A$18,'converted data'!G576,"")</f>
        <v/>
      </c>
      <c r="H581" t="str">
        <f>IF('converted data'!$P576='Team List'!$A$18,'converted data'!H576,"")</f>
        <v/>
      </c>
      <c r="I581" t="str">
        <f>IF('converted data'!$P576='Team List'!$A$18,'converted data'!I576,"")</f>
        <v/>
      </c>
      <c r="J581" t="str">
        <f>IF('converted data'!$P576='Team List'!$A$18,'converted data'!J576,"")</f>
        <v/>
      </c>
      <c r="K581" t="str">
        <f>IF('converted data'!$P576='Team List'!$A$18,'converted data'!K576,"")</f>
        <v/>
      </c>
      <c r="L581" t="str">
        <f>IF('converted data'!$P576='Team List'!$A$18,'converted data'!L576,"")</f>
        <v/>
      </c>
      <c r="M581" t="str">
        <f>IF('converted data'!$P576='Team List'!$A$18,'converted data'!M576,"")</f>
        <v/>
      </c>
      <c r="N581" t="str">
        <f>IF('converted data'!$P576='Team List'!$A$18,'converted data'!N576,"")</f>
        <v/>
      </c>
      <c r="O581" t="str">
        <f>IF('converted data'!$P576='Team List'!$A$18,'converted data'!O576,"")</f>
        <v/>
      </c>
      <c r="P581" t="str">
        <f>IF('converted data'!$P576='Team List'!$A$18,'converted data'!P576,"")</f>
        <v/>
      </c>
      <c r="Q581" t="str">
        <f>IF('converted data'!$P576='Team List'!$A$18,'converted data'!Q576,"")</f>
        <v/>
      </c>
      <c r="R581" t="str">
        <f t="shared" si="11"/>
        <v/>
      </c>
    </row>
    <row r="582" spans="2:18">
      <c r="B582" t="str">
        <f>IF('converted data'!$P577='Team List'!$A$18,'converted data'!B577,"")</f>
        <v/>
      </c>
      <c r="C582" t="str">
        <f>IF('converted data'!$P577='Team List'!$A$18,'converted data'!C577,"")</f>
        <v/>
      </c>
      <c r="D582" t="str">
        <f>IF('converted data'!$P577='Team List'!$A$18,'converted data'!D577,"")</f>
        <v/>
      </c>
      <c r="E582" t="str">
        <f>IF('converted data'!$P577='Team List'!$A$18,'converted data'!E577,"")</f>
        <v/>
      </c>
      <c r="F582" t="str">
        <f>IF('converted data'!$P577='Team List'!$A$18,'converted data'!F577,"")</f>
        <v/>
      </c>
      <c r="G582" t="str">
        <f>IF('converted data'!$P577='Team List'!$A$18,'converted data'!G577,"")</f>
        <v/>
      </c>
      <c r="H582" t="str">
        <f>IF('converted data'!$P577='Team List'!$A$18,'converted data'!H577,"")</f>
        <v/>
      </c>
      <c r="I582" t="str">
        <f>IF('converted data'!$P577='Team List'!$A$18,'converted data'!I577,"")</f>
        <v/>
      </c>
      <c r="J582" t="str">
        <f>IF('converted data'!$P577='Team List'!$A$18,'converted data'!J577,"")</f>
        <v/>
      </c>
      <c r="K582" t="str">
        <f>IF('converted data'!$P577='Team List'!$A$18,'converted data'!K577,"")</f>
        <v/>
      </c>
      <c r="L582" t="str">
        <f>IF('converted data'!$P577='Team List'!$A$18,'converted data'!L577,"")</f>
        <v/>
      </c>
      <c r="M582" t="str">
        <f>IF('converted data'!$P577='Team List'!$A$18,'converted data'!M577,"")</f>
        <v/>
      </c>
      <c r="N582" t="str">
        <f>IF('converted data'!$P577='Team List'!$A$18,'converted data'!N577,"")</f>
        <v/>
      </c>
      <c r="O582" t="str">
        <f>IF('converted data'!$P577='Team List'!$A$18,'converted data'!O577,"")</f>
        <v/>
      </c>
      <c r="P582" t="str">
        <f>IF('converted data'!$P577='Team List'!$A$18,'converted data'!P577,"")</f>
        <v/>
      </c>
      <c r="Q582" t="str">
        <f>IF('converted data'!$P577='Team List'!$A$18,'converted data'!Q577,"")</f>
        <v/>
      </c>
      <c r="R582" t="str">
        <f t="shared" si="11"/>
        <v/>
      </c>
    </row>
    <row r="583" spans="2:18">
      <c r="B583" t="str">
        <f>IF('converted data'!$P578='Team List'!$A$18,'converted data'!B578,"")</f>
        <v/>
      </c>
      <c r="C583" t="str">
        <f>IF('converted data'!$P578='Team List'!$A$18,'converted data'!C578,"")</f>
        <v/>
      </c>
      <c r="D583" t="str">
        <f>IF('converted data'!$P578='Team List'!$A$18,'converted data'!D578,"")</f>
        <v/>
      </c>
      <c r="E583" t="str">
        <f>IF('converted data'!$P578='Team List'!$A$18,'converted data'!E578,"")</f>
        <v/>
      </c>
      <c r="F583" t="str">
        <f>IF('converted data'!$P578='Team List'!$A$18,'converted data'!F578,"")</f>
        <v/>
      </c>
      <c r="G583" t="str">
        <f>IF('converted data'!$P578='Team List'!$A$18,'converted data'!G578,"")</f>
        <v/>
      </c>
      <c r="H583" t="str">
        <f>IF('converted data'!$P578='Team List'!$A$18,'converted data'!H578,"")</f>
        <v/>
      </c>
      <c r="I583" t="str">
        <f>IF('converted data'!$P578='Team List'!$A$18,'converted data'!I578,"")</f>
        <v/>
      </c>
      <c r="J583" t="str">
        <f>IF('converted data'!$P578='Team List'!$A$18,'converted data'!J578,"")</f>
        <v/>
      </c>
      <c r="K583" t="str">
        <f>IF('converted data'!$P578='Team List'!$A$18,'converted data'!K578,"")</f>
        <v/>
      </c>
      <c r="L583" t="str">
        <f>IF('converted data'!$P578='Team List'!$A$18,'converted data'!L578,"")</f>
        <v/>
      </c>
      <c r="M583" t="str">
        <f>IF('converted data'!$P578='Team List'!$A$18,'converted data'!M578,"")</f>
        <v/>
      </c>
      <c r="N583" t="str">
        <f>IF('converted data'!$P578='Team List'!$A$18,'converted data'!N578,"")</f>
        <v/>
      </c>
      <c r="O583" t="str">
        <f>IF('converted data'!$P578='Team List'!$A$18,'converted data'!O578,"")</f>
        <v/>
      </c>
      <c r="P583" t="str">
        <f>IF('converted data'!$P578='Team List'!$A$18,'converted data'!P578,"")</f>
        <v/>
      </c>
      <c r="Q583" t="str">
        <f>IF('converted data'!$P578='Team List'!$A$18,'converted data'!Q578,"")</f>
        <v/>
      </c>
      <c r="R583" t="str">
        <f t="shared" si="11"/>
        <v/>
      </c>
    </row>
    <row r="584" spans="2:18">
      <c r="B584" t="str">
        <f>IF('converted data'!$P579='Team List'!$A$18,'converted data'!B579,"")</f>
        <v/>
      </c>
      <c r="C584" t="str">
        <f>IF('converted data'!$P579='Team List'!$A$18,'converted data'!C579,"")</f>
        <v/>
      </c>
      <c r="D584" t="str">
        <f>IF('converted data'!$P579='Team List'!$A$18,'converted data'!D579,"")</f>
        <v/>
      </c>
      <c r="E584" t="str">
        <f>IF('converted data'!$P579='Team List'!$A$18,'converted data'!E579,"")</f>
        <v/>
      </c>
      <c r="F584" t="str">
        <f>IF('converted data'!$P579='Team List'!$A$18,'converted data'!F579,"")</f>
        <v/>
      </c>
      <c r="G584" t="str">
        <f>IF('converted data'!$P579='Team List'!$A$18,'converted data'!G579,"")</f>
        <v/>
      </c>
      <c r="H584" t="str">
        <f>IF('converted data'!$P579='Team List'!$A$18,'converted data'!H579,"")</f>
        <v/>
      </c>
      <c r="I584" t="str">
        <f>IF('converted data'!$P579='Team List'!$A$18,'converted data'!I579,"")</f>
        <v/>
      </c>
      <c r="J584" t="str">
        <f>IF('converted data'!$P579='Team List'!$A$18,'converted data'!J579,"")</f>
        <v/>
      </c>
      <c r="K584" t="str">
        <f>IF('converted data'!$P579='Team List'!$A$18,'converted data'!K579,"")</f>
        <v/>
      </c>
      <c r="L584" t="str">
        <f>IF('converted data'!$P579='Team List'!$A$18,'converted data'!L579,"")</f>
        <v/>
      </c>
      <c r="M584" t="str">
        <f>IF('converted data'!$P579='Team List'!$A$18,'converted data'!M579,"")</f>
        <v/>
      </c>
      <c r="N584" t="str">
        <f>IF('converted data'!$P579='Team List'!$A$18,'converted data'!N579,"")</f>
        <v/>
      </c>
      <c r="O584" t="str">
        <f>IF('converted data'!$P579='Team List'!$A$18,'converted data'!O579,"")</f>
        <v/>
      </c>
      <c r="P584" t="str">
        <f>IF('converted data'!$P579='Team List'!$A$18,'converted data'!P579,"")</f>
        <v/>
      </c>
      <c r="Q584" t="str">
        <f>IF('converted data'!$P579='Team List'!$A$18,'converted data'!Q579,"")</f>
        <v/>
      </c>
      <c r="R584" t="str">
        <f t="shared" si="11"/>
        <v/>
      </c>
    </row>
    <row r="585" spans="2:18">
      <c r="B585" t="str">
        <f>IF('converted data'!$P580='Team List'!$A$18,'converted data'!B580,"")</f>
        <v/>
      </c>
      <c r="C585" t="str">
        <f>IF('converted data'!$P580='Team List'!$A$18,'converted data'!C580,"")</f>
        <v/>
      </c>
      <c r="D585" t="str">
        <f>IF('converted data'!$P580='Team List'!$A$18,'converted data'!D580,"")</f>
        <v/>
      </c>
      <c r="E585" t="str">
        <f>IF('converted data'!$P580='Team List'!$A$18,'converted data'!E580,"")</f>
        <v/>
      </c>
      <c r="F585" t="str">
        <f>IF('converted data'!$P580='Team List'!$A$18,'converted data'!F580,"")</f>
        <v/>
      </c>
      <c r="G585" t="str">
        <f>IF('converted data'!$P580='Team List'!$A$18,'converted data'!G580,"")</f>
        <v/>
      </c>
      <c r="H585" t="str">
        <f>IF('converted data'!$P580='Team List'!$A$18,'converted data'!H580,"")</f>
        <v/>
      </c>
      <c r="I585" t="str">
        <f>IF('converted data'!$P580='Team List'!$A$18,'converted data'!I580,"")</f>
        <v/>
      </c>
      <c r="J585" t="str">
        <f>IF('converted data'!$P580='Team List'!$A$18,'converted data'!J580,"")</f>
        <v/>
      </c>
      <c r="K585" t="str">
        <f>IF('converted data'!$P580='Team List'!$A$18,'converted data'!K580,"")</f>
        <v/>
      </c>
      <c r="L585" t="str">
        <f>IF('converted data'!$P580='Team List'!$A$18,'converted data'!L580,"")</f>
        <v/>
      </c>
      <c r="M585" t="str">
        <f>IF('converted data'!$P580='Team List'!$A$18,'converted data'!M580,"")</f>
        <v/>
      </c>
      <c r="N585" t="str">
        <f>IF('converted data'!$P580='Team List'!$A$18,'converted data'!N580,"")</f>
        <v/>
      </c>
      <c r="O585" t="str">
        <f>IF('converted data'!$P580='Team List'!$A$18,'converted data'!O580,"")</f>
        <v/>
      </c>
      <c r="P585" t="str">
        <f>IF('converted data'!$P580='Team List'!$A$18,'converted data'!P580,"")</f>
        <v/>
      </c>
      <c r="Q585" t="str">
        <f>IF('converted data'!$P580='Team List'!$A$18,'converted data'!Q580,"")</f>
        <v/>
      </c>
      <c r="R585" t="str">
        <f t="shared" si="11"/>
        <v/>
      </c>
    </row>
    <row r="586" spans="2:18">
      <c r="B586" t="str">
        <f>IF('converted data'!$P581='Team List'!$A$18,'converted data'!B581,"")</f>
        <v/>
      </c>
      <c r="C586" t="str">
        <f>IF('converted data'!$P581='Team List'!$A$18,'converted data'!C581,"")</f>
        <v/>
      </c>
      <c r="D586" t="str">
        <f>IF('converted data'!$P581='Team List'!$A$18,'converted data'!D581,"")</f>
        <v/>
      </c>
      <c r="E586" t="str">
        <f>IF('converted data'!$P581='Team List'!$A$18,'converted data'!E581,"")</f>
        <v/>
      </c>
      <c r="F586" t="str">
        <f>IF('converted data'!$P581='Team List'!$A$18,'converted data'!F581,"")</f>
        <v/>
      </c>
      <c r="G586" t="str">
        <f>IF('converted data'!$P581='Team List'!$A$18,'converted data'!G581,"")</f>
        <v/>
      </c>
      <c r="H586" t="str">
        <f>IF('converted data'!$P581='Team List'!$A$18,'converted data'!H581,"")</f>
        <v/>
      </c>
      <c r="I586" t="str">
        <f>IF('converted data'!$P581='Team List'!$A$18,'converted data'!I581,"")</f>
        <v/>
      </c>
      <c r="J586" t="str">
        <f>IF('converted data'!$P581='Team List'!$A$18,'converted data'!J581,"")</f>
        <v/>
      </c>
      <c r="K586" t="str">
        <f>IF('converted data'!$P581='Team List'!$A$18,'converted data'!K581,"")</f>
        <v/>
      </c>
      <c r="L586" t="str">
        <f>IF('converted data'!$P581='Team List'!$A$18,'converted data'!L581,"")</f>
        <v/>
      </c>
      <c r="M586" t="str">
        <f>IF('converted data'!$P581='Team List'!$A$18,'converted data'!M581,"")</f>
        <v/>
      </c>
      <c r="N586" t="str">
        <f>IF('converted data'!$P581='Team List'!$A$18,'converted data'!N581,"")</f>
        <v/>
      </c>
      <c r="O586" t="str">
        <f>IF('converted data'!$P581='Team List'!$A$18,'converted data'!O581,"")</f>
        <v/>
      </c>
      <c r="P586" t="str">
        <f>IF('converted data'!$P581='Team List'!$A$18,'converted data'!P581,"")</f>
        <v/>
      </c>
      <c r="Q586" t="str">
        <f>IF('converted data'!$P581='Team List'!$A$18,'converted data'!Q581,"")</f>
        <v/>
      </c>
      <c r="R586" t="str">
        <f t="shared" si="11"/>
        <v/>
      </c>
    </row>
    <row r="587" spans="2:18">
      <c r="B587" t="str">
        <f>IF('converted data'!$P582='Team List'!$A$18,'converted data'!B582,"")</f>
        <v/>
      </c>
      <c r="C587" t="str">
        <f>IF('converted data'!$P582='Team List'!$A$18,'converted data'!C582,"")</f>
        <v/>
      </c>
      <c r="D587" t="str">
        <f>IF('converted data'!$P582='Team List'!$A$18,'converted data'!D582,"")</f>
        <v/>
      </c>
      <c r="E587" t="str">
        <f>IF('converted data'!$P582='Team List'!$A$18,'converted data'!E582,"")</f>
        <v/>
      </c>
      <c r="F587" t="str">
        <f>IF('converted data'!$P582='Team List'!$A$18,'converted data'!F582,"")</f>
        <v/>
      </c>
      <c r="G587" t="str">
        <f>IF('converted data'!$P582='Team List'!$A$18,'converted data'!G582,"")</f>
        <v/>
      </c>
      <c r="H587" t="str">
        <f>IF('converted data'!$P582='Team List'!$A$18,'converted data'!H582,"")</f>
        <v/>
      </c>
      <c r="I587" t="str">
        <f>IF('converted data'!$P582='Team List'!$A$18,'converted data'!I582,"")</f>
        <v/>
      </c>
      <c r="J587" t="str">
        <f>IF('converted data'!$P582='Team List'!$A$18,'converted data'!J582,"")</f>
        <v/>
      </c>
      <c r="K587" t="str">
        <f>IF('converted data'!$P582='Team List'!$A$18,'converted data'!K582,"")</f>
        <v/>
      </c>
      <c r="L587" t="str">
        <f>IF('converted data'!$P582='Team List'!$A$18,'converted data'!L582,"")</f>
        <v/>
      </c>
      <c r="M587" t="str">
        <f>IF('converted data'!$P582='Team List'!$A$18,'converted data'!M582,"")</f>
        <v/>
      </c>
      <c r="N587" t="str">
        <f>IF('converted data'!$P582='Team List'!$A$18,'converted data'!N582,"")</f>
        <v/>
      </c>
      <c r="O587" t="str">
        <f>IF('converted data'!$P582='Team List'!$A$18,'converted data'!O582,"")</f>
        <v/>
      </c>
      <c r="P587" t="str">
        <f>IF('converted data'!$P582='Team List'!$A$18,'converted data'!P582,"")</f>
        <v/>
      </c>
      <c r="Q587" t="str">
        <f>IF('converted data'!$P582='Team List'!$A$18,'converted data'!Q582,"")</f>
        <v/>
      </c>
      <c r="R587" t="str">
        <f t="shared" si="11"/>
        <v/>
      </c>
    </row>
    <row r="588" spans="2:18">
      <c r="B588" t="str">
        <f>IF('converted data'!$P583='Team List'!$A$18,'converted data'!B583,"")</f>
        <v/>
      </c>
      <c r="C588" t="str">
        <f>IF('converted data'!$P583='Team List'!$A$18,'converted data'!C583,"")</f>
        <v/>
      </c>
      <c r="D588" t="str">
        <f>IF('converted data'!$P583='Team List'!$A$18,'converted data'!D583,"")</f>
        <v/>
      </c>
      <c r="E588" t="str">
        <f>IF('converted data'!$P583='Team List'!$A$18,'converted data'!E583,"")</f>
        <v/>
      </c>
      <c r="F588" t="str">
        <f>IF('converted data'!$P583='Team List'!$A$18,'converted data'!F583,"")</f>
        <v/>
      </c>
      <c r="G588" t="str">
        <f>IF('converted data'!$P583='Team List'!$A$18,'converted data'!G583,"")</f>
        <v/>
      </c>
      <c r="H588" t="str">
        <f>IF('converted data'!$P583='Team List'!$A$18,'converted data'!H583,"")</f>
        <v/>
      </c>
      <c r="I588" t="str">
        <f>IF('converted data'!$P583='Team List'!$A$18,'converted data'!I583,"")</f>
        <v/>
      </c>
      <c r="J588" t="str">
        <f>IF('converted data'!$P583='Team List'!$A$18,'converted data'!J583,"")</f>
        <v/>
      </c>
      <c r="K588" t="str">
        <f>IF('converted data'!$P583='Team List'!$A$18,'converted data'!K583,"")</f>
        <v/>
      </c>
      <c r="L588" t="str">
        <f>IF('converted data'!$P583='Team List'!$A$18,'converted data'!L583,"")</f>
        <v/>
      </c>
      <c r="M588" t="str">
        <f>IF('converted data'!$P583='Team List'!$A$18,'converted data'!M583,"")</f>
        <v/>
      </c>
      <c r="N588" t="str">
        <f>IF('converted data'!$P583='Team List'!$A$18,'converted data'!N583,"")</f>
        <v/>
      </c>
      <c r="O588" t="str">
        <f>IF('converted data'!$P583='Team List'!$A$18,'converted data'!O583,"")</f>
        <v/>
      </c>
      <c r="P588" t="str">
        <f>IF('converted data'!$P583='Team List'!$A$18,'converted data'!P583,"")</f>
        <v/>
      </c>
      <c r="Q588" t="str">
        <f>IF('converted data'!$P583='Team List'!$A$18,'converted data'!Q583,"")</f>
        <v/>
      </c>
      <c r="R588" t="str">
        <f t="shared" si="11"/>
        <v/>
      </c>
    </row>
    <row r="589" spans="2:18">
      <c r="B589" t="str">
        <f>IF('converted data'!$P584='Team List'!$A$18,'converted data'!B584,"")</f>
        <v/>
      </c>
      <c r="C589" t="str">
        <f>IF('converted data'!$P584='Team List'!$A$18,'converted data'!C584,"")</f>
        <v/>
      </c>
      <c r="D589" t="str">
        <f>IF('converted data'!$P584='Team List'!$A$18,'converted data'!D584,"")</f>
        <v/>
      </c>
      <c r="E589" t="str">
        <f>IF('converted data'!$P584='Team List'!$A$18,'converted data'!E584,"")</f>
        <v/>
      </c>
      <c r="F589" t="str">
        <f>IF('converted data'!$P584='Team List'!$A$18,'converted data'!F584,"")</f>
        <v/>
      </c>
      <c r="G589" t="str">
        <f>IF('converted data'!$P584='Team List'!$A$18,'converted data'!G584,"")</f>
        <v/>
      </c>
      <c r="H589" t="str">
        <f>IF('converted data'!$P584='Team List'!$A$18,'converted data'!H584,"")</f>
        <v/>
      </c>
      <c r="I589" t="str">
        <f>IF('converted data'!$P584='Team List'!$A$18,'converted data'!I584,"")</f>
        <v/>
      </c>
      <c r="J589" t="str">
        <f>IF('converted data'!$P584='Team List'!$A$18,'converted data'!J584,"")</f>
        <v/>
      </c>
      <c r="K589" t="str">
        <f>IF('converted data'!$P584='Team List'!$A$18,'converted data'!K584,"")</f>
        <v/>
      </c>
      <c r="L589" t="str">
        <f>IF('converted data'!$P584='Team List'!$A$18,'converted data'!L584,"")</f>
        <v/>
      </c>
      <c r="M589" t="str">
        <f>IF('converted data'!$P584='Team List'!$A$18,'converted data'!M584,"")</f>
        <v/>
      </c>
      <c r="N589" t="str">
        <f>IF('converted data'!$P584='Team List'!$A$18,'converted data'!N584,"")</f>
        <v/>
      </c>
      <c r="O589" t="str">
        <f>IF('converted data'!$P584='Team List'!$A$18,'converted data'!O584,"")</f>
        <v/>
      </c>
      <c r="P589" t="str">
        <f>IF('converted data'!$P584='Team List'!$A$18,'converted data'!P584,"")</f>
        <v/>
      </c>
      <c r="Q589" t="str">
        <f>IF('converted data'!$P584='Team List'!$A$18,'converted data'!Q584,"")</f>
        <v/>
      </c>
      <c r="R589" t="str">
        <f t="shared" si="11"/>
        <v/>
      </c>
    </row>
    <row r="590" spans="2:18">
      <c r="B590" t="str">
        <f>IF('converted data'!$P585='Team List'!$A$18,'converted data'!B585,"")</f>
        <v/>
      </c>
      <c r="C590" t="str">
        <f>IF('converted data'!$P585='Team List'!$A$18,'converted data'!C585,"")</f>
        <v/>
      </c>
      <c r="D590" t="str">
        <f>IF('converted data'!$P585='Team List'!$A$18,'converted data'!D585,"")</f>
        <v/>
      </c>
      <c r="E590" t="str">
        <f>IF('converted data'!$P585='Team List'!$A$18,'converted data'!E585,"")</f>
        <v/>
      </c>
      <c r="F590" t="str">
        <f>IF('converted data'!$P585='Team List'!$A$18,'converted data'!F585,"")</f>
        <v/>
      </c>
      <c r="G590" t="str">
        <f>IF('converted data'!$P585='Team List'!$A$18,'converted data'!G585,"")</f>
        <v/>
      </c>
      <c r="H590" t="str">
        <f>IF('converted data'!$P585='Team List'!$A$18,'converted data'!H585,"")</f>
        <v/>
      </c>
      <c r="I590" t="str">
        <f>IF('converted data'!$P585='Team List'!$A$18,'converted data'!I585,"")</f>
        <v/>
      </c>
      <c r="J590" t="str">
        <f>IF('converted data'!$P585='Team List'!$A$18,'converted data'!J585,"")</f>
        <v/>
      </c>
      <c r="K590" t="str">
        <f>IF('converted data'!$P585='Team List'!$A$18,'converted data'!K585,"")</f>
        <v/>
      </c>
      <c r="L590" t="str">
        <f>IF('converted data'!$P585='Team List'!$A$18,'converted data'!L585,"")</f>
        <v/>
      </c>
      <c r="M590" t="str">
        <f>IF('converted data'!$P585='Team List'!$A$18,'converted data'!M585,"")</f>
        <v/>
      </c>
      <c r="N590" t="str">
        <f>IF('converted data'!$P585='Team List'!$A$18,'converted data'!N585,"")</f>
        <v/>
      </c>
      <c r="O590" t="str">
        <f>IF('converted data'!$P585='Team List'!$A$18,'converted data'!O585,"")</f>
        <v/>
      </c>
      <c r="P590" t="str">
        <f>IF('converted data'!$P585='Team List'!$A$18,'converted data'!P585,"")</f>
        <v/>
      </c>
      <c r="Q590" t="str">
        <f>IF('converted data'!$P585='Team List'!$A$18,'converted data'!Q585,"")</f>
        <v/>
      </c>
      <c r="R590" t="str">
        <f t="shared" si="11"/>
        <v/>
      </c>
    </row>
    <row r="591" spans="2:18">
      <c r="B591" t="str">
        <f>IF('converted data'!$P586='Team List'!$A$18,'converted data'!B586,"")</f>
        <v/>
      </c>
      <c r="C591" t="str">
        <f>IF('converted data'!$P586='Team List'!$A$18,'converted data'!C586,"")</f>
        <v/>
      </c>
      <c r="D591" t="str">
        <f>IF('converted data'!$P586='Team List'!$A$18,'converted data'!D586,"")</f>
        <v/>
      </c>
      <c r="E591" t="str">
        <f>IF('converted data'!$P586='Team List'!$A$18,'converted data'!E586,"")</f>
        <v/>
      </c>
      <c r="F591" t="str">
        <f>IF('converted data'!$P586='Team List'!$A$18,'converted data'!F586,"")</f>
        <v/>
      </c>
      <c r="G591" t="str">
        <f>IF('converted data'!$P586='Team List'!$A$18,'converted data'!G586,"")</f>
        <v/>
      </c>
      <c r="H591" t="str">
        <f>IF('converted data'!$P586='Team List'!$A$18,'converted data'!H586,"")</f>
        <v/>
      </c>
      <c r="I591" t="str">
        <f>IF('converted data'!$P586='Team List'!$A$18,'converted data'!I586,"")</f>
        <v/>
      </c>
      <c r="J591" t="str">
        <f>IF('converted data'!$P586='Team List'!$A$18,'converted data'!J586,"")</f>
        <v/>
      </c>
      <c r="K591" t="str">
        <f>IF('converted data'!$P586='Team List'!$A$18,'converted data'!K586,"")</f>
        <v/>
      </c>
      <c r="L591" t="str">
        <f>IF('converted data'!$P586='Team List'!$A$18,'converted data'!L586,"")</f>
        <v/>
      </c>
      <c r="M591" t="str">
        <f>IF('converted data'!$P586='Team List'!$A$18,'converted data'!M586,"")</f>
        <v/>
      </c>
      <c r="N591" t="str">
        <f>IF('converted data'!$P586='Team List'!$A$18,'converted data'!N586,"")</f>
        <v/>
      </c>
      <c r="O591" t="str">
        <f>IF('converted data'!$P586='Team List'!$A$18,'converted data'!O586,"")</f>
        <v/>
      </c>
      <c r="P591" t="str">
        <f>IF('converted data'!$P586='Team List'!$A$18,'converted data'!P586,"")</f>
        <v/>
      </c>
      <c r="Q591" t="str">
        <f>IF('converted data'!$P586='Team List'!$A$18,'converted data'!Q586,"")</f>
        <v/>
      </c>
      <c r="R591" t="str">
        <f t="shared" si="11"/>
        <v/>
      </c>
    </row>
    <row r="592" spans="2:18">
      <c r="B592" t="str">
        <f>IF('converted data'!$P587='Team List'!$A$18,'converted data'!B587,"")</f>
        <v/>
      </c>
      <c r="C592" t="str">
        <f>IF('converted data'!$P587='Team List'!$A$18,'converted data'!C587,"")</f>
        <v/>
      </c>
      <c r="D592" t="str">
        <f>IF('converted data'!$P587='Team List'!$A$18,'converted data'!D587,"")</f>
        <v/>
      </c>
      <c r="E592" t="str">
        <f>IF('converted data'!$P587='Team List'!$A$18,'converted data'!E587,"")</f>
        <v/>
      </c>
      <c r="F592" t="str">
        <f>IF('converted data'!$P587='Team List'!$A$18,'converted data'!F587,"")</f>
        <v/>
      </c>
      <c r="G592" t="str">
        <f>IF('converted data'!$P587='Team List'!$A$18,'converted data'!G587,"")</f>
        <v/>
      </c>
      <c r="H592" t="str">
        <f>IF('converted data'!$P587='Team List'!$A$18,'converted data'!H587,"")</f>
        <v/>
      </c>
      <c r="I592" t="str">
        <f>IF('converted data'!$P587='Team List'!$A$18,'converted data'!I587,"")</f>
        <v/>
      </c>
      <c r="J592" t="str">
        <f>IF('converted data'!$P587='Team List'!$A$18,'converted data'!J587,"")</f>
        <v/>
      </c>
      <c r="K592" t="str">
        <f>IF('converted data'!$P587='Team List'!$A$18,'converted data'!K587,"")</f>
        <v/>
      </c>
      <c r="L592" t="str">
        <f>IF('converted data'!$P587='Team List'!$A$18,'converted data'!L587,"")</f>
        <v/>
      </c>
      <c r="M592" t="str">
        <f>IF('converted data'!$P587='Team List'!$A$18,'converted data'!M587,"")</f>
        <v/>
      </c>
      <c r="N592" t="str">
        <f>IF('converted data'!$P587='Team List'!$A$18,'converted data'!N587,"")</f>
        <v/>
      </c>
      <c r="O592" t="str">
        <f>IF('converted data'!$P587='Team List'!$A$18,'converted data'!O587,"")</f>
        <v/>
      </c>
      <c r="P592" t="str">
        <f>IF('converted data'!$P587='Team List'!$A$18,'converted data'!P587,"")</f>
        <v/>
      </c>
      <c r="Q592" t="str">
        <f>IF('converted data'!$P587='Team List'!$A$18,'converted data'!Q587,"")</f>
        <v/>
      </c>
      <c r="R592" t="str">
        <f t="shared" si="11"/>
        <v/>
      </c>
    </row>
    <row r="593" spans="2:18">
      <c r="B593" t="str">
        <f>IF('converted data'!$P588='Team List'!$A$18,'converted data'!B588,"")</f>
        <v/>
      </c>
      <c r="C593" t="str">
        <f>IF('converted data'!$P588='Team List'!$A$18,'converted data'!C588,"")</f>
        <v/>
      </c>
      <c r="D593" t="str">
        <f>IF('converted data'!$P588='Team List'!$A$18,'converted data'!D588,"")</f>
        <v/>
      </c>
      <c r="E593" t="str">
        <f>IF('converted data'!$P588='Team List'!$A$18,'converted data'!E588,"")</f>
        <v/>
      </c>
      <c r="F593" t="str">
        <f>IF('converted data'!$P588='Team List'!$A$18,'converted data'!F588,"")</f>
        <v/>
      </c>
      <c r="G593" t="str">
        <f>IF('converted data'!$P588='Team List'!$A$18,'converted data'!G588,"")</f>
        <v/>
      </c>
      <c r="H593" t="str">
        <f>IF('converted data'!$P588='Team List'!$A$18,'converted data'!H588,"")</f>
        <v/>
      </c>
      <c r="I593" t="str">
        <f>IF('converted data'!$P588='Team List'!$A$18,'converted data'!I588,"")</f>
        <v/>
      </c>
      <c r="J593" t="str">
        <f>IF('converted data'!$P588='Team List'!$A$18,'converted data'!J588,"")</f>
        <v/>
      </c>
      <c r="K593" t="str">
        <f>IF('converted data'!$P588='Team List'!$A$18,'converted data'!K588,"")</f>
        <v/>
      </c>
      <c r="L593" t="str">
        <f>IF('converted data'!$P588='Team List'!$A$18,'converted data'!L588,"")</f>
        <v/>
      </c>
      <c r="M593" t="str">
        <f>IF('converted data'!$P588='Team List'!$A$18,'converted data'!M588,"")</f>
        <v/>
      </c>
      <c r="N593" t="str">
        <f>IF('converted data'!$P588='Team List'!$A$18,'converted data'!N588,"")</f>
        <v/>
      </c>
      <c r="O593" t="str">
        <f>IF('converted data'!$P588='Team List'!$A$18,'converted data'!O588,"")</f>
        <v/>
      </c>
      <c r="P593" t="str">
        <f>IF('converted data'!$P588='Team List'!$A$18,'converted data'!P588,"")</f>
        <v/>
      </c>
      <c r="Q593" t="str">
        <f>IF('converted data'!$P588='Team List'!$A$18,'converted data'!Q588,"")</f>
        <v/>
      </c>
      <c r="R593" t="str">
        <f t="shared" si="11"/>
        <v/>
      </c>
    </row>
    <row r="594" spans="2:18">
      <c r="B594" t="str">
        <f>IF('converted data'!$P589='Team List'!$A$18,'converted data'!B589,"")</f>
        <v/>
      </c>
      <c r="C594" t="str">
        <f>IF('converted data'!$P589='Team List'!$A$18,'converted data'!C589,"")</f>
        <v/>
      </c>
      <c r="D594" t="str">
        <f>IF('converted data'!$P589='Team List'!$A$18,'converted data'!D589,"")</f>
        <v/>
      </c>
      <c r="E594" t="str">
        <f>IF('converted data'!$P589='Team List'!$A$18,'converted data'!E589,"")</f>
        <v/>
      </c>
      <c r="F594" t="str">
        <f>IF('converted data'!$P589='Team List'!$A$18,'converted data'!F589,"")</f>
        <v/>
      </c>
      <c r="G594" t="str">
        <f>IF('converted data'!$P589='Team List'!$A$18,'converted data'!G589,"")</f>
        <v/>
      </c>
      <c r="H594" t="str">
        <f>IF('converted data'!$P589='Team List'!$A$18,'converted data'!H589,"")</f>
        <v/>
      </c>
      <c r="I594" t="str">
        <f>IF('converted data'!$P589='Team List'!$A$18,'converted data'!I589,"")</f>
        <v/>
      </c>
      <c r="J594" t="str">
        <f>IF('converted data'!$P589='Team List'!$A$18,'converted data'!J589,"")</f>
        <v/>
      </c>
      <c r="K594" t="str">
        <f>IF('converted data'!$P589='Team List'!$A$18,'converted data'!K589,"")</f>
        <v/>
      </c>
      <c r="L594" t="str">
        <f>IF('converted data'!$P589='Team List'!$A$18,'converted data'!L589,"")</f>
        <v/>
      </c>
      <c r="M594" t="str">
        <f>IF('converted data'!$P589='Team List'!$A$18,'converted data'!M589,"")</f>
        <v/>
      </c>
      <c r="N594" t="str">
        <f>IF('converted data'!$P589='Team List'!$A$18,'converted data'!N589,"")</f>
        <v/>
      </c>
      <c r="O594" t="str">
        <f>IF('converted data'!$P589='Team List'!$A$18,'converted data'!O589,"")</f>
        <v/>
      </c>
      <c r="P594" t="str">
        <f>IF('converted data'!$P589='Team List'!$A$18,'converted data'!P589,"")</f>
        <v/>
      </c>
      <c r="Q594" t="str">
        <f>IF('converted data'!$P589='Team List'!$A$18,'converted data'!Q589,"")</f>
        <v/>
      </c>
      <c r="R594" t="str">
        <f t="shared" si="11"/>
        <v/>
      </c>
    </row>
    <row r="595" spans="2:18">
      <c r="B595" t="str">
        <f>IF('converted data'!$P590='Team List'!$A$18,'converted data'!B590,"")</f>
        <v/>
      </c>
      <c r="C595" t="str">
        <f>IF('converted data'!$P590='Team List'!$A$18,'converted data'!C590,"")</f>
        <v/>
      </c>
      <c r="D595" t="str">
        <f>IF('converted data'!$P590='Team List'!$A$18,'converted data'!D590,"")</f>
        <v/>
      </c>
      <c r="E595" t="str">
        <f>IF('converted data'!$P590='Team List'!$A$18,'converted data'!E590,"")</f>
        <v/>
      </c>
      <c r="F595" t="str">
        <f>IF('converted data'!$P590='Team List'!$A$18,'converted data'!F590,"")</f>
        <v/>
      </c>
      <c r="G595" t="str">
        <f>IF('converted data'!$P590='Team List'!$A$18,'converted data'!G590,"")</f>
        <v/>
      </c>
      <c r="H595" t="str">
        <f>IF('converted data'!$P590='Team List'!$A$18,'converted data'!H590,"")</f>
        <v/>
      </c>
      <c r="I595" t="str">
        <f>IF('converted data'!$P590='Team List'!$A$18,'converted data'!I590,"")</f>
        <v/>
      </c>
      <c r="J595" t="str">
        <f>IF('converted data'!$P590='Team List'!$A$18,'converted data'!J590,"")</f>
        <v/>
      </c>
      <c r="K595" t="str">
        <f>IF('converted data'!$P590='Team List'!$A$18,'converted data'!K590,"")</f>
        <v/>
      </c>
      <c r="L595" t="str">
        <f>IF('converted data'!$P590='Team List'!$A$18,'converted data'!L590,"")</f>
        <v/>
      </c>
      <c r="M595" t="str">
        <f>IF('converted data'!$P590='Team List'!$A$18,'converted data'!M590,"")</f>
        <v/>
      </c>
      <c r="N595" t="str">
        <f>IF('converted data'!$P590='Team List'!$A$18,'converted data'!N590,"")</f>
        <v/>
      </c>
      <c r="O595" t="str">
        <f>IF('converted data'!$P590='Team List'!$A$18,'converted data'!O590,"")</f>
        <v/>
      </c>
      <c r="P595" t="str">
        <f>IF('converted data'!$P590='Team List'!$A$18,'converted data'!P590,"")</f>
        <v/>
      </c>
      <c r="Q595" t="str">
        <f>IF('converted data'!$P590='Team List'!$A$18,'converted data'!Q590,"")</f>
        <v/>
      </c>
      <c r="R595" t="str">
        <f t="shared" si="11"/>
        <v/>
      </c>
    </row>
    <row r="596" spans="2:18">
      <c r="B596" t="str">
        <f>IF('converted data'!$P591='Team List'!$A$18,'converted data'!B591,"")</f>
        <v/>
      </c>
      <c r="C596" t="str">
        <f>IF('converted data'!$P591='Team List'!$A$18,'converted data'!C591,"")</f>
        <v/>
      </c>
      <c r="D596" t="str">
        <f>IF('converted data'!$P591='Team List'!$A$18,'converted data'!D591,"")</f>
        <v/>
      </c>
      <c r="E596" t="str">
        <f>IF('converted data'!$P591='Team List'!$A$18,'converted data'!E591,"")</f>
        <v/>
      </c>
      <c r="F596" t="str">
        <f>IF('converted data'!$P591='Team List'!$A$18,'converted data'!F591,"")</f>
        <v/>
      </c>
      <c r="G596" t="str">
        <f>IF('converted data'!$P591='Team List'!$A$18,'converted data'!G591,"")</f>
        <v/>
      </c>
      <c r="H596" t="str">
        <f>IF('converted data'!$P591='Team List'!$A$18,'converted data'!H591,"")</f>
        <v/>
      </c>
      <c r="I596" t="str">
        <f>IF('converted data'!$P591='Team List'!$A$18,'converted data'!I591,"")</f>
        <v/>
      </c>
      <c r="J596" t="str">
        <f>IF('converted data'!$P591='Team List'!$A$18,'converted data'!J591,"")</f>
        <v/>
      </c>
      <c r="K596" t="str">
        <f>IF('converted data'!$P591='Team List'!$A$18,'converted data'!K591,"")</f>
        <v/>
      </c>
      <c r="L596" t="str">
        <f>IF('converted data'!$P591='Team List'!$A$18,'converted data'!L591,"")</f>
        <v/>
      </c>
      <c r="M596" t="str">
        <f>IF('converted data'!$P591='Team List'!$A$18,'converted data'!M591,"")</f>
        <v/>
      </c>
      <c r="N596" t="str">
        <f>IF('converted data'!$P591='Team List'!$A$18,'converted data'!N591,"")</f>
        <v/>
      </c>
      <c r="O596" t="str">
        <f>IF('converted data'!$P591='Team List'!$A$18,'converted data'!O591,"")</f>
        <v/>
      </c>
      <c r="P596" t="str">
        <f>IF('converted data'!$P591='Team List'!$A$18,'converted data'!P591,"")</f>
        <v/>
      </c>
      <c r="Q596" t="str">
        <f>IF('converted data'!$P591='Team List'!$A$18,'converted data'!Q591,"")</f>
        <v/>
      </c>
      <c r="R596" t="str">
        <f t="shared" si="11"/>
        <v/>
      </c>
    </row>
    <row r="597" spans="2:18">
      <c r="B597" t="str">
        <f>IF('converted data'!$P592='Team List'!$A$18,'converted data'!B592,"")</f>
        <v/>
      </c>
      <c r="C597" t="str">
        <f>IF('converted data'!$P592='Team List'!$A$18,'converted data'!C592,"")</f>
        <v/>
      </c>
      <c r="D597" t="str">
        <f>IF('converted data'!$P592='Team List'!$A$18,'converted data'!D592,"")</f>
        <v/>
      </c>
      <c r="E597" t="str">
        <f>IF('converted data'!$P592='Team List'!$A$18,'converted data'!E592,"")</f>
        <v/>
      </c>
      <c r="F597" t="str">
        <f>IF('converted data'!$P592='Team List'!$A$18,'converted data'!F592,"")</f>
        <v/>
      </c>
      <c r="G597" t="str">
        <f>IF('converted data'!$P592='Team List'!$A$18,'converted data'!G592,"")</f>
        <v/>
      </c>
      <c r="H597" t="str">
        <f>IF('converted data'!$P592='Team List'!$A$18,'converted data'!H592,"")</f>
        <v/>
      </c>
      <c r="I597" t="str">
        <f>IF('converted data'!$P592='Team List'!$A$18,'converted data'!I592,"")</f>
        <v/>
      </c>
      <c r="J597" t="str">
        <f>IF('converted data'!$P592='Team List'!$A$18,'converted data'!J592,"")</f>
        <v/>
      </c>
      <c r="K597" t="str">
        <f>IF('converted data'!$P592='Team List'!$A$18,'converted data'!K592,"")</f>
        <v/>
      </c>
      <c r="L597" t="str">
        <f>IF('converted data'!$P592='Team List'!$A$18,'converted data'!L592,"")</f>
        <v/>
      </c>
      <c r="M597" t="str">
        <f>IF('converted data'!$P592='Team List'!$A$18,'converted data'!M592,"")</f>
        <v/>
      </c>
      <c r="N597" t="str">
        <f>IF('converted data'!$P592='Team List'!$A$18,'converted data'!N592,"")</f>
        <v/>
      </c>
      <c r="O597" t="str">
        <f>IF('converted data'!$P592='Team List'!$A$18,'converted data'!O592,"")</f>
        <v/>
      </c>
      <c r="P597" t="str">
        <f>IF('converted data'!$P592='Team List'!$A$18,'converted data'!P592,"")</f>
        <v/>
      </c>
      <c r="Q597" t="str">
        <f>IF('converted data'!$P592='Team List'!$A$18,'converted data'!Q592,"")</f>
        <v/>
      </c>
      <c r="R597" t="str">
        <f t="shared" si="11"/>
        <v/>
      </c>
    </row>
    <row r="598" spans="2:18">
      <c r="B598" t="str">
        <f>IF('converted data'!$P593='Team List'!$A$18,'converted data'!B593,"")</f>
        <v/>
      </c>
      <c r="C598" t="str">
        <f>IF('converted data'!$P593='Team List'!$A$18,'converted data'!C593,"")</f>
        <v/>
      </c>
      <c r="D598" t="str">
        <f>IF('converted data'!$P593='Team List'!$A$18,'converted data'!D593,"")</f>
        <v/>
      </c>
      <c r="E598" t="str">
        <f>IF('converted data'!$P593='Team List'!$A$18,'converted data'!E593,"")</f>
        <v/>
      </c>
      <c r="F598" t="str">
        <f>IF('converted data'!$P593='Team List'!$A$18,'converted data'!F593,"")</f>
        <v/>
      </c>
      <c r="G598" t="str">
        <f>IF('converted data'!$P593='Team List'!$A$18,'converted data'!G593,"")</f>
        <v/>
      </c>
      <c r="H598" t="str">
        <f>IF('converted data'!$P593='Team List'!$A$18,'converted data'!H593,"")</f>
        <v/>
      </c>
      <c r="I598" t="str">
        <f>IF('converted data'!$P593='Team List'!$A$18,'converted data'!I593,"")</f>
        <v/>
      </c>
      <c r="J598" t="str">
        <f>IF('converted data'!$P593='Team List'!$A$18,'converted data'!J593,"")</f>
        <v/>
      </c>
      <c r="K598" t="str">
        <f>IF('converted data'!$P593='Team List'!$A$18,'converted data'!K593,"")</f>
        <v/>
      </c>
      <c r="L598" t="str">
        <f>IF('converted data'!$P593='Team List'!$A$18,'converted data'!L593,"")</f>
        <v/>
      </c>
      <c r="M598" t="str">
        <f>IF('converted data'!$P593='Team List'!$A$18,'converted data'!M593,"")</f>
        <v/>
      </c>
      <c r="N598" t="str">
        <f>IF('converted data'!$P593='Team List'!$A$18,'converted data'!N593,"")</f>
        <v/>
      </c>
      <c r="O598" t="str">
        <f>IF('converted data'!$P593='Team List'!$A$18,'converted data'!O593,"")</f>
        <v/>
      </c>
      <c r="P598" t="str">
        <f>IF('converted data'!$P593='Team List'!$A$18,'converted data'!P593,"")</f>
        <v/>
      </c>
      <c r="Q598" t="str">
        <f>IF('converted data'!$P593='Team List'!$A$18,'converted data'!Q593,"")</f>
        <v/>
      </c>
      <c r="R598" t="str">
        <f t="shared" si="11"/>
        <v/>
      </c>
    </row>
    <row r="599" spans="2:18">
      <c r="B599" t="str">
        <f>IF('converted data'!$P594='Team List'!$A$18,'converted data'!B594,"")</f>
        <v/>
      </c>
      <c r="C599" t="str">
        <f>IF('converted data'!$P594='Team List'!$A$18,'converted data'!C594,"")</f>
        <v/>
      </c>
      <c r="D599" t="str">
        <f>IF('converted data'!$P594='Team List'!$A$18,'converted data'!D594,"")</f>
        <v/>
      </c>
      <c r="E599" t="str">
        <f>IF('converted data'!$P594='Team List'!$A$18,'converted data'!E594,"")</f>
        <v/>
      </c>
      <c r="F599" t="str">
        <f>IF('converted data'!$P594='Team List'!$A$18,'converted data'!F594,"")</f>
        <v/>
      </c>
      <c r="G599" t="str">
        <f>IF('converted data'!$P594='Team List'!$A$18,'converted data'!G594,"")</f>
        <v/>
      </c>
      <c r="H599" t="str">
        <f>IF('converted data'!$P594='Team List'!$A$18,'converted data'!H594,"")</f>
        <v/>
      </c>
      <c r="I599" t="str">
        <f>IF('converted data'!$P594='Team List'!$A$18,'converted data'!I594,"")</f>
        <v/>
      </c>
      <c r="J599" t="str">
        <f>IF('converted data'!$P594='Team List'!$A$18,'converted data'!J594,"")</f>
        <v/>
      </c>
      <c r="K599" t="str">
        <f>IF('converted data'!$P594='Team List'!$A$18,'converted data'!K594,"")</f>
        <v/>
      </c>
      <c r="L599" t="str">
        <f>IF('converted data'!$P594='Team List'!$A$18,'converted data'!L594,"")</f>
        <v/>
      </c>
      <c r="M599" t="str">
        <f>IF('converted data'!$P594='Team List'!$A$18,'converted data'!M594,"")</f>
        <v/>
      </c>
      <c r="N599" t="str">
        <f>IF('converted data'!$P594='Team List'!$A$18,'converted data'!N594,"")</f>
        <v/>
      </c>
      <c r="O599" t="str">
        <f>IF('converted data'!$P594='Team List'!$A$18,'converted data'!O594,"")</f>
        <v/>
      </c>
      <c r="P599" t="str">
        <f>IF('converted data'!$P594='Team List'!$A$18,'converted data'!P594,"")</f>
        <v/>
      </c>
      <c r="Q599" t="str">
        <f>IF('converted data'!$P594='Team List'!$A$18,'converted data'!Q594,"")</f>
        <v/>
      </c>
      <c r="R599" t="str">
        <f t="shared" si="11"/>
        <v/>
      </c>
    </row>
    <row r="600" spans="2:18">
      <c r="B600" t="str">
        <f>IF('converted data'!$P595='Team List'!$A$18,'converted data'!B595,"")</f>
        <v/>
      </c>
      <c r="C600" t="str">
        <f>IF('converted data'!$P595='Team List'!$A$18,'converted data'!C595,"")</f>
        <v/>
      </c>
      <c r="D600" t="str">
        <f>IF('converted data'!$P595='Team List'!$A$18,'converted data'!D595,"")</f>
        <v/>
      </c>
      <c r="E600" t="str">
        <f>IF('converted data'!$P595='Team List'!$A$18,'converted data'!E595,"")</f>
        <v/>
      </c>
      <c r="F600" t="str">
        <f>IF('converted data'!$P595='Team List'!$A$18,'converted data'!F595,"")</f>
        <v/>
      </c>
      <c r="G600" t="str">
        <f>IF('converted data'!$P595='Team List'!$A$18,'converted data'!G595,"")</f>
        <v/>
      </c>
      <c r="H600" t="str">
        <f>IF('converted data'!$P595='Team List'!$A$18,'converted data'!H595,"")</f>
        <v/>
      </c>
      <c r="I600" t="str">
        <f>IF('converted data'!$P595='Team List'!$A$18,'converted data'!I595,"")</f>
        <v/>
      </c>
      <c r="J600" t="str">
        <f>IF('converted data'!$P595='Team List'!$A$18,'converted data'!J595,"")</f>
        <v/>
      </c>
      <c r="K600" t="str">
        <f>IF('converted data'!$P595='Team List'!$A$18,'converted data'!K595,"")</f>
        <v/>
      </c>
      <c r="L600" t="str">
        <f>IF('converted data'!$P595='Team List'!$A$18,'converted data'!L595,"")</f>
        <v/>
      </c>
      <c r="M600" t="str">
        <f>IF('converted data'!$P595='Team List'!$A$18,'converted data'!M595,"")</f>
        <v/>
      </c>
      <c r="N600" t="str">
        <f>IF('converted data'!$P595='Team List'!$A$18,'converted data'!N595,"")</f>
        <v/>
      </c>
      <c r="O600" t="str">
        <f>IF('converted data'!$P595='Team List'!$A$18,'converted data'!O595,"")</f>
        <v/>
      </c>
      <c r="P600" t="str">
        <f>IF('converted data'!$P595='Team List'!$A$18,'converted data'!P595,"")</f>
        <v/>
      </c>
      <c r="Q600" t="str">
        <f>IF('converted data'!$P595='Team List'!$A$18,'converted data'!Q595,"")</f>
        <v/>
      </c>
      <c r="R600" t="str">
        <f t="shared" si="11"/>
        <v/>
      </c>
    </row>
    <row r="601" spans="2:18">
      <c r="B601" t="str">
        <f>IF('converted data'!$P596='Team List'!$A$18,'converted data'!B596,"")</f>
        <v/>
      </c>
      <c r="C601" t="str">
        <f>IF('converted data'!$P596='Team List'!$A$18,'converted data'!C596,"")</f>
        <v/>
      </c>
      <c r="D601" t="str">
        <f>IF('converted data'!$P596='Team List'!$A$18,'converted data'!D596,"")</f>
        <v/>
      </c>
      <c r="E601" t="str">
        <f>IF('converted data'!$P596='Team List'!$A$18,'converted data'!E596,"")</f>
        <v/>
      </c>
      <c r="F601" t="str">
        <f>IF('converted data'!$P596='Team List'!$A$18,'converted data'!F596,"")</f>
        <v/>
      </c>
      <c r="G601" t="str">
        <f>IF('converted data'!$P596='Team List'!$A$18,'converted data'!G596,"")</f>
        <v/>
      </c>
      <c r="H601" t="str">
        <f>IF('converted data'!$P596='Team List'!$A$18,'converted data'!H596,"")</f>
        <v/>
      </c>
      <c r="I601" t="str">
        <f>IF('converted data'!$P596='Team List'!$A$18,'converted data'!I596,"")</f>
        <v/>
      </c>
      <c r="J601" t="str">
        <f>IF('converted data'!$P596='Team List'!$A$18,'converted data'!J596,"")</f>
        <v/>
      </c>
      <c r="K601" t="str">
        <f>IF('converted data'!$P596='Team List'!$A$18,'converted data'!K596,"")</f>
        <v/>
      </c>
      <c r="L601" t="str">
        <f>IF('converted data'!$P596='Team List'!$A$18,'converted data'!L596,"")</f>
        <v/>
      </c>
      <c r="M601" t="str">
        <f>IF('converted data'!$P596='Team List'!$A$18,'converted data'!M596,"")</f>
        <v/>
      </c>
      <c r="N601" t="str">
        <f>IF('converted data'!$P596='Team List'!$A$18,'converted data'!N596,"")</f>
        <v/>
      </c>
      <c r="O601" t="str">
        <f>IF('converted data'!$P596='Team List'!$A$18,'converted data'!O596,"")</f>
        <v/>
      </c>
      <c r="P601" t="str">
        <f>IF('converted data'!$P596='Team List'!$A$18,'converted data'!P596,"")</f>
        <v/>
      </c>
      <c r="Q601" t="str">
        <f>IF('converted data'!$P596='Team List'!$A$18,'converted data'!Q596,"")</f>
        <v/>
      </c>
      <c r="R601" t="str">
        <f t="shared" si="11"/>
        <v/>
      </c>
    </row>
    <row r="602" spans="2:18">
      <c r="B602" t="str">
        <f>IF('converted data'!$P597='Team List'!$A$18,'converted data'!B597,"")</f>
        <v/>
      </c>
      <c r="C602" t="str">
        <f>IF('converted data'!$P597='Team List'!$A$18,'converted data'!C597,"")</f>
        <v/>
      </c>
      <c r="D602" t="str">
        <f>IF('converted data'!$P597='Team List'!$A$18,'converted data'!D597,"")</f>
        <v/>
      </c>
      <c r="E602" t="str">
        <f>IF('converted data'!$P597='Team List'!$A$18,'converted data'!E597,"")</f>
        <v/>
      </c>
      <c r="F602" t="str">
        <f>IF('converted data'!$P597='Team List'!$A$18,'converted data'!F597,"")</f>
        <v/>
      </c>
      <c r="G602" t="str">
        <f>IF('converted data'!$P597='Team List'!$A$18,'converted data'!G597,"")</f>
        <v/>
      </c>
      <c r="H602" t="str">
        <f>IF('converted data'!$P597='Team List'!$A$18,'converted data'!H597,"")</f>
        <v/>
      </c>
      <c r="I602" t="str">
        <f>IF('converted data'!$P597='Team List'!$A$18,'converted data'!I597,"")</f>
        <v/>
      </c>
      <c r="J602" t="str">
        <f>IF('converted data'!$P597='Team List'!$A$18,'converted data'!J597,"")</f>
        <v/>
      </c>
      <c r="K602" t="str">
        <f>IF('converted data'!$P597='Team List'!$A$18,'converted data'!K597,"")</f>
        <v/>
      </c>
      <c r="L602" t="str">
        <f>IF('converted data'!$P597='Team List'!$A$18,'converted data'!L597,"")</f>
        <v/>
      </c>
      <c r="M602" t="str">
        <f>IF('converted data'!$P597='Team List'!$A$18,'converted data'!M597,"")</f>
        <v/>
      </c>
      <c r="N602" t="str">
        <f>IF('converted data'!$P597='Team List'!$A$18,'converted data'!N597,"")</f>
        <v/>
      </c>
      <c r="O602" t="str">
        <f>IF('converted data'!$P597='Team List'!$A$18,'converted data'!O597,"")</f>
        <v/>
      </c>
      <c r="P602" t="str">
        <f>IF('converted data'!$P597='Team List'!$A$18,'converted data'!P597,"")</f>
        <v/>
      </c>
      <c r="Q602" t="str">
        <f>IF('converted data'!$P597='Team List'!$A$18,'converted data'!Q597,"")</f>
        <v/>
      </c>
      <c r="R602" t="str">
        <f t="shared" si="11"/>
        <v/>
      </c>
    </row>
    <row r="603" spans="2:18">
      <c r="B603" t="str">
        <f>IF('converted data'!$P598='Team List'!$A$18,'converted data'!B598,"")</f>
        <v/>
      </c>
      <c r="C603" t="str">
        <f>IF('converted data'!$P598='Team List'!$A$18,'converted data'!C598,"")</f>
        <v/>
      </c>
      <c r="D603" t="str">
        <f>IF('converted data'!$P598='Team List'!$A$18,'converted data'!D598,"")</f>
        <v/>
      </c>
      <c r="E603" t="str">
        <f>IF('converted data'!$P598='Team List'!$A$18,'converted data'!E598,"")</f>
        <v/>
      </c>
      <c r="F603" t="str">
        <f>IF('converted data'!$P598='Team List'!$A$18,'converted data'!F598,"")</f>
        <v/>
      </c>
      <c r="G603" t="str">
        <f>IF('converted data'!$P598='Team List'!$A$18,'converted data'!G598,"")</f>
        <v/>
      </c>
      <c r="H603" t="str">
        <f>IF('converted data'!$P598='Team List'!$A$18,'converted data'!H598,"")</f>
        <v/>
      </c>
      <c r="I603" t="str">
        <f>IF('converted data'!$P598='Team List'!$A$18,'converted data'!I598,"")</f>
        <v/>
      </c>
      <c r="J603" t="str">
        <f>IF('converted data'!$P598='Team List'!$A$18,'converted data'!J598,"")</f>
        <v/>
      </c>
      <c r="K603" t="str">
        <f>IF('converted data'!$P598='Team List'!$A$18,'converted data'!K598,"")</f>
        <v/>
      </c>
      <c r="L603" t="str">
        <f>IF('converted data'!$P598='Team List'!$A$18,'converted data'!L598,"")</f>
        <v/>
      </c>
      <c r="M603" t="str">
        <f>IF('converted data'!$P598='Team List'!$A$18,'converted data'!M598,"")</f>
        <v/>
      </c>
      <c r="N603" t="str">
        <f>IF('converted data'!$P598='Team List'!$A$18,'converted data'!N598,"")</f>
        <v/>
      </c>
      <c r="O603" t="str">
        <f>IF('converted data'!$P598='Team List'!$A$18,'converted data'!O598,"")</f>
        <v/>
      </c>
      <c r="P603" t="str">
        <f>IF('converted data'!$P598='Team List'!$A$18,'converted data'!P598,"")</f>
        <v/>
      </c>
      <c r="Q603" t="str">
        <f>IF('converted data'!$P598='Team List'!$A$18,'converted data'!Q598,"")</f>
        <v/>
      </c>
      <c r="R603" t="str">
        <f t="shared" si="11"/>
        <v/>
      </c>
    </row>
    <row r="604" spans="2:18">
      <c r="B604" t="str">
        <f>IF('converted data'!$P599='Team List'!$A$18,'converted data'!B599,"")</f>
        <v/>
      </c>
      <c r="C604" t="str">
        <f>IF('converted data'!$P599='Team List'!$A$18,'converted data'!C599,"")</f>
        <v/>
      </c>
      <c r="D604" t="str">
        <f>IF('converted data'!$P599='Team List'!$A$18,'converted data'!D599,"")</f>
        <v/>
      </c>
      <c r="E604" t="str">
        <f>IF('converted data'!$P599='Team List'!$A$18,'converted data'!E599,"")</f>
        <v/>
      </c>
      <c r="F604" t="str">
        <f>IF('converted data'!$P599='Team List'!$A$18,'converted data'!F599,"")</f>
        <v/>
      </c>
      <c r="G604" t="str">
        <f>IF('converted data'!$P599='Team List'!$A$18,'converted data'!G599,"")</f>
        <v/>
      </c>
      <c r="H604" t="str">
        <f>IF('converted data'!$P599='Team List'!$A$18,'converted data'!H599,"")</f>
        <v/>
      </c>
      <c r="I604" t="str">
        <f>IF('converted data'!$P599='Team List'!$A$18,'converted data'!I599,"")</f>
        <v/>
      </c>
      <c r="J604" t="str">
        <f>IF('converted data'!$P599='Team List'!$A$18,'converted data'!J599,"")</f>
        <v/>
      </c>
      <c r="K604" t="str">
        <f>IF('converted data'!$P599='Team List'!$A$18,'converted data'!K599,"")</f>
        <v/>
      </c>
      <c r="L604" t="str">
        <f>IF('converted data'!$P599='Team List'!$A$18,'converted data'!L599,"")</f>
        <v/>
      </c>
      <c r="M604" t="str">
        <f>IF('converted data'!$P599='Team List'!$A$18,'converted data'!M599,"")</f>
        <v/>
      </c>
      <c r="N604" t="str">
        <f>IF('converted data'!$P599='Team List'!$A$18,'converted data'!N599,"")</f>
        <v/>
      </c>
      <c r="O604" t="str">
        <f>IF('converted data'!$P599='Team List'!$A$18,'converted data'!O599,"")</f>
        <v/>
      </c>
      <c r="P604" t="str">
        <f>IF('converted data'!$P599='Team List'!$A$18,'converted data'!P599,"")</f>
        <v/>
      </c>
      <c r="Q604" t="str">
        <f>IF('converted data'!$P599='Team List'!$A$18,'converted data'!Q599,"")</f>
        <v/>
      </c>
      <c r="R604" t="str">
        <f t="shared" si="11"/>
        <v/>
      </c>
    </row>
    <row r="605" spans="2:18">
      <c r="B605" t="str">
        <f>IF('converted data'!$P600='Team List'!$A$18,'converted data'!B600,"")</f>
        <v/>
      </c>
      <c r="C605" t="str">
        <f>IF('converted data'!$P600='Team List'!$A$18,'converted data'!C600,"")</f>
        <v/>
      </c>
      <c r="D605" t="str">
        <f>IF('converted data'!$P600='Team List'!$A$18,'converted data'!D600,"")</f>
        <v/>
      </c>
      <c r="E605" t="str">
        <f>IF('converted data'!$P600='Team List'!$A$18,'converted data'!E600,"")</f>
        <v/>
      </c>
      <c r="F605" t="str">
        <f>IF('converted data'!$P600='Team List'!$A$18,'converted data'!F600,"")</f>
        <v/>
      </c>
      <c r="G605" t="str">
        <f>IF('converted data'!$P600='Team List'!$A$18,'converted data'!G600,"")</f>
        <v/>
      </c>
      <c r="H605" t="str">
        <f>IF('converted data'!$P600='Team List'!$A$18,'converted data'!H600,"")</f>
        <v/>
      </c>
      <c r="I605" t="str">
        <f>IF('converted data'!$P600='Team List'!$A$18,'converted data'!I600,"")</f>
        <v/>
      </c>
      <c r="J605" t="str">
        <f>IF('converted data'!$P600='Team List'!$A$18,'converted data'!J600,"")</f>
        <v/>
      </c>
      <c r="K605" t="str">
        <f>IF('converted data'!$P600='Team List'!$A$18,'converted data'!K600,"")</f>
        <v/>
      </c>
      <c r="L605" t="str">
        <f>IF('converted data'!$P600='Team List'!$A$18,'converted data'!L600,"")</f>
        <v/>
      </c>
      <c r="M605" t="str">
        <f>IF('converted data'!$P600='Team List'!$A$18,'converted data'!M600,"")</f>
        <v/>
      </c>
      <c r="N605" t="str">
        <f>IF('converted data'!$P600='Team List'!$A$18,'converted data'!N600,"")</f>
        <v/>
      </c>
      <c r="O605" t="str">
        <f>IF('converted data'!$P600='Team List'!$A$18,'converted data'!O600,"")</f>
        <v/>
      </c>
      <c r="P605" t="str">
        <f>IF('converted data'!$P600='Team List'!$A$18,'converted data'!P600,"")</f>
        <v/>
      </c>
      <c r="Q605" t="str">
        <f>IF('converted data'!$P600='Team List'!$A$18,'converted data'!Q600,"")</f>
        <v/>
      </c>
      <c r="R605" t="str">
        <f t="shared" si="11"/>
        <v/>
      </c>
    </row>
    <row r="606" spans="2:18">
      <c r="B606" t="str">
        <f>IF('converted data'!$P601='Team List'!$A$18,'converted data'!B601,"")</f>
        <v/>
      </c>
      <c r="C606" t="str">
        <f>IF('converted data'!$P601='Team List'!$A$18,'converted data'!C601,"")</f>
        <v/>
      </c>
      <c r="D606" t="str">
        <f>IF('converted data'!$P601='Team List'!$A$18,'converted data'!D601,"")</f>
        <v/>
      </c>
      <c r="E606" t="str">
        <f>IF('converted data'!$P601='Team List'!$A$18,'converted data'!E601,"")</f>
        <v/>
      </c>
      <c r="F606" t="str">
        <f>IF('converted data'!$P601='Team List'!$A$18,'converted data'!F601,"")</f>
        <v/>
      </c>
      <c r="G606" t="str">
        <f>IF('converted data'!$P601='Team List'!$A$18,'converted data'!G601,"")</f>
        <v/>
      </c>
      <c r="H606" t="str">
        <f>IF('converted data'!$P601='Team List'!$A$18,'converted data'!H601,"")</f>
        <v/>
      </c>
      <c r="I606" t="str">
        <f>IF('converted data'!$P601='Team List'!$A$18,'converted data'!I601,"")</f>
        <v/>
      </c>
      <c r="J606" t="str">
        <f>IF('converted data'!$P601='Team List'!$A$18,'converted data'!J601,"")</f>
        <v/>
      </c>
      <c r="K606" t="str">
        <f>IF('converted data'!$P601='Team List'!$A$18,'converted data'!K601,"")</f>
        <v/>
      </c>
      <c r="L606" t="str">
        <f>IF('converted data'!$P601='Team List'!$A$18,'converted data'!L601,"")</f>
        <v/>
      </c>
      <c r="M606" t="str">
        <f>IF('converted data'!$P601='Team List'!$A$18,'converted data'!M601,"")</f>
        <v/>
      </c>
      <c r="N606" t="str">
        <f>IF('converted data'!$P601='Team List'!$A$18,'converted data'!N601,"")</f>
        <v/>
      </c>
      <c r="O606" t="str">
        <f>IF('converted data'!$P601='Team List'!$A$18,'converted data'!O601,"")</f>
        <v/>
      </c>
      <c r="P606" t="str">
        <f>IF('converted data'!$P601='Team List'!$A$18,'converted data'!P601,"")</f>
        <v/>
      </c>
      <c r="Q606" t="str">
        <f>IF('converted data'!$P601='Team List'!$A$18,'converted data'!Q601,"")</f>
        <v/>
      </c>
      <c r="R606" t="str">
        <f t="shared" si="11"/>
        <v/>
      </c>
    </row>
    <row r="607" spans="2:18">
      <c r="B607" t="str">
        <f>IF('converted data'!$P602='Team List'!$A$18,'converted data'!B602,"")</f>
        <v/>
      </c>
      <c r="C607" t="str">
        <f>IF('converted data'!$P602='Team List'!$A$18,'converted data'!C602,"")</f>
        <v/>
      </c>
      <c r="D607" t="str">
        <f>IF('converted data'!$P602='Team List'!$A$18,'converted data'!D602,"")</f>
        <v/>
      </c>
      <c r="E607" t="str">
        <f>IF('converted data'!$P602='Team List'!$A$18,'converted data'!E602,"")</f>
        <v/>
      </c>
      <c r="F607" t="str">
        <f>IF('converted data'!$P602='Team List'!$A$18,'converted data'!F602,"")</f>
        <v/>
      </c>
      <c r="G607" t="str">
        <f>IF('converted data'!$P602='Team List'!$A$18,'converted data'!G602,"")</f>
        <v/>
      </c>
      <c r="H607" t="str">
        <f>IF('converted data'!$P602='Team List'!$A$18,'converted data'!H602,"")</f>
        <v/>
      </c>
      <c r="I607" t="str">
        <f>IF('converted data'!$P602='Team List'!$A$18,'converted data'!I602,"")</f>
        <v/>
      </c>
      <c r="J607" t="str">
        <f>IF('converted data'!$P602='Team List'!$A$18,'converted data'!J602,"")</f>
        <v/>
      </c>
      <c r="K607" t="str">
        <f>IF('converted data'!$P602='Team List'!$A$18,'converted data'!K602,"")</f>
        <v/>
      </c>
      <c r="L607" t="str">
        <f>IF('converted data'!$P602='Team List'!$A$18,'converted data'!L602,"")</f>
        <v/>
      </c>
      <c r="M607" t="str">
        <f>IF('converted data'!$P602='Team List'!$A$18,'converted data'!M602,"")</f>
        <v/>
      </c>
      <c r="N607" t="str">
        <f>IF('converted data'!$P602='Team List'!$A$18,'converted data'!N602,"")</f>
        <v/>
      </c>
      <c r="O607" t="str">
        <f>IF('converted data'!$P602='Team List'!$A$18,'converted data'!O602,"")</f>
        <v/>
      </c>
      <c r="P607" t="str">
        <f>IF('converted data'!$P602='Team List'!$A$18,'converted data'!P602,"")</f>
        <v/>
      </c>
      <c r="Q607" t="str">
        <f>IF('converted data'!$P602='Team List'!$A$18,'converted data'!Q602,"")</f>
        <v/>
      </c>
      <c r="R607" t="str">
        <f t="shared" si="11"/>
        <v/>
      </c>
    </row>
    <row r="608" spans="2:18">
      <c r="B608" t="str">
        <f>IF('converted data'!$P603='Team List'!$A$18,'converted data'!B603,"")</f>
        <v/>
      </c>
      <c r="C608" t="str">
        <f>IF('converted data'!$P603='Team List'!$A$18,'converted data'!C603,"")</f>
        <v/>
      </c>
      <c r="D608" t="str">
        <f>IF('converted data'!$P603='Team List'!$A$18,'converted data'!D603,"")</f>
        <v/>
      </c>
      <c r="E608" t="str">
        <f>IF('converted data'!$P603='Team List'!$A$18,'converted data'!E603,"")</f>
        <v/>
      </c>
      <c r="F608" t="str">
        <f>IF('converted data'!$P603='Team List'!$A$18,'converted data'!F603,"")</f>
        <v/>
      </c>
      <c r="G608" t="str">
        <f>IF('converted data'!$P603='Team List'!$A$18,'converted data'!G603,"")</f>
        <v/>
      </c>
      <c r="H608" t="str">
        <f>IF('converted data'!$P603='Team List'!$A$18,'converted data'!H603,"")</f>
        <v/>
      </c>
      <c r="I608" t="str">
        <f>IF('converted data'!$P603='Team List'!$A$18,'converted data'!I603,"")</f>
        <v/>
      </c>
      <c r="J608" t="str">
        <f>IF('converted data'!$P603='Team List'!$A$18,'converted data'!J603,"")</f>
        <v/>
      </c>
      <c r="K608" t="str">
        <f>IF('converted data'!$P603='Team List'!$A$18,'converted data'!K603,"")</f>
        <v/>
      </c>
      <c r="L608" t="str">
        <f>IF('converted data'!$P603='Team List'!$A$18,'converted data'!L603,"")</f>
        <v/>
      </c>
      <c r="M608" t="str">
        <f>IF('converted data'!$P603='Team List'!$A$18,'converted data'!M603,"")</f>
        <v/>
      </c>
      <c r="N608" t="str">
        <f>IF('converted data'!$P603='Team List'!$A$18,'converted data'!N603,"")</f>
        <v/>
      </c>
      <c r="O608" t="str">
        <f>IF('converted data'!$P603='Team List'!$A$18,'converted data'!O603,"")</f>
        <v/>
      </c>
      <c r="P608" t="str">
        <f>IF('converted data'!$P603='Team List'!$A$18,'converted data'!P603,"")</f>
        <v/>
      </c>
      <c r="Q608" t="str">
        <f>IF('converted data'!$P603='Team List'!$A$18,'converted data'!Q603,"")</f>
        <v/>
      </c>
      <c r="R608" t="str">
        <f t="shared" si="11"/>
        <v/>
      </c>
    </row>
    <row r="609" spans="2:18">
      <c r="B609" t="str">
        <f>IF('converted data'!$P604='Team List'!$A$18,'converted data'!B604,"")</f>
        <v/>
      </c>
      <c r="C609" t="str">
        <f>IF('converted data'!$P604='Team List'!$A$18,'converted data'!C604,"")</f>
        <v/>
      </c>
      <c r="D609" t="str">
        <f>IF('converted data'!$P604='Team List'!$A$18,'converted data'!D604,"")</f>
        <v/>
      </c>
      <c r="E609" t="str">
        <f>IF('converted data'!$P604='Team List'!$A$18,'converted data'!E604,"")</f>
        <v/>
      </c>
      <c r="F609" t="str">
        <f>IF('converted data'!$P604='Team List'!$A$18,'converted data'!F604,"")</f>
        <v/>
      </c>
      <c r="G609" t="str">
        <f>IF('converted data'!$P604='Team List'!$A$18,'converted data'!G604,"")</f>
        <v/>
      </c>
      <c r="H609" t="str">
        <f>IF('converted data'!$P604='Team List'!$A$18,'converted data'!H604,"")</f>
        <v/>
      </c>
      <c r="I609" t="str">
        <f>IF('converted data'!$P604='Team List'!$A$18,'converted data'!I604,"")</f>
        <v/>
      </c>
      <c r="J609" t="str">
        <f>IF('converted data'!$P604='Team List'!$A$18,'converted data'!J604,"")</f>
        <v/>
      </c>
      <c r="K609" t="str">
        <f>IF('converted data'!$P604='Team List'!$A$18,'converted data'!K604,"")</f>
        <v/>
      </c>
      <c r="L609" t="str">
        <f>IF('converted data'!$P604='Team List'!$A$18,'converted data'!L604,"")</f>
        <v/>
      </c>
      <c r="M609" t="str">
        <f>IF('converted data'!$P604='Team List'!$A$18,'converted data'!M604,"")</f>
        <v/>
      </c>
      <c r="N609" t="str">
        <f>IF('converted data'!$P604='Team List'!$A$18,'converted data'!N604,"")</f>
        <v/>
      </c>
      <c r="O609" t="str">
        <f>IF('converted data'!$P604='Team List'!$A$18,'converted data'!O604,"")</f>
        <v/>
      </c>
      <c r="P609" t="str">
        <f>IF('converted data'!$P604='Team List'!$A$18,'converted data'!P604,"")</f>
        <v/>
      </c>
      <c r="Q609" t="str">
        <f>IF('converted data'!$P604='Team List'!$A$18,'converted data'!Q604,"")</f>
        <v/>
      </c>
      <c r="R609" t="str">
        <f t="shared" si="11"/>
        <v/>
      </c>
    </row>
    <row r="610" spans="2:18">
      <c r="B610" t="str">
        <f>IF('converted data'!$P605='Team List'!$A$18,'converted data'!B605,"")</f>
        <v/>
      </c>
      <c r="C610" t="str">
        <f>IF('converted data'!$P605='Team List'!$A$18,'converted data'!C605,"")</f>
        <v/>
      </c>
      <c r="D610" t="str">
        <f>IF('converted data'!$P605='Team List'!$A$18,'converted data'!D605,"")</f>
        <v/>
      </c>
      <c r="E610" t="str">
        <f>IF('converted data'!$P605='Team List'!$A$18,'converted data'!E605,"")</f>
        <v/>
      </c>
      <c r="F610" t="str">
        <f>IF('converted data'!$P605='Team List'!$A$18,'converted data'!F605,"")</f>
        <v/>
      </c>
      <c r="G610" t="str">
        <f>IF('converted data'!$P605='Team List'!$A$18,'converted data'!G605,"")</f>
        <v/>
      </c>
      <c r="H610" t="str">
        <f>IF('converted data'!$P605='Team List'!$A$18,'converted data'!H605,"")</f>
        <v/>
      </c>
      <c r="I610" t="str">
        <f>IF('converted data'!$P605='Team List'!$A$18,'converted data'!I605,"")</f>
        <v/>
      </c>
      <c r="J610" t="str">
        <f>IF('converted data'!$P605='Team List'!$A$18,'converted data'!J605,"")</f>
        <v/>
      </c>
      <c r="K610" t="str">
        <f>IF('converted data'!$P605='Team List'!$A$18,'converted data'!K605,"")</f>
        <v/>
      </c>
      <c r="L610" t="str">
        <f>IF('converted data'!$P605='Team List'!$A$18,'converted data'!L605,"")</f>
        <v/>
      </c>
      <c r="M610" t="str">
        <f>IF('converted data'!$P605='Team List'!$A$18,'converted data'!M605,"")</f>
        <v/>
      </c>
      <c r="N610" t="str">
        <f>IF('converted data'!$P605='Team List'!$A$18,'converted data'!N605,"")</f>
        <v/>
      </c>
      <c r="O610" t="str">
        <f>IF('converted data'!$P605='Team List'!$A$18,'converted data'!O605,"")</f>
        <v/>
      </c>
      <c r="P610" t="str">
        <f>IF('converted data'!$P605='Team List'!$A$18,'converted data'!P605,"")</f>
        <v/>
      </c>
      <c r="Q610" t="str">
        <f>IF('converted data'!$P605='Team List'!$A$18,'converted data'!Q605,"")</f>
        <v/>
      </c>
      <c r="R610" t="str">
        <f t="shared" si="11"/>
        <v/>
      </c>
    </row>
    <row r="611" spans="2:18">
      <c r="B611" t="str">
        <f>IF('converted data'!$P606='Team List'!$A$18,'converted data'!B606,"")</f>
        <v/>
      </c>
      <c r="C611" t="str">
        <f>IF('converted data'!$P606='Team List'!$A$18,'converted data'!C606,"")</f>
        <v/>
      </c>
      <c r="D611" t="str">
        <f>IF('converted data'!$P606='Team List'!$A$18,'converted data'!D606,"")</f>
        <v/>
      </c>
      <c r="E611" t="str">
        <f>IF('converted data'!$P606='Team List'!$A$18,'converted data'!E606,"")</f>
        <v/>
      </c>
      <c r="F611" t="str">
        <f>IF('converted data'!$P606='Team List'!$A$18,'converted data'!F606,"")</f>
        <v/>
      </c>
      <c r="G611" t="str">
        <f>IF('converted data'!$P606='Team List'!$A$18,'converted data'!G606,"")</f>
        <v/>
      </c>
      <c r="H611" t="str">
        <f>IF('converted data'!$P606='Team List'!$A$18,'converted data'!H606,"")</f>
        <v/>
      </c>
      <c r="I611" t="str">
        <f>IF('converted data'!$P606='Team List'!$A$18,'converted data'!I606,"")</f>
        <v/>
      </c>
      <c r="J611" t="str">
        <f>IF('converted data'!$P606='Team List'!$A$18,'converted data'!J606,"")</f>
        <v/>
      </c>
      <c r="K611" t="str">
        <f>IF('converted data'!$P606='Team List'!$A$18,'converted data'!K606,"")</f>
        <v/>
      </c>
      <c r="L611" t="str">
        <f>IF('converted data'!$P606='Team List'!$A$18,'converted data'!L606,"")</f>
        <v/>
      </c>
      <c r="M611" t="str">
        <f>IF('converted data'!$P606='Team List'!$A$18,'converted data'!M606,"")</f>
        <v/>
      </c>
      <c r="N611" t="str">
        <f>IF('converted data'!$P606='Team List'!$A$18,'converted data'!N606,"")</f>
        <v/>
      </c>
      <c r="O611" t="str">
        <f>IF('converted data'!$P606='Team List'!$A$18,'converted data'!O606,"")</f>
        <v/>
      </c>
      <c r="P611" t="str">
        <f>IF('converted data'!$P606='Team List'!$A$18,'converted data'!P606,"")</f>
        <v/>
      </c>
      <c r="Q611" t="str">
        <f>IF('converted data'!$P606='Team List'!$A$18,'converted data'!Q606,"")</f>
        <v/>
      </c>
      <c r="R611" t="str">
        <f t="shared" si="11"/>
        <v/>
      </c>
    </row>
    <row r="612" spans="2:18">
      <c r="B612" t="str">
        <f>IF('converted data'!$P607='Team List'!$A$18,'converted data'!B607,"")</f>
        <v/>
      </c>
      <c r="C612" t="str">
        <f>IF('converted data'!$P607='Team List'!$A$18,'converted data'!C607,"")</f>
        <v/>
      </c>
      <c r="D612" t="str">
        <f>IF('converted data'!$P607='Team List'!$A$18,'converted data'!D607,"")</f>
        <v/>
      </c>
      <c r="E612" t="str">
        <f>IF('converted data'!$P607='Team List'!$A$18,'converted data'!E607,"")</f>
        <v/>
      </c>
      <c r="F612" t="str">
        <f>IF('converted data'!$P607='Team List'!$A$18,'converted data'!F607,"")</f>
        <v/>
      </c>
      <c r="G612" t="str">
        <f>IF('converted data'!$P607='Team List'!$A$18,'converted data'!G607,"")</f>
        <v/>
      </c>
      <c r="H612" t="str">
        <f>IF('converted data'!$P607='Team List'!$A$18,'converted data'!H607,"")</f>
        <v/>
      </c>
      <c r="I612" t="str">
        <f>IF('converted data'!$P607='Team List'!$A$18,'converted data'!I607,"")</f>
        <v/>
      </c>
      <c r="J612" t="str">
        <f>IF('converted data'!$P607='Team List'!$A$18,'converted data'!J607,"")</f>
        <v/>
      </c>
      <c r="K612" t="str">
        <f>IF('converted data'!$P607='Team List'!$A$18,'converted data'!K607,"")</f>
        <v/>
      </c>
      <c r="L612" t="str">
        <f>IF('converted data'!$P607='Team List'!$A$18,'converted data'!L607,"")</f>
        <v/>
      </c>
      <c r="M612" t="str">
        <f>IF('converted data'!$P607='Team List'!$A$18,'converted data'!M607,"")</f>
        <v/>
      </c>
      <c r="N612" t="str">
        <f>IF('converted data'!$P607='Team List'!$A$18,'converted data'!N607,"")</f>
        <v/>
      </c>
      <c r="O612" t="str">
        <f>IF('converted data'!$P607='Team List'!$A$18,'converted data'!O607,"")</f>
        <v/>
      </c>
      <c r="P612" t="str">
        <f>IF('converted data'!$P607='Team List'!$A$18,'converted data'!P607,"")</f>
        <v/>
      </c>
      <c r="Q612" t="str">
        <f>IF('converted data'!$P607='Team List'!$A$18,'converted data'!Q607,"")</f>
        <v/>
      </c>
      <c r="R612" t="str">
        <f t="shared" si="11"/>
        <v/>
      </c>
    </row>
    <row r="613" spans="2:18">
      <c r="B613" t="str">
        <f>IF('converted data'!$P608='Team List'!$A$18,'converted data'!B608,"")</f>
        <v/>
      </c>
      <c r="C613" t="str">
        <f>IF('converted data'!$P608='Team List'!$A$18,'converted data'!C608,"")</f>
        <v/>
      </c>
      <c r="D613" t="str">
        <f>IF('converted data'!$P608='Team List'!$A$18,'converted data'!D608,"")</f>
        <v/>
      </c>
      <c r="E613" t="str">
        <f>IF('converted data'!$P608='Team List'!$A$18,'converted data'!E608,"")</f>
        <v/>
      </c>
      <c r="F613" t="str">
        <f>IF('converted data'!$P608='Team List'!$A$18,'converted data'!F608,"")</f>
        <v/>
      </c>
      <c r="G613" t="str">
        <f>IF('converted data'!$P608='Team List'!$A$18,'converted data'!G608,"")</f>
        <v/>
      </c>
      <c r="H613" t="str">
        <f>IF('converted data'!$P608='Team List'!$A$18,'converted data'!H608,"")</f>
        <v/>
      </c>
      <c r="I613" t="str">
        <f>IF('converted data'!$P608='Team List'!$A$18,'converted data'!I608,"")</f>
        <v/>
      </c>
      <c r="J613" t="str">
        <f>IF('converted data'!$P608='Team List'!$A$18,'converted data'!J608,"")</f>
        <v/>
      </c>
      <c r="K613" t="str">
        <f>IF('converted data'!$P608='Team List'!$A$18,'converted data'!K608,"")</f>
        <v/>
      </c>
      <c r="L613" t="str">
        <f>IF('converted data'!$P608='Team List'!$A$18,'converted data'!L608,"")</f>
        <v/>
      </c>
      <c r="M613" t="str">
        <f>IF('converted data'!$P608='Team List'!$A$18,'converted data'!M608,"")</f>
        <v/>
      </c>
      <c r="N613" t="str">
        <f>IF('converted data'!$P608='Team List'!$A$18,'converted data'!N608,"")</f>
        <v/>
      </c>
      <c r="O613" t="str">
        <f>IF('converted data'!$P608='Team List'!$A$18,'converted data'!O608,"")</f>
        <v/>
      </c>
      <c r="P613" t="str">
        <f>IF('converted data'!$P608='Team List'!$A$18,'converted data'!P608,"")</f>
        <v/>
      </c>
      <c r="Q613" t="str">
        <f>IF('converted data'!$P608='Team List'!$A$18,'converted data'!Q608,"")</f>
        <v/>
      </c>
      <c r="R613" t="str">
        <f t="shared" si="11"/>
        <v/>
      </c>
    </row>
    <row r="614" spans="2:18">
      <c r="B614" t="str">
        <f>IF('converted data'!$P609='Team List'!$A$18,'converted data'!B609,"")</f>
        <v/>
      </c>
      <c r="C614" t="str">
        <f>IF('converted data'!$P609='Team List'!$A$18,'converted data'!C609,"")</f>
        <v/>
      </c>
      <c r="D614" t="str">
        <f>IF('converted data'!$P609='Team List'!$A$18,'converted data'!D609,"")</f>
        <v/>
      </c>
      <c r="E614" t="str">
        <f>IF('converted data'!$P609='Team List'!$A$18,'converted data'!E609,"")</f>
        <v/>
      </c>
      <c r="F614" t="str">
        <f>IF('converted data'!$P609='Team List'!$A$18,'converted data'!F609,"")</f>
        <v/>
      </c>
      <c r="G614" t="str">
        <f>IF('converted data'!$P609='Team List'!$A$18,'converted data'!G609,"")</f>
        <v/>
      </c>
      <c r="H614" t="str">
        <f>IF('converted data'!$P609='Team List'!$A$18,'converted data'!H609,"")</f>
        <v/>
      </c>
      <c r="I614" t="str">
        <f>IF('converted data'!$P609='Team List'!$A$18,'converted data'!I609,"")</f>
        <v/>
      </c>
      <c r="J614" t="str">
        <f>IF('converted data'!$P609='Team List'!$A$18,'converted data'!J609,"")</f>
        <v/>
      </c>
      <c r="K614" t="str">
        <f>IF('converted data'!$P609='Team List'!$A$18,'converted data'!K609,"")</f>
        <v/>
      </c>
      <c r="L614" t="str">
        <f>IF('converted data'!$P609='Team List'!$A$18,'converted data'!L609,"")</f>
        <v/>
      </c>
      <c r="M614" t="str">
        <f>IF('converted data'!$P609='Team List'!$A$18,'converted data'!M609,"")</f>
        <v/>
      </c>
      <c r="N614" t="str">
        <f>IF('converted data'!$P609='Team List'!$A$18,'converted data'!N609,"")</f>
        <v/>
      </c>
      <c r="O614" t="str">
        <f>IF('converted data'!$P609='Team List'!$A$18,'converted data'!O609,"")</f>
        <v/>
      </c>
      <c r="P614" t="str">
        <f>IF('converted data'!$P609='Team List'!$A$18,'converted data'!P609,"")</f>
        <v/>
      </c>
      <c r="Q614" t="str">
        <f>IF('converted data'!$P609='Team List'!$A$18,'converted data'!Q609,"")</f>
        <v/>
      </c>
      <c r="R614" t="str">
        <f t="shared" si="11"/>
        <v/>
      </c>
    </row>
    <row r="615" spans="2:18">
      <c r="B615" t="str">
        <f>IF('converted data'!$P610='Team List'!$A$18,'converted data'!B610,"")</f>
        <v/>
      </c>
      <c r="C615" t="str">
        <f>IF('converted data'!$P610='Team List'!$A$18,'converted data'!C610,"")</f>
        <v/>
      </c>
      <c r="D615" t="str">
        <f>IF('converted data'!$P610='Team List'!$A$18,'converted data'!D610,"")</f>
        <v/>
      </c>
      <c r="E615" t="str">
        <f>IF('converted data'!$P610='Team List'!$A$18,'converted data'!E610,"")</f>
        <v/>
      </c>
      <c r="F615" t="str">
        <f>IF('converted data'!$P610='Team List'!$A$18,'converted data'!F610,"")</f>
        <v/>
      </c>
      <c r="G615" t="str">
        <f>IF('converted data'!$P610='Team List'!$A$18,'converted data'!G610,"")</f>
        <v/>
      </c>
      <c r="H615" t="str">
        <f>IF('converted data'!$P610='Team List'!$A$18,'converted data'!H610,"")</f>
        <v/>
      </c>
      <c r="I615" t="str">
        <f>IF('converted data'!$P610='Team List'!$A$18,'converted data'!I610,"")</f>
        <v/>
      </c>
      <c r="J615" t="str">
        <f>IF('converted data'!$P610='Team List'!$A$18,'converted data'!J610,"")</f>
        <v/>
      </c>
      <c r="K615" t="str">
        <f>IF('converted data'!$P610='Team List'!$A$18,'converted data'!K610,"")</f>
        <v/>
      </c>
      <c r="L615" t="str">
        <f>IF('converted data'!$P610='Team List'!$A$18,'converted data'!L610,"")</f>
        <v/>
      </c>
      <c r="M615" t="str">
        <f>IF('converted data'!$P610='Team List'!$A$18,'converted data'!M610,"")</f>
        <v/>
      </c>
      <c r="N615" t="str">
        <f>IF('converted data'!$P610='Team List'!$A$18,'converted data'!N610,"")</f>
        <v/>
      </c>
      <c r="O615" t="str">
        <f>IF('converted data'!$P610='Team List'!$A$18,'converted data'!O610,"")</f>
        <v/>
      </c>
      <c r="P615" t="str">
        <f>IF('converted data'!$P610='Team List'!$A$18,'converted data'!P610,"")</f>
        <v/>
      </c>
      <c r="Q615" t="str">
        <f>IF('converted data'!$P610='Team List'!$A$18,'converted data'!Q610,"")</f>
        <v/>
      </c>
      <c r="R615" t="str">
        <f t="shared" si="11"/>
        <v/>
      </c>
    </row>
    <row r="616" spans="2:18">
      <c r="B616" t="str">
        <f>IF('converted data'!$P611='Team List'!$A$18,'converted data'!B611,"")</f>
        <v/>
      </c>
      <c r="C616" t="str">
        <f>IF('converted data'!$P611='Team List'!$A$18,'converted data'!C611,"")</f>
        <v/>
      </c>
      <c r="D616" t="str">
        <f>IF('converted data'!$P611='Team List'!$A$18,'converted data'!D611,"")</f>
        <v/>
      </c>
      <c r="E616" t="str">
        <f>IF('converted data'!$P611='Team List'!$A$18,'converted data'!E611,"")</f>
        <v/>
      </c>
      <c r="F616" t="str">
        <f>IF('converted data'!$P611='Team List'!$A$18,'converted data'!F611,"")</f>
        <v/>
      </c>
      <c r="G616" t="str">
        <f>IF('converted data'!$P611='Team List'!$A$18,'converted data'!G611,"")</f>
        <v/>
      </c>
      <c r="H616" t="str">
        <f>IF('converted data'!$P611='Team List'!$A$18,'converted data'!H611,"")</f>
        <v/>
      </c>
      <c r="I616" t="str">
        <f>IF('converted data'!$P611='Team List'!$A$18,'converted data'!I611,"")</f>
        <v/>
      </c>
      <c r="J616" t="str">
        <f>IF('converted data'!$P611='Team List'!$A$18,'converted data'!J611,"")</f>
        <v/>
      </c>
      <c r="K616" t="str">
        <f>IF('converted data'!$P611='Team List'!$A$18,'converted data'!K611,"")</f>
        <v/>
      </c>
      <c r="L616" t="str">
        <f>IF('converted data'!$P611='Team List'!$A$18,'converted data'!L611,"")</f>
        <v/>
      </c>
      <c r="M616" t="str">
        <f>IF('converted data'!$P611='Team List'!$A$18,'converted data'!M611,"")</f>
        <v/>
      </c>
      <c r="N616" t="str">
        <f>IF('converted data'!$P611='Team List'!$A$18,'converted data'!N611,"")</f>
        <v/>
      </c>
      <c r="O616" t="str">
        <f>IF('converted data'!$P611='Team List'!$A$18,'converted data'!O611,"")</f>
        <v/>
      </c>
      <c r="P616" t="str">
        <f>IF('converted data'!$P611='Team List'!$A$18,'converted data'!P611,"")</f>
        <v/>
      </c>
      <c r="Q616" t="str">
        <f>IF('converted data'!$P611='Team List'!$A$18,'converted data'!Q611,"")</f>
        <v/>
      </c>
      <c r="R616" t="str">
        <f t="shared" si="11"/>
        <v/>
      </c>
    </row>
    <row r="617" spans="2:18">
      <c r="B617" t="str">
        <f>IF('converted data'!$P612='Team List'!$A$18,'converted data'!B612,"")</f>
        <v/>
      </c>
      <c r="C617" t="str">
        <f>IF('converted data'!$P612='Team List'!$A$18,'converted data'!C612,"")</f>
        <v/>
      </c>
      <c r="D617" t="str">
        <f>IF('converted data'!$P612='Team List'!$A$18,'converted data'!D612,"")</f>
        <v/>
      </c>
      <c r="E617" t="str">
        <f>IF('converted data'!$P612='Team List'!$A$18,'converted data'!E612,"")</f>
        <v/>
      </c>
      <c r="F617" t="str">
        <f>IF('converted data'!$P612='Team List'!$A$18,'converted data'!F612,"")</f>
        <v/>
      </c>
      <c r="G617" t="str">
        <f>IF('converted data'!$P612='Team List'!$A$18,'converted data'!G612,"")</f>
        <v/>
      </c>
      <c r="H617" t="str">
        <f>IF('converted data'!$P612='Team List'!$A$18,'converted data'!H612,"")</f>
        <v/>
      </c>
      <c r="I617" t="str">
        <f>IF('converted data'!$P612='Team List'!$A$18,'converted data'!I612,"")</f>
        <v/>
      </c>
      <c r="J617" t="str">
        <f>IF('converted data'!$P612='Team List'!$A$18,'converted data'!J612,"")</f>
        <v/>
      </c>
      <c r="K617" t="str">
        <f>IF('converted data'!$P612='Team List'!$A$18,'converted data'!K612,"")</f>
        <v/>
      </c>
      <c r="L617" t="str">
        <f>IF('converted data'!$P612='Team List'!$A$18,'converted data'!L612,"")</f>
        <v/>
      </c>
      <c r="M617" t="str">
        <f>IF('converted data'!$P612='Team List'!$A$18,'converted data'!M612,"")</f>
        <v/>
      </c>
      <c r="N617" t="str">
        <f>IF('converted data'!$P612='Team List'!$A$18,'converted data'!N612,"")</f>
        <v/>
      </c>
      <c r="O617" t="str">
        <f>IF('converted data'!$P612='Team List'!$A$18,'converted data'!O612,"")</f>
        <v/>
      </c>
      <c r="P617" t="str">
        <f>IF('converted data'!$P612='Team List'!$A$18,'converted data'!P612,"")</f>
        <v/>
      </c>
      <c r="Q617" t="str">
        <f>IF('converted data'!$P612='Team List'!$A$18,'converted data'!Q612,"")</f>
        <v/>
      </c>
      <c r="R617" t="str">
        <f t="shared" si="11"/>
        <v/>
      </c>
    </row>
    <row r="618" spans="2:18">
      <c r="B618" t="str">
        <f>IF('converted data'!$P613='Team List'!$A$18,'converted data'!B613,"")</f>
        <v/>
      </c>
      <c r="C618" t="str">
        <f>IF('converted data'!$P613='Team List'!$A$18,'converted data'!C613,"")</f>
        <v/>
      </c>
      <c r="D618" t="str">
        <f>IF('converted data'!$P613='Team List'!$A$18,'converted data'!D613,"")</f>
        <v/>
      </c>
      <c r="E618" t="str">
        <f>IF('converted data'!$P613='Team List'!$A$18,'converted data'!E613,"")</f>
        <v/>
      </c>
      <c r="F618" t="str">
        <f>IF('converted data'!$P613='Team List'!$A$18,'converted data'!F613,"")</f>
        <v/>
      </c>
      <c r="G618" t="str">
        <f>IF('converted data'!$P613='Team List'!$A$18,'converted data'!G613,"")</f>
        <v/>
      </c>
      <c r="H618" t="str">
        <f>IF('converted data'!$P613='Team List'!$A$18,'converted data'!H613,"")</f>
        <v/>
      </c>
      <c r="I618" t="str">
        <f>IF('converted data'!$P613='Team List'!$A$18,'converted data'!I613,"")</f>
        <v/>
      </c>
      <c r="J618" t="str">
        <f>IF('converted data'!$P613='Team List'!$A$18,'converted data'!J613,"")</f>
        <v/>
      </c>
      <c r="K618" t="str">
        <f>IF('converted data'!$P613='Team List'!$A$18,'converted data'!K613,"")</f>
        <v/>
      </c>
      <c r="L618" t="str">
        <f>IF('converted data'!$P613='Team List'!$A$18,'converted data'!L613,"")</f>
        <v/>
      </c>
      <c r="M618" t="str">
        <f>IF('converted data'!$P613='Team List'!$A$18,'converted data'!M613,"")</f>
        <v/>
      </c>
      <c r="N618" t="str">
        <f>IF('converted data'!$P613='Team List'!$A$18,'converted data'!N613,"")</f>
        <v/>
      </c>
      <c r="O618" t="str">
        <f>IF('converted data'!$P613='Team List'!$A$18,'converted data'!O613,"")</f>
        <v/>
      </c>
      <c r="P618" t="str">
        <f>IF('converted data'!$P613='Team List'!$A$18,'converted data'!P613,"")</f>
        <v/>
      </c>
      <c r="Q618" t="str">
        <f>IF('converted data'!$P613='Team List'!$A$18,'converted data'!Q613,"")</f>
        <v/>
      </c>
      <c r="R618" t="str">
        <f t="shared" si="11"/>
        <v/>
      </c>
    </row>
    <row r="619" spans="2:18">
      <c r="B619" t="str">
        <f>IF('converted data'!$P614='Team List'!$A$18,'converted data'!B614,"")</f>
        <v/>
      </c>
      <c r="C619" t="str">
        <f>IF('converted data'!$P614='Team List'!$A$18,'converted data'!C614,"")</f>
        <v/>
      </c>
      <c r="D619" t="str">
        <f>IF('converted data'!$P614='Team List'!$A$18,'converted data'!D614,"")</f>
        <v/>
      </c>
      <c r="E619" t="str">
        <f>IF('converted data'!$P614='Team List'!$A$18,'converted data'!E614,"")</f>
        <v/>
      </c>
      <c r="F619" t="str">
        <f>IF('converted data'!$P614='Team List'!$A$18,'converted data'!F614,"")</f>
        <v/>
      </c>
      <c r="G619" t="str">
        <f>IF('converted data'!$P614='Team List'!$A$18,'converted data'!G614,"")</f>
        <v/>
      </c>
      <c r="H619" t="str">
        <f>IF('converted data'!$P614='Team List'!$A$18,'converted data'!H614,"")</f>
        <v/>
      </c>
      <c r="I619" t="str">
        <f>IF('converted data'!$P614='Team List'!$A$18,'converted data'!I614,"")</f>
        <v/>
      </c>
      <c r="J619" t="str">
        <f>IF('converted data'!$P614='Team List'!$A$18,'converted data'!J614,"")</f>
        <v/>
      </c>
      <c r="K619" t="str">
        <f>IF('converted data'!$P614='Team List'!$A$18,'converted data'!K614,"")</f>
        <v/>
      </c>
      <c r="L619" t="str">
        <f>IF('converted data'!$P614='Team List'!$A$18,'converted data'!L614,"")</f>
        <v/>
      </c>
      <c r="M619" t="str">
        <f>IF('converted data'!$P614='Team List'!$A$18,'converted data'!M614,"")</f>
        <v/>
      </c>
      <c r="N619" t="str">
        <f>IF('converted data'!$P614='Team List'!$A$18,'converted data'!N614,"")</f>
        <v/>
      </c>
      <c r="O619" t="str">
        <f>IF('converted data'!$P614='Team List'!$A$18,'converted data'!O614,"")</f>
        <v/>
      </c>
      <c r="P619" t="str">
        <f>IF('converted data'!$P614='Team List'!$A$18,'converted data'!P614,"")</f>
        <v/>
      </c>
      <c r="Q619" t="str">
        <f>IF('converted data'!$P614='Team List'!$A$18,'converted data'!Q614,"")</f>
        <v/>
      </c>
      <c r="R619" t="str">
        <f t="shared" si="11"/>
        <v/>
      </c>
    </row>
    <row r="620" spans="2:18">
      <c r="B620" t="str">
        <f>IF('converted data'!$P615='Team List'!$A$18,'converted data'!B615,"")</f>
        <v/>
      </c>
      <c r="C620" t="str">
        <f>IF('converted data'!$P615='Team List'!$A$18,'converted data'!C615,"")</f>
        <v/>
      </c>
      <c r="D620" t="str">
        <f>IF('converted data'!$P615='Team List'!$A$18,'converted data'!D615,"")</f>
        <v/>
      </c>
      <c r="E620" t="str">
        <f>IF('converted data'!$P615='Team List'!$A$18,'converted data'!E615,"")</f>
        <v/>
      </c>
      <c r="F620" t="str">
        <f>IF('converted data'!$P615='Team List'!$A$18,'converted data'!F615,"")</f>
        <v/>
      </c>
      <c r="G620" t="str">
        <f>IF('converted data'!$P615='Team List'!$A$18,'converted data'!G615,"")</f>
        <v/>
      </c>
      <c r="H620" t="str">
        <f>IF('converted data'!$P615='Team List'!$A$18,'converted data'!H615,"")</f>
        <v/>
      </c>
      <c r="I620" t="str">
        <f>IF('converted data'!$P615='Team List'!$A$18,'converted data'!I615,"")</f>
        <v/>
      </c>
      <c r="J620" t="str">
        <f>IF('converted data'!$P615='Team List'!$A$18,'converted data'!J615,"")</f>
        <v/>
      </c>
      <c r="K620" t="str">
        <f>IF('converted data'!$P615='Team List'!$A$18,'converted data'!K615,"")</f>
        <v/>
      </c>
      <c r="L620" t="str">
        <f>IF('converted data'!$P615='Team List'!$A$18,'converted data'!L615,"")</f>
        <v/>
      </c>
      <c r="M620" t="str">
        <f>IF('converted data'!$P615='Team List'!$A$18,'converted data'!M615,"")</f>
        <v/>
      </c>
      <c r="N620" t="str">
        <f>IF('converted data'!$P615='Team List'!$A$18,'converted data'!N615,"")</f>
        <v/>
      </c>
      <c r="O620" t="str">
        <f>IF('converted data'!$P615='Team List'!$A$18,'converted data'!O615,"")</f>
        <v/>
      </c>
      <c r="P620" t="str">
        <f>IF('converted data'!$P615='Team List'!$A$18,'converted data'!P615,"")</f>
        <v/>
      </c>
      <c r="Q620" t="str">
        <f>IF('converted data'!$P615='Team List'!$A$18,'converted data'!Q615,"")</f>
        <v/>
      </c>
      <c r="R620" t="str">
        <f t="shared" si="11"/>
        <v/>
      </c>
    </row>
    <row r="621" spans="2:18">
      <c r="B621" t="str">
        <f>IF('converted data'!$P616='Team List'!$A$18,'converted data'!B616,"")</f>
        <v/>
      </c>
      <c r="C621" t="str">
        <f>IF('converted data'!$P616='Team List'!$A$18,'converted data'!C616,"")</f>
        <v/>
      </c>
      <c r="D621" t="str">
        <f>IF('converted data'!$P616='Team List'!$A$18,'converted data'!D616,"")</f>
        <v/>
      </c>
      <c r="E621" t="str">
        <f>IF('converted data'!$P616='Team List'!$A$18,'converted data'!E616,"")</f>
        <v/>
      </c>
      <c r="F621" t="str">
        <f>IF('converted data'!$P616='Team List'!$A$18,'converted data'!F616,"")</f>
        <v/>
      </c>
      <c r="G621" t="str">
        <f>IF('converted data'!$P616='Team List'!$A$18,'converted data'!G616,"")</f>
        <v/>
      </c>
      <c r="H621" t="str">
        <f>IF('converted data'!$P616='Team List'!$A$18,'converted data'!H616,"")</f>
        <v/>
      </c>
      <c r="I621" t="str">
        <f>IF('converted data'!$P616='Team List'!$A$18,'converted data'!I616,"")</f>
        <v/>
      </c>
      <c r="J621" t="str">
        <f>IF('converted data'!$P616='Team List'!$A$18,'converted data'!J616,"")</f>
        <v/>
      </c>
      <c r="K621" t="str">
        <f>IF('converted data'!$P616='Team List'!$A$18,'converted data'!K616,"")</f>
        <v/>
      </c>
      <c r="L621" t="str">
        <f>IF('converted data'!$P616='Team List'!$A$18,'converted data'!L616,"")</f>
        <v/>
      </c>
      <c r="M621" t="str">
        <f>IF('converted data'!$P616='Team List'!$A$18,'converted data'!M616,"")</f>
        <v/>
      </c>
      <c r="N621" t="str">
        <f>IF('converted data'!$P616='Team List'!$A$18,'converted data'!N616,"")</f>
        <v/>
      </c>
      <c r="O621" t="str">
        <f>IF('converted data'!$P616='Team List'!$A$18,'converted data'!O616,"")</f>
        <v/>
      </c>
      <c r="P621" t="str">
        <f>IF('converted data'!$P616='Team List'!$A$18,'converted data'!P616,"")</f>
        <v/>
      </c>
      <c r="Q621" t="str">
        <f>IF('converted data'!$P616='Team List'!$A$18,'converted data'!Q616,"")</f>
        <v/>
      </c>
      <c r="R621" t="str">
        <f t="shared" si="11"/>
        <v/>
      </c>
    </row>
    <row r="622" spans="2:18">
      <c r="B622" t="str">
        <f>IF('converted data'!$P617='Team List'!$A$18,'converted data'!B617,"")</f>
        <v/>
      </c>
      <c r="C622" t="str">
        <f>IF('converted data'!$P617='Team List'!$A$18,'converted data'!C617,"")</f>
        <v/>
      </c>
      <c r="D622" t="str">
        <f>IF('converted data'!$P617='Team List'!$A$18,'converted data'!D617,"")</f>
        <v/>
      </c>
      <c r="E622" t="str">
        <f>IF('converted data'!$P617='Team List'!$A$18,'converted data'!E617,"")</f>
        <v/>
      </c>
      <c r="F622" t="str">
        <f>IF('converted data'!$P617='Team List'!$A$18,'converted data'!F617,"")</f>
        <v/>
      </c>
      <c r="G622" t="str">
        <f>IF('converted data'!$P617='Team List'!$A$18,'converted data'!G617,"")</f>
        <v/>
      </c>
      <c r="H622" t="str">
        <f>IF('converted data'!$P617='Team List'!$A$18,'converted data'!H617,"")</f>
        <v/>
      </c>
      <c r="I622" t="str">
        <f>IF('converted data'!$P617='Team List'!$A$18,'converted data'!I617,"")</f>
        <v/>
      </c>
      <c r="J622" t="str">
        <f>IF('converted data'!$P617='Team List'!$A$18,'converted data'!J617,"")</f>
        <v/>
      </c>
      <c r="K622" t="str">
        <f>IF('converted data'!$P617='Team List'!$A$18,'converted data'!K617,"")</f>
        <v/>
      </c>
      <c r="L622" t="str">
        <f>IF('converted data'!$P617='Team List'!$A$18,'converted data'!L617,"")</f>
        <v/>
      </c>
      <c r="M622" t="str">
        <f>IF('converted data'!$P617='Team List'!$A$18,'converted data'!M617,"")</f>
        <v/>
      </c>
      <c r="N622" t="str">
        <f>IF('converted data'!$P617='Team List'!$A$18,'converted data'!N617,"")</f>
        <v/>
      </c>
      <c r="O622" t="str">
        <f>IF('converted data'!$P617='Team List'!$A$18,'converted data'!O617,"")</f>
        <v/>
      </c>
      <c r="P622" t="str">
        <f>IF('converted data'!$P617='Team List'!$A$18,'converted data'!P617,"")</f>
        <v/>
      </c>
      <c r="Q622" t="str">
        <f>IF('converted data'!$P617='Team List'!$A$18,'converted data'!Q617,"")</f>
        <v/>
      </c>
      <c r="R622" t="str">
        <f t="shared" si="11"/>
        <v/>
      </c>
    </row>
    <row r="623" spans="2:18">
      <c r="B623" t="str">
        <f>IF('converted data'!$P618='Team List'!$A$18,'converted data'!B618,"")</f>
        <v/>
      </c>
      <c r="C623" t="str">
        <f>IF('converted data'!$P618='Team List'!$A$18,'converted data'!C618,"")</f>
        <v/>
      </c>
      <c r="D623" t="str">
        <f>IF('converted data'!$P618='Team List'!$A$18,'converted data'!D618,"")</f>
        <v/>
      </c>
      <c r="E623" t="str">
        <f>IF('converted data'!$P618='Team List'!$A$18,'converted data'!E618,"")</f>
        <v/>
      </c>
      <c r="F623" t="str">
        <f>IF('converted data'!$P618='Team List'!$A$18,'converted data'!F618,"")</f>
        <v/>
      </c>
      <c r="G623" t="str">
        <f>IF('converted data'!$P618='Team List'!$A$18,'converted data'!G618,"")</f>
        <v/>
      </c>
      <c r="H623" t="str">
        <f>IF('converted data'!$P618='Team List'!$A$18,'converted data'!H618,"")</f>
        <v/>
      </c>
      <c r="I623" t="str">
        <f>IF('converted data'!$P618='Team List'!$A$18,'converted data'!I618,"")</f>
        <v/>
      </c>
      <c r="J623" t="str">
        <f>IF('converted data'!$P618='Team List'!$A$18,'converted data'!J618,"")</f>
        <v/>
      </c>
      <c r="K623" t="str">
        <f>IF('converted data'!$P618='Team List'!$A$18,'converted data'!K618,"")</f>
        <v/>
      </c>
      <c r="L623" t="str">
        <f>IF('converted data'!$P618='Team List'!$A$18,'converted data'!L618,"")</f>
        <v/>
      </c>
      <c r="M623" t="str">
        <f>IF('converted data'!$P618='Team List'!$A$18,'converted data'!M618,"")</f>
        <v/>
      </c>
      <c r="N623" t="str">
        <f>IF('converted data'!$P618='Team List'!$A$18,'converted data'!N618,"")</f>
        <v/>
      </c>
      <c r="O623" t="str">
        <f>IF('converted data'!$P618='Team List'!$A$18,'converted data'!O618,"")</f>
        <v/>
      </c>
      <c r="P623" t="str">
        <f>IF('converted data'!$P618='Team List'!$A$18,'converted data'!P618,"")</f>
        <v/>
      </c>
      <c r="Q623" t="str">
        <f>IF('converted data'!$P618='Team List'!$A$18,'converted data'!Q618,"")</f>
        <v/>
      </c>
      <c r="R623" t="str">
        <f t="shared" si="11"/>
        <v/>
      </c>
    </row>
    <row r="624" spans="2:18">
      <c r="B624" t="str">
        <f>IF('converted data'!$P619='Team List'!$A$18,'converted data'!B619,"")</f>
        <v/>
      </c>
      <c r="C624" t="str">
        <f>IF('converted data'!$P619='Team List'!$A$18,'converted data'!C619,"")</f>
        <v/>
      </c>
      <c r="D624" t="str">
        <f>IF('converted data'!$P619='Team List'!$A$18,'converted data'!D619,"")</f>
        <v/>
      </c>
      <c r="E624" t="str">
        <f>IF('converted data'!$P619='Team List'!$A$18,'converted data'!E619,"")</f>
        <v/>
      </c>
      <c r="F624" t="str">
        <f>IF('converted data'!$P619='Team List'!$A$18,'converted data'!F619,"")</f>
        <v/>
      </c>
      <c r="G624" t="str">
        <f>IF('converted data'!$P619='Team List'!$A$18,'converted data'!G619,"")</f>
        <v/>
      </c>
      <c r="H624" t="str">
        <f>IF('converted data'!$P619='Team List'!$A$18,'converted data'!H619,"")</f>
        <v/>
      </c>
      <c r="I624" t="str">
        <f>IF('converted data'!$P619='Team List'!$A$18,'converted data'!I619,"")</f>
        <v/>
      </c>
      <c r="J624" t="str">
        <f>IF('converted data'!$P619='Team List'!$A$18,'converted data'!J619,"")</f>
        <v/>
      </c>
      <c r="K624" t="str">
        <f>IF('converted data'!$P619='Team List'!$A$18,'converted data'!K619,"")</f>
        <v/>
      </c>
      <c r="L624" t="str">
        <f>IF('converted data'!$P619='Team List'!$A$18,'converted data'!L619,"")</f>
        <v/>
      </c>
      <c r="M624" t="str">
        <f>IF('converted data'!$P619='Team List'!$A$18,'converted data'!M619,"")</f>
        <v/>
      </c>
      <c r="N624" t="str">
        <f>IF('converted data'!$P619='Team List'!$A$18,'converted data'!N619,"")</f>
        <v/>
      </c>
      <c r="O624" t="str">
        <f>IF('converted data'!$P619='Team List'!$A$18,'converted data'!O619,"")</f>
        <v/>
      </c>
      <c r="P624" t="str">
        <f>IF('converted data'!$P619='Team List'!$A$18,'converted data'!P619,"")</f>
        <v/>
      </c>
      <c r="Q624" t="str">
        <f>IF('converted data'!$P619='Team List'!$A$18,'converted data'!Q619,"")</f>
        <v/>
      </c>
      <c r="R624" t="str">
        <f t="shared" si="11"/>
        <v/>
      </c>
    </row>
    <row r="625" spans="2:18">
      <c r="B625" t="str">
        <f>IF('converted data'!$P620='Team List'!$A$18,'converted data'!B620,"")</f>
        <v/>
      </c>
      <c r="C625" t="str">
        <f>IF('converted data'!$P620='Team List'!$A$18,'converted data'!C620,"")</f>
        <v/>
      </c>
      <c r="D625" t="str">
        <f>IF('converted data'!$P620='Team List'!$A$18,'converted data'!D620,"")</f>
        <v/>
      </c>
      <c r="E625" t="str">
        <f>IF('converted data'!$P620='Team List'!$A$18,'converted data'!E620,"")</f>
        <v/>
      </c>
      <c r="F625" t="str">
        <f>IF('converted data'!$P620='Team List'!$A$18,'converted data'!F620,"")</f>
        <v/>
      </c>
      <c r="G625" t="str">
        <f>IF('converted data'!$P620='Team List'!$A$18,'converted data'!G620,"")</f>
        <v/>
      </c>
      <c r="H625" t="str">
        <f>IF('converted data'!$P620='Team List'!$A$18,'converted data'!H620,"")</f>
        <v/>
      </c>
      <c r="I625" t="str">
        <f>IF('converted data'!$P620='Team List'!$A$18,'converted data'!I620,"")</f>
        <v/>
      </c>
      <c r="J625" t="str">
        <f>IF('converted data'!$P620='Team List'!$A$18,'converted data'!J620,"")</f>
        <v/>
      </c>
      <c r="K625" t="str">
        <f>IF('converted data'!$P620='Team List'!$A$18,'converted data'!K620,"")</f>
        <v/>
      </c>
      <c r="L625" t="str">
        <f>IF('converted data'!$P620='Team List'!$A$18,'converted data'!L620,"")</f>
        <v/>
      </c>
      <c r="M625" t="str">
        <f>IF('converted data'!$P620='Team List'!$A$18,'converted data'!M620,"")</f>
        <v/>
      </c>
      <c r="N625" t="str">
        <f>IF('converted data'!$P620='Team List'!$A$18,'converted data'!N620,"")</f>
        <v/>
      </c>
      <c r="O625" t="str">
        <f>IF('converted data'!$P620='Team List'!$A$18,'converted data'!O620,"")</f>
        <v/>
      </c>
      <c r="P625" t="str">
        <f>IF('converted data'!$P620='Team List'!$A$18,'converted data'!P620,"")</f>
        <v/>
      </c>
      <c r="Q625" t="str">
        <f>IF('converted data'!$P620='Team List'!$A$18,'converted data'!Q620,"")</f>
        <v/>
      </c>
      <c r="R625" t="str">
        <f t="shared" si="11"/>
        <v/>
      </c>
    </row>
    <row r="626" spans="2:18">
      <c r="B626" t="str">
        <f>IF('converted data'!$P621='Team List'!$A$18,'converted data'!B621,"")</f>
        <v/>
      </c>
      <c r="C626" t="str">
        <f>IF('converted data'!$P621='Team List'!$A$18,'converted data'!C621,"")</f>
        <v/>
      </c>
      <c r="D626" t="str">
        <f>IF('converted data'!$P621='Team List'!$A$18,'converted data'!D621,"")</f>
        <v/>
      </c>
      <c r="E626" t="str">
        <f>IF('converted data'!$P621='Team List'!$A$18,'converted data'!E621,"")</f>
        <v/>
      </c>
      <c r="F626" t="str">
        <f>IF('converted data'!$P621='Team List'!$A$18,'converted data'!F621,"")</f>
        <v/>
      </c>
      <c r="G626" t="str">
        <f>IF('converted data'!$P621='Team List'!$A$18,'converted data'!G621,"")</f>
        <v/>
      </c>
      <c r="H626" t="str">
        <f>IF('converted data'!$P621='Team List'!$A$18,'converted data'!H621,"")</f>
        <v/>
      </c>
      <c r="I626" t="str">
        <f>IF('converted data'!$P621='Team List'!$A$18,'converted data'!I621,"")</f>
        <v/>
      </c>
      <c r="J626" t="str">
        <f>IF('converted data'!$P621='Team List'!$A$18,'converted data'!J621,"")</f>
        <v/>
      </c>
      <c r="K626" t="str">
        <f>IF('converted data'!$P621='Team List'!$A$18,'converted data'!K621,"")</f>
        <v/>
      </c>
      <c r="L626" t="str">
        <f>IF('converted data'!$P621='Team List'!$A$18,'converted data'!L621,"")</f>
        <v/>
      </c>
      <c r="M626" t="str">
        <f>IF('converted data'!$P621='Team List'!$A$18,'converted data'!M621,"")</f>
        <v/>
      </c>
      <c r="N626" t="str">
        <f>IF('converted data'!$P621='Team List'!$A$18,'converted data'!N621,"")</f>
        <v/>
      </c>
      <c r="O626" t="str">
        <f>IF('converted data'!$P621='Team List'!$A$18,'converted data'!O621,"")</f>
        <v/>
      </c>
      <c r="P626" t="str">
        <f>IF('converted data'!$P621='Team List'!$A$18,'converted data'!P621,"")</f>
        <v/>
      </c>
      <c r="Q626" t="str">
        <f>IF('converted data'!$P621='Team List'!$A$18,'converted data'!Q621,"")</f>
        <v/>
      </c>
      <c r="R626" t="str">
        <f t="shared" si="11"/>
        <v/>
      </c>
    </row>
    <row r="627" spans="2:18">
      <c r="B627" t="str">
        <f>IF('converted data'!$P622='Team List'!$A$18,'converted data'!B622,"")</f>
        <v/>
      </c>
      <c r="C627" t="str">
        <f>IF('converted data'!$P622='Team List'!$A$18,'converted data'!C622,"")</f>
        <v/>
      </c>
      <c r="D627" t="str">
        <f>IF('converted data'!$P622='Team List'!$A$18,'converted data'!D622,"")</f>
        <v/>
      </c>
      <c r="E627" t="str">
        <f>IF('converted data'!$P622='Team List'!$A$18,'converted data'!E622,"")</f>
        <v/>
      </c>
      <c r="F627" t="str">
        <f>IF('converted data'!$P622='Team List'!$A$18,'converted data'!F622,"")</f>
        <v/>
      </c>
      <c r="G627" t="str">
        <f>IF('converted data'!$P622='Team List'!$A$18,'converted data'!G622,"")</f>
        <v/>
      </c>
      <c r="H627" t="str">
        <f>IF('converted data'!$P622='Team List'!$A$18,'converted data'!H622,"")</f>
        <v/>
      </c>
      <c r="I627" t="str">
        <f>IF('converted data'!$P622='Team List'!$A$18,'converted data'!I622,"")</f>
        <v/>
      </c>
      <c r="J627" t="str">
        <f>IF('converted data'!$P622='Team List'!$A$18,'converted data'!J622,"")</f>
        <v/>
      </c>
      <c r="K627" t="str">
        <f>IF('converted data'!$P622='Team List'!$A$18,'converted data'!K622,"")</f>
        <v/>
      </c>
      <c r="L627" t="str">
        <f>IF('converted data'!$P622='Team List'!$A$18,'converted data'!L622,"")</f>
        <v/>
      </c>
      <c r="M627" t="str">
        <f>IF('converted data'!$P622='Team List'!$A$18,'converted data'!M622,"")</f>
        <v/>
      </c>
      <c r="N627" t="str">
        <f>IF('converted data'!$P622='Team List'!$A$18,'converted data'!N622,"")</f>
        <v/>
      </c>
      <c r="O627" t="str">
        <f>IF('converted data'!$P622='Team List'!$A$18,'converted data'!O622,"")</f>
        <v/>
      </c>
      <c r="P627" t="str">
        <f>IF('converted data'!$P622='Team List'!$A$18,'converted data'!P622,"")</f>
        <v/>
      </c>
      <c r="Q627" t="str">
        <f>IF('converted data'!$P622='Team List'!$A$18,'converted data'!Q622,"")</f>
        <v/>
      </c>
      <c r="R627" t="str">
        <f t="shared" si="11"/>
        <v/>
      </c>
    </row>
    <row r="628" spans="2:18">
      <c r="B628" t="str">
        <f>IF('converted data'!$P623='Team List'!$A$18,'converted data'!B623,"")</f>
        <v/>
      </c>
      <c r="C628" t="str">
        <f>IF('converted data'!$P623='Team List'!$A$18,'converted data'!C623,"")</f>
        <v/>
      </c>
      <c r="D628" t="str">
        <f>IF('converted data'!$P623='Team List'!$A$18,'converted data'!D623,"")</f>
        <v/>
      </c>
      <c r="E628" t="str">
        <f>IF('converted data'!$P623='Team List'!$A$18,'converted data'!E623,"")</f>
        <v/>
      </c>
      <c r="F628" t="str">
        <f>IF('converted data'!$P623='Team List'!$A$18,'converted data'!F623,"")</f>
        <v/>
      </c>
      <c r="G628" t="str">
        <f>IF('converted data'!$P623='Team List'!$A$18,'converted data'!G623,"")</f>
        <v/>
      </c>
      <c r="H628" t="str">
        <f>IF('converted data'!$P623='Team List'!$A$18,'converted data'!H623,"")</f>
        <v/>
      </c>
      <c r="I628" t="str">
        <f>IF('converted data'!$P623='Team List'!$A$18,'converted data'!I623,"")</f>
        <v/>
      </c>
      <c r="J628" t="str">
        <f>IF('converted data'!$P623='Team List'!$A$18,'converted data'!J623,"")</f>
        <v/>
      </c>
      <c r="K628" t="str">
        <f>IF('converted data'!$P623='Team List'!$A$18,'converted data'!K623,"")</f>
        <v/>
      </c>
      <c r="L628" t="str">
        <f>IF('converted data'!$P623='Team List'!$A$18,'converted data'!L623,"")</f>
        <v/>
      </c>
      <c r="M628" t="str">
        <f>IF('converted data'!$P623='Team List'!$A$18,'converted data'!M623,"")</f>
        <v/>
      </c>
      <c r="N628" t="str">
        <f>IF('converted data'!$P623='Team List'!$A$18,'converted data'!N623,"")</f>
        <v/>
      </c>
      <c r="O628" t="str">
        <f>IF('converted data'!$P623='Team List'!$A$18,'converted data'!O623,"")</f>
        <v/>
      </c>
      <c r="P628" t="str">
        <f>IF('converted data'!$P623='Team List'!$A$18,'converted data'!P623,"")</f>
        <v/>
      </c>
      <c r="Q628" t="str">
        <f>IF('converted data'!$P623='Team List'!$A$18,'converted data'!Q623,"")</f>
        <v/>
      </c>
      <c r="R628" t="str">
        <f t="shared" si="11"/>
        <v/>
      </c>
    </row>
    <row r="629" spans="2:18">
      <c r="B629" t="str">
        <f>IF('converted data'!$P624='Team List'!$A$18,'converted data'!B624,"")</f>
        <v/>
      </c>
      <c r="C629" t="str">
        <f>IF('converted data'!$P624='Team List'!$A$18,'converted data'!C624,"")</f>
        <v/>
      </c>
      <c r="D629" t="str">
        <f>IF('converted data'!$P624='Team List'!$A$18,'converted data'!D624,"")</f>
        <v/>
      </c>
      <c r="E629" t="str">
        <f>IF('converted data'!$P624='Team List'!$A$18,'converted data'!E624,"")</f>
        <v/>
      </c>
      <c r="F629" t="str">
        <f>IF('converted data'!$P624='Team List'!$A$18,'converted data'!F624,"")</f>
        <v/>
      </c>
      <c r="G629" t="str">
        <f>IF('converted data'!$P624='Team List'!$A$18,'converted data'!G624,"")</f>
        <v/>
      </c>
      <c r="H629" t="str">
        <f>IF('converted data'!$P624='Team List'!$A$18,'converted data'!H624,"")</f>
        <v/>
      </c>
      <c r="I629" t="str">
        <f>IF('converted data'!$P624='Team List'!$A$18,'converted data'!I624,"")</f>
        <v/>
      </c>
      <c r="J629" t="str">
        <f>IF('converted data'!$P624='Team List'!$A$18,'converted data'!J624,"")</f>
        <v/>
      </c>
      <c r="K629" t="str">
        <f>IF('converted data'!$P624='Team List'!$A$18,'converted data'!K624,"")</f>
        <v/>
      </c>
      <c r="L629" t="str">
        <f>IF('converted data'!$P624='Team List'!$A$18,'converted data'!L624,"")</f>
        <v/>
      </c>
      <c r="M629" t="str">
        <f>IF('converted data'!$P624='Team List'!$A$18,'converted data'!M624,"")</f>
        <v/>
      </c>
      <c r="N629" t="str">
        <f>IF('converted data'!$P624='Team List'!$A$18,'converted data'!N624,"")</f>
        <v/>
      </c>
      <c r="O629" t="str">
        <f>IF('converted data'!$P624='Team List'!$A$18,'converted data'!O624,"")</f>
        <v/>
      </c>
      <c r="P629" t="str">
        <f>IF('converted data'!$P624='Team List'!$A$18,'converted data'!P624,"")</f>
        <v/>
      </c>
      <c r="Q629" t="str">
        <f>IF('converted data'!$P624='Team List'!$A$18,'converted data'!Q624,"")</f>
        <v/>
      </c>
      <c r="R629" t="str">
        <f t="shared" si="11"/>
        <v/>
      </c>
    </row>
    <row r="630" spans="2:18">
      <c r="B630" t="str">
        <f>IF('converted data'!$P625='Team List'!$A$18,'converted data'!B625,"")</f>
        <v/>
      </c>
      <c r="C630" t="str">
        <f>IF('converted data'!$P625='Team List'!$A$18,'converted data'!C625,"")</f>
        <v/>
      </c>
      <c r="D630" t="str">
        <f>IF('converted data'!$P625='Team List'!$A$18,'converted data'!D625,"")</f>
        <v/>
      </c>
      <c r="E630" t="str">
        <f>IF('converted data'!$P625='Team List'!$A$18,'converted data'!E625,"")</f>
        <v/>
      </c>
      <c r="F630" t="str">
        <f>IF('converted data'!$P625='Team List'!$A$18,'converted data'!F625,"")</f>
        <v/>
      </c>
      <c r="G630" t="str">
        <f>IF('converted data'!$P625='Team List'!$A$18,'converted data'!G625,"")</f>
        <v/>
      </c>
      <c r="H630" t="str">
        <f>IF('converted data'!$P625='Team List'!$A$18,'converted data'!H625,"")</f>
        <v/>
      </c>
      <c r="I630" t="str">
        <f>IF('converted data'!$P625='Team List'!$A$18,'converted data'!I625,"")</f>
        <v/>
      </c>
      <c r="J630" t="str">
        <f>IF('converted data'!$P625='Team List'!$A$18,'converted data'!J625,"")</f>
        <v/>
      </c>
      <c r="K630" t="str">
        <f>IF('converted data'!$P625='Team List'!$A$18,'converted data'!K625,"")</f>
        <v/>
      </c>
      <c r="L630" t="str">
        <f>IF('converted data'!$P625='Team List'!$A$18,'converted data'!L625,"")</f>
        <v/>
      </c>
      <c r="M630" t="str">
        <f>IF('converted data'!$P625='Team List'!$A$18,'converted data'!M625,"")</f>
        <v/>
      </c>
      <c r="N630" t="str">
        <f>IF('converted data'!$P625='Team List'!$A$18,'converted data'!N625,"")</f>
        <v/>
      </c>
      <c r="O630" t="str">
        <f>IF('converted data'!$P625='Team List'!$A$18,'converted data'!O625,"")</f>
        <v/>
      </c>
      <c r="P630" t="str">
        <f>IF('converted data'!$P625='Team List'!$A$18,'converted data'!P625,"")</f>
        <v/>
      </c>
      <c r="Q630" t="str">
        <f>IF('converted data'!$P625='Team List'!$A$18,'converted data'!Q625,"")</f>
        <v/>
      </c>
      <c r="R630" t="str">
        <f t="shared" si="11"/>
        <v/>
      </c>
    </row>
    <row r="631" spans="2:18">
      <c r="B631" t="str">
        <f>IF('converted data'!$P626='Team List'!$A$18,'converted data'!B626,"")</f>
        <v/>
      </c>
      <c r="C631" t="str">
        <f>IF('converted data'!$P626='Team List'!$A$18,'converted data'!C626,"")</f>
        <v/>
      </c>
      <c r="D631" t="str">
        <f>IF('converted data'!$P626='Team List'!$A$18,'converted data'!D626,"")</f>
        <v/>
      </c>
      <c r="E631" t="str">
        <f>IF('converted data'!$P626='Team List'!$A$18,'converted data'!E626,"")</f>
        <v/>
      </c>
      <c r="F631" t="str">
        <f>IF('converted data'!$P626='Team List'!$A$18,'converted data'!F626,"")</f>
        <v/>
      </c>
      <c r="G631" t="str">
        <f>IF('converted data'!$P626='Team List'!$A$18,'converted data'!G626,"")</f>
        <v/>
      </c>
      <c r="H631" t="str">
        <f>IF('converted data'!$P626='Team List'!$A$18,'converted data'!H626,"")</f>
        <v/>
      </c>
      <c r="I631" t="str">
        <f>IF('converted data'!$P626='Team List'!$A$18,'converted data'!I626,"")</f>
        <v/>
      </c>
      <c r="J631" t="str">
        <f>IF('converted data'!$P626='Team List'!$A$18,'converted data'!J626,"")</f>
        <v/>
      </c>
      <c r="K631" t="str">
        <f>IF('converted data'!$P626='Team List'!$A$18,'converted data'!K626,"")</f>
        <v/>
      </c>
      <c r="L631" t="str">
        <f>IF('converted data'!$P626='Team List'!$A$18,'converted data'!L626,"")</f>
        <v/>
      </c>
      <c r="M631" t="str">
        <f>IF('converted data'!$P626='Team List'!$A$18,'converted data'!M626,"")</f>
        <v/>
      </c>
      <c r="N631" t="str">
        <f>IF('converted data'!$P626='Team List'!$A$18,'converted data'!N626,"")</f>
        <v/>
      </c>
      <c r="O631" t="str">
        <f>IF('converted data'!$P626='Team List'!$A$18,'converted data'!O626,"")</f>
        <v/>
      </c>
      <c r="P631" t="str">
        <f>IF('converted data'!$P626='Team List'!$A$18,'converted data'!P626,"")</f>
        <v/>
      </c>
      <c r="Q631" t="str">
        <f>IF('converted data'!$P626='Team List'!$A$18,'converted data'!Q626,"")</f>
        <v/>
      </c>
      <c r="R631" t="str">
        <f t="shared" si="11"/>
        <v/>
      </c>
    </row>
    <row r="632" spans="2:18">
      <c r="B632" t="str">
        <f>IF('converted data'!$P627='Team List'!$A$18,'converted data'!B627,"")</f>
        <v/>
      </c>
      <c r="C632" t="str">
        <f>IF('converted data'!$P627='Team List'!$A$18,'converted data'!C627,"")</f>
        <v/>
      </c>
      <c r="D632" t="str">
        <f>IF('converted data'!$P627='Team List'!$A$18,'converted data'!D627,"")</f>
        <v/>
      </c>
      <c r="E632" t="str">
        <f>IF('converted data'!$P627='Team List'!$A$18,'converted data'!E627,"")</f>
        <v/>
      </c>
      <c r="F632" t="str">
        <f>IF('converted data'!$P627='Team List'!$A$18,'converted data'!F627,"")</f>
        <v/>
      </c>
      <c r="G632" t="str">
        <f>IF('converted data'!$P627='Team List'!$A$18,'converted data'!G627,"")</f>
        <v/>
      </c>
      <c r="H632" t="str">
        <f>IF('converted data'!$P627='Team List'!$A$18,'converted data'!H627,"")</f>
        <v/>
      </c>
      <c r="I632" t="str">
        <f>IF('converted data'!$P627='Team List'!$A$18,'converted data'!I627,"")</f>
        <v/>
      </c>
      <c r="J632" t="str">
        <f>IF('converted data'!$P627='Team List'!$A$18,'converted data'!J627,"")</f>
        <v/>
      </c>
      <c r="K632" t="str">
        <f>IF('converted data'!$P627='Team List'!$A$18,'converted data'!K627,"")</f>
        <v/>
      </c>
      <c r="L632" t="str">
        <f>IF('converted data'!$P627='Team List'!$A$18,'converted data'!L627,"")</f>
        <v/>
      </c>
      <c r="M632" t="str">
        <f>IF('converted data'!$P627='Team List'!$A$18,'converted data'!M627,"")</f>
        <v/>
      </c>
      <c r="N632" t="str">
        <f>IF('converted data'!$P627='Team List'!$A$18,'converted data'!N627,"")</f>
        <v/>
      </c>
      <c r="O632" t="str">
        <f>IF('converted data'!$P627='Team List'!$A$18,'converted data'!O627,"")</f>
        <v/>
      </c>
      <c r="P632" t="str">
        <f>IF('converted data'!$P627='Team List'!$A$18,'converted data'!P627,"")</f>
        <v/>
      </c>
      <c r="Q632" t="str">
        <f>IF('converted data'!$P627='Team List'!$A$18,'converted data'!Q627,"")</f>
        <v/>
      </c>
      <c r="R632" t="str">
        <f t="shared" si="11"/>
        <v/>
      </c>
    </row>
    <row r="633" spans="2:18">
      <c r="B633" t="str">
        <f>IF('converted data'!$P628='Team List'!$A$18,'converted data'!B628,"")</f>
        <v/>
      </c>
      <c r="C633" t="str">
        <f>IF('converted data'!$P628='Team List'!$A$18,'converted data'!C628,"")</f>
        <v/>
      </c>
      <c r="D633" t="str">
        <f>IF('converted data'!$P628='Team List'!$A$18,'converted data'!D628,"")</f>
        <v/>
      </c>
      <c r="E633" t="str">
        <f>IF('converted data'!$P628='Team List'!$A$18,'converted data'!E628,"")</f>
        <v/>
      </c>
      <c r="F633" t="str">
        <f>IF('converted data'!$P628='Team List'!$A$18,'converted data'!F628,"")</f>
        <v/>
      </c>
      <c r="G633" t="str">
        <f>IF('converted data'!$P628='Team List'!$A$18,'converted data'!G628,"")</f>
        <v/>
      </c>
      <c r="H633" t="str">
        <f>IF('converted data'!$P628='Team List'!$A$18,'converted data'!H628,"")</f>
        <v/>
      </c>
      <c r="I633" t="str">
        <f>IF('converted data'!$P628='Team List'!$A$18,'converted data'!I628,"")</f>
        <v/>
      </c>
      <c r="J633" t="str">
        <f>IF('converted data'!$P628='Team List'!$A$18,'converted data'!J628,"")</f>
        <v/>
      </c>
      <c r="K633" t="str">
        <f>IF('converted data'!$P628='Team List'!$A$18,'converted data'!K628,"")</f>
        <v/>
      </c>
      <c r="L633" t="str">
        <f>IF('converted data'!$P628='Team List'!$A$18,'converted data'!L628,"")</f>
        <v/>
      </c>
      <c r="M633" t="str">
        <f>IF('converted data'!$P628='Team List'!$A$18,'converted data'!M628,"")</f>
        <v/>
      </c>
      <c r="N633" t="str">
        <f>IF('converted data'!$P628='Team List'!$A$18,'converted data'!N628,"")</f>
        <v/>
      </c>
      <c r="O633" t="str">
        <f>IF('converted data'!$P628='Team List'!$A$18,'converted data'!O628,"")</f>
        <v/>
      </c>
      <c r="P633" t="str">
        <f>IF('converted data'!$P628='Team List'!$A$18,'converted data'!P628,"")</f>
        <v/>
      </c>
      <c r="Q633" t="str">
        <f>IF('converted data'!$P628='Team List'!$A$18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8,'converted data'!B629,"")</f>
        <v/>
      </c>
      <c r="C634" t="str">
        <f>IF('converted data'!$P629='Team List'!$A$18,'converted data'!C629,"")</f>
        <v/>
      </c>
      <c r="D634" t="str">
        <f>IF('converted data'!$P629='Team List'!$A$18,'converted data'!D629,"")</f>
        <v/>
      </c>
      <c r="E634" t="str">
        <f>IF('converted data'!$P629='Team List'!$A$18,'converted data'!E629,"")</f>
        <v/>
      </c>
      <c r="F634" t="str">
        <f>IF('converted data'!$P629='Team List'!$A$18,'converted data'!F629,"")</f>
        <v/>
      </c>
      <c r="G634" t="str">
        <f>IF('converted data'!$P629='Team List'!$A$18,'converted data'!G629,"")</f>
        <v/>
      </c>
      <c r="H634" t="str">
        <f>IF('converted data'!$P629='Team List'!$A$18,'converted data'!H629,"")</f>
        <v/>
      </c>
      <c r="I634" t="str">
        <f>IF('converted data'!$P629='Team List'!$A$18,'converted data'!I629,"")</f>
        <v/>
      </c>
      <c r="J634" t="str">
        <f>IF('converted data'!$P629='Team List'!$A$18,'converted data'!J629,"")</f>
        <v/>
      </c>
      <c r="K634" t="str">
        <f>IF('converted data'!$P629='Team List'!$A$18,'converted data'!K629,"")</f>
        <v/>
      </c>
      <c r="L634" t="str">
        <f>IF('converted data'!$P629='Team List'!$A$18,'converted data'!L629,"")</f>
        <v/>
      </c>
      <c r="M634" t="str">
        <f>IF('converted data'!$P629='Team List'!$A$18,'converted data'!M629,"")</f>
        <v/>
      </c>
      <c r="N634" t="str">
        <f>IF('converted data'!$P629='Team List'!$A$18,'converted data'!N629,"")</f>
        <v/>
      </c>
      <c r="O634" t="str">
        <f>IF('converted data'!$P629='Team List'!$A$18,'converted data'!O629,"")</f>
        <v/>
      </c>
      <c r="P634" t="str">
        <f>IF('converted data'!$P629='Team List'!$A$18,'converted data'!P629,"")</f>
        <v/>
      </c>
      <c r="Q634" t="str">
        <f>IF('converted data'!$P629='Team List'!$A$18,'converted data'!Q629,"")</f>
        <v/>
      </c>
      <c r="R634" t="str">
        <f t="shared" si="12"/>
        <v/>
      </c>
    </row>
    <row r="635" spans="2:18">
      <c r="B635" t="str">
        <f>IF('converted data'!$P630='Team List'!$A$18,'converted data'!B630,"")</f>
        <v/>
      </c>
      <c r="C635" t="str">
        <f>IF('converted data'!$P630='Team List'!$A$18,'converted data'!C630,"")</f>
        <v/>
      </c>
      <c r="D635" t="str">
        <f>IF('converted data'!$P630='Team List'!$A$18,'converted data'!D630,"")</f>
        <v/>
      </c>
      <c r="E635" t="str">
        <f>IF('converted data'!$P630='Team List'!$A$18,'converted data'!E630,"")</f>
        <v/>
      </c>
      <c r="F635" t="str">
        <f>IF('converted data'!$P630='Team List'!$A$18,'converted data'!F630,"")</f>
        <v/>
      </c>
      <c r="G635" t="str">
        <f>IF('converted data'!$P630='Team List'!$A$18,'converted data'!G630,"")</f>
        <v/>
      </c>
      <c r="H635" t="str">
        <f>IF('converted data'!$P630='Team List'!$A$18,'converted data'!H630,"")</f>
        <v/>
      </c>
      <c r="I635" t="str">
        <f>IF('converted data'!$P630='Team List'!$A$18,'converted data'!I630,"")</f>
        <v/>
      </c>
      <c r="J635" t="str">
        <f>IF('converted data'!$P630='Team List'!$A$18,'converted data'!J630,"")</f>
        <v/>
      </c>
      <c r="K635" t="str">
        <f>IF('converted data'!$P630='Team List'!$A$18,'converted data'!K630,"")</f>
        <v/>
      </c>
      <c r="L635" t="str">
        <f>IF('converted data'!$P630='Team List'!$A$18,'converted data'!L630,"")</f>
        <v/>
      </c>
      <c r="M635" t="str">
        <f>IF('converted data'!$P630='Team List'!$A$18,'converted data'!M630,"")</f>
        <v/>
      </c>
      <c r="N635" t="str">
        <f>IF('converted data'!$P630='Team List'!$A$18,'converted data'!N630,"")</f>
        <v/>
      </c>
      <c r="O635" t="str">
        <f>IF('converted data'!$P630='Team List'!$A$18,'converted data'!O630,"")</f>
        <v/>
      </c>
      <c r="P635" t="str">
        <f>IF('converted data'!$P630='Team List'!$A$18,'converted data'!P630,"")</f>
        <v/>
      </c>
      <c r="Q635" t="str">
        <f>IF('converted data'!$P630='Team List'!$A$18,'converted data'!Q630,"")</f>
        <v/>
      </c>
      <c r="R635" t="str">
        <f t="shared" si="12"/>
        <v/>
      </c>
    </row>
    <row r="636" spans="2:18">
      <c r="B636" t="str">
        <f>IF('converted data'!$P631='Team List'!$A$18,'converted data'!B631,"")</f>
        <v/>
      </c>
      <c r="C636" t="str">
        <f>IF('converted data'!$P631='Team List'!$A$18,'converted data'!C631,"")</f>
        <v/>
      </c>
      <c r="D636" t="str">
        <f>IF('converted data'!$P631='Team List'!$A$18,'converted data'!D631,"")</f>
        <v/>
      </c>
      <c r="E636" t="str">
        <f>IF('converted data'!$P631='Team List'!$A$18,'converted data'!E631,"")</f>
        <v/>
      </c>
      <c r="F636" t="str">
        <f>IF('converted data'!$P631='Team List'!$A$18,'converted data'!F631,"")</f>
        <v/>
      </c>
      <c r="G636" t="str">
        <f>IF('converted data'!$P631='Team List'!$A$18,'converted data'!G631,"")</f>
        <v/>
      </c>
      <c r="H636" t="str">
        <f>IF('converted data'!$P631='Team List'!$A$18,'converted data'!H631,"")</f>
        <v/>
      </c>
      <c r="I636" t="str">
        <f>IF('converted data'!$P631='Team List'!$A$18,'converted data'!I631,"")</f>
        <v/>
      </c>
      <c r="J636" t="str">
        <f>IF('converted data'!$P631='Team List'!$A$18,'converted data'!J631,"")</f>
        <v/>
      </c>
      <c r="K636" t="str">
        <f>IF('converted data'!$P631='Team List'!$A$18,'converted data'!K631,"")</f>
        <v/>
      </c>
      <c r="L636" t="str">
        <f>IF('converted data'!$P631='Team List'!$A$18,'converted data'!L631,"")</f>
        <v/>
      </c>
      <c r="M636" t="str">
        <f>IF('converted data'!$P631='Team List'!$A$18,'converted data'!M631,"")</f>
        <v/>
      </c>
      <c r="N636" t="str">
        <f>IF('converted data'!$P631='Team List'!$A$18,'converted data'!N631,"")</f>
        <v/>
      </c>
      <c r="O636" t="str">
        <f>IF('converted data'!$P631='Team List'!$A$18,'converted data'!O631,"")</f>
        <v/>
      </c>
      <c r="P636" t="str">
        <f>IF('converted data'!$P631='Team List'!$A$18,'converted data'!P631,"")</f>
        <v/>
      </c>
      <c r="Q636" t="str">
        <f>IF('converted data'!$P631='Team List'!$A$18,'converted data'!Q631,"")</f>
        <v/>
      </c>
      <c r="R636" t="str">
        <f t="shared" si="12"/>
        <v/>
      </c>
    </row>
    <row r="637" spans="2:18">
      <c r="B637" t="str">
        <f>IF('converted data'!$P632='Team List'!$A$18,'converted data'!B632,"")</f>
        <v/>
      </c>
      <c r="C637" t="str">
        <f>IF('converted data'!$P632='Team List'!$A$18,'converted data'!C632,"")</f>
        <v/>
      </c>
      <c r="D637" t="str">
        <f>IF('converted data'!$P632='Team List'!$A$18,'converted data'!D632,"")</f>
        <v/>
      </c>
      <c r="E637" t="str">
        <f>IF('converted data'!$P632='Team List'!$A$18,'converted data'!E632,"")</f>
        <v/>
      </c>
      <c r="F637" t="str">
        <f>IF('converted data'!$P632='Team List'!$A$18,'converted data'!F632,"")</f>
        <v/>
      </c>
      <c r="G637" t="str">
        <f>IF('converted data'!$P632='Team List'!$A$18,'converted data'!G632,"")</f>
        <v/>
      </c>
      <c r="H637" t="str">
        <f>IF('converted data'!$P632='Team List'!$A$18,'converted data'!H632,"")</f>
        <v/>
      </c>
      <c r="I637" t="str">
        <f>IF('converted data'!$P632='Team List'!$A$18,'converted data'!I632,"")</f>
        <v/>
      </c>
      <c r="J637" t="str">
        <f>IF('converted data'!$P632='Team List'!$A$18,'converted data'!J632,"")</f>
        <v/>
      </c>
      <c r="K637" t="str">
        <f>IF('converted data'!$P632='Team List'!$A$18,'converted data'!K632,"")</f>
        <v/>
      </c>
      <c r="L637" t="str">
        <f>IF('converted data'!$P632='Team List'!$A$18,'converted data'!L632,"")</f>
        <v/>
      </c>
      <c r="M637" t="str">
        <f>IF('converted data'!$P632='Team List'!$A$18,'converted data'!M632,"")</f>
        <v/>
      </c>
      <c r="N637" t="str">
        <f>IF('converted data'!$P632='Team List'!$A$18,'converted data'!N632,"")</f>
        <v/>
      </c>
      <c r="O637" t="str">
        <f>IF('converted data'!$P632='Team List'!$A$18,'converted data'!O632,"")</f>
        <v/>
      </c>
      <c r="P637" t="str">
        <f>IF('converted data'!$P632='Team List'!$A$18,'converted data'!P632,"")</f>
        <v/>
      </c>
      <c r="Q637" t="str">
        <f>IF('converted data'!$P632='Team List'!$A$18,'converted data'!Q632,"")</f>
        <v/>
      </c>
      <c r="R637" t="str">
        <f t="shared" si="12"/>
        <v/>
      </c>
    </row>
    <row r="638" spans="2:18">
      <c r="B638" t="str">
        <f>IF('converted data'!$P633='Team List'!$A$18,'converted data'!B633,"")</f>
        <v/>
      </c>
      <c r="C638" t="str">
        <f>IF('converted data'!$P633='Team List'!$A$18,'converted data'!C633,"")</f>
        <v/>
      </c>
      <c r="D638" t="str">
        <f>IF('converted data'!$P633='Team List'!$A$18,'converted data'!D633,"")</f>
        <v/>
      </c>
      <c r="E638" t="str">
        <f>IF('converted data'!$P633='Team List'!$A$18,'converted data'!E633,"")</f>
        <v/>
      </c>
      <c r="F638" t="str">
        <f>IF('converted data'!$P633='Team List'!$A$18,'converted data'!F633,"")</f>
        <v/>
      </c>
      <c r="G638" t="str">
        <f>IF('converted data'!$P633='Team List'!$A$18,'converted data'!G633,"")</f>
        <v/>
      </c>
      <c r="H638" t="str">
        <f>IF('converted data'!$P633='Team List'!$A$18,'converted data'!H633,"")</f>
        <v/>
      </c>
      <c r="I638" t="str">
        <f>IF('converted data'!$P633='Team List'!$A$18,'converted data'!I633,"")</f>
        <v/>
      </c>
      <c r="J638" t="str">
        <f>IF('converted data'!$P633='Team List'!$A$18,'converted data'!J633,"")</f>
        <v/>
      </c>
      <c r="K638" t="str">
        <f>IF('converted data'!$P633='Team List'!$A$18,'converted data'!K633,"")</f>
        <v/>
      </c>
      <c r="L638" t="str">
        <f>IF('converted data'!$P633='Team List'!$A$18,'converted data'!L633,"")</f>
        <v/>
      </c>
      <c r="M638" t="str">
        <f>IF('converted data'!$P633='Team List'!$A$18,'converted data'!M633,"")</f>
        <v/>
      </c>
      <c r="N638" t="str">
        <f>IF('converted data'!$P633='Team List'!$A$18,'converted data'!N633,"")</f>
        <v/>
      </c>
      <c r="O638" t="str">
        <f>IF('converted data'!$P633='Team List'!$A$18,'converted data'!O633,"")</f>
        <v/>
      </c>
      <c r="P638" t="str">
        <f>IF('converted data'!$P633='Team List'!$A$18,'converted data'!P633,"")</f>
        <v/>
      </c>
      <c r="Q638" t="str">
        <f>IF('converted data'!$P633='Team List'!$A$18,'converted data'!Q633,"")</f>
        <v/>
      </c>
      <c r="R638" t="str">
        <f t="shared" si="12"/>
        <v/>
      </c>
    </row>
    <row r="639" spans="2:18">
      <c r="B639" t="str">
        <f>IF('converted data'!$P634='Team List'!$A$18,'converted data'!B634,"")</f>
        <v/>
      </c>
      <c r="C639" t="str">
        <f>IF('converted data'!$P634='Team List'!$A$18,'converted data'!C634,"")</f>
        <v/>
      </c>
      <c r="D639" t="str">
        <f>IF('converted data'!$P634='Team List'!$A$18,'converted data'!D634,"")</f>
        <v/>
      </c>
      <c r="E639" t="str">
        <f>IF('converted data'!$P634='Team List'!$A$18,'converted data'!E634,"")</f>
        <v/>
      </c>
      <c r="F639" t="str">
        <f>IF('converted data'!$P634='Team List'!$A$18,'converted data'!F634,"")</f>
        <v/>
      </c>
      <c r="G639" t="str">
        <f>IF('converted data'!$P634='Team List'!$A$18,'converted data'!G634,"")</f>
        <v/>
      </c>
      <c r="H639" t="str">
        <f>IF('converted data'!$P634='Team List'!$A$18,'converted data'!H634,"")</f>
        <v/>
      </c>
      <c r="I639" t="str">
        <f>IF('converted data'!$P634='Team List'!$A$18,'converted data'!I634,"")</f>
        <v/>
      </c>
      <c r="J639" t="str">
        <f>IF('converted data'!$P634='Team List'!$A$18,'converted data'!J634,"")</f>
        <v/>
      </c>
      <c r="K639" t="str">
        <f>IF('converted data'!$P634='Team List'!$A$18,'converted data'!K634,"")</f>
        <v/>
      </c>
      <c r="L639" t="str">
        <f>IF('converted data'!$P634='Team List'!$A$18,'converted data'!L634,"")</f>
        <v/>
      </c>
      <c r="M639" t="str">
        <f>IF('converted data'!$P634='Team List'!$A$18,'converted data'!M634,"")</f>
        <v/>
      </c>
      <c r="N639" t="str">
        <f>IF('converted data'!$P634='Team List'!$A$18,'converted data'!N634,"")</f>
        <v/>
      </c>
      <c r="O639" t="str">
        <f>IF('converted data'!$P634='Team List'!$A$18,'converted data'!O634,"")</f>
        <v/>
      </c>
      <c r="P639" t="str">
        <f>IF('converted data'!$P634='Team List'!$A$18,'converted data'!P634,"")</f>
        <v/>
      </c>
      <c r="Q639" t="str">
        <f>IF('converted data'!$P634='Team List'!$A$18,'converted data'!Q634,"")</f>
        <v/>
      </c>
      <c r="R639" t="str">
        <f t="shared" si="12"/>
        <v/>
      </c>
    </row>
    <row r="640" spans="2:18">
      <c r="B640" t="str">
        <f>IF('converted data'!$P635='Team List'!$A$18,'converted data'!B635,"")</f>
        <v/>
      </c>
      <c r="C640" t="str">
        <f>IF('converted data'!$P635='Team List'!$A$18,'converted data'!C635,"")</f>
        <v/>
      </c>
      <c r="D640" t="str">
        <f>IF('converted data'!$P635='Team List'!$A$18,'converted data'!D635,"")</f>
        <v/>
      </c>
      <c r="E640" t="str">
        <f>IF('converted data'!$P635='Team List'!$A$18,'converted data'!E635,"")</f>
        <v/>
      </c>
      <c r="F640" t="str">
        <f>IF('converted data'!$P635='Team List'!$A$18,'converted data'!F635,"")</f>
        <v/>
      </c>
      <c r="G640" t="str">
        <f>IF('converted data'!$P635='Team List'!$A$18,'converted data'!G635,"")</f>
        <v/>
      </c>
      <c r="H640" t="str">
        <f>IF('converted data'!$P635='Team List'!$A$18,'converted data'!H635,"")</f>
        <v/>
      </c>
      <c r="I640" t="str">
        <f>IF('converted data'!$P635='Team List'!$A$18,'converted data'!I635,"")</f>
        <v/>
      </c>
      <c r="J640" t="str">
        <f>IF('converted data'!$P635='Team List'!$A$18,'converted data'!J635,"")</f>
        <v/>
      </c>
      <c r="K640" t="str">
        <f>IF('converted data'!$P635='Team List'!$A$18,'converted data'!K635,"")</f>
        <v/>
      </c>
      <c r="L640" t="str">
        <f>IF('converted data'!$P635='Team List'!$A$18,'converted data'!L635,"")</f>
        <v/>
      </c>
      <c r="M640" t="str">
        <f>IF('converted data'!$P635='Team List'!$A$18,'converted data'!M635,"")</f>
        <v/>
      </c>
      <c r="N640" t="str">
        <f>IF('converted data'!$P635='Team List'!$A$18,'converted data'!N635,"")</f>
        <v/>
      </c>
      <c r="O640" t="str">
        <f>IF('converted data'!$P635='Team List'!$A$18,'converted data'!O635,"")</f>
        <v/>
      </c>
      <c r="P640" t="str">
        <f>IF('converted data'!$P635='Team List'!$A$18,'converted data'!P635,"")</f>
        <v/>
      </c>
      <c r="Q640" t="str">
        <f>IF('converted data'!$P635='Team List'!$A$18,'converted data'!Q635,"")</f>
        <v/>
      </c>
      <c r="R640" t="str">
        <f t="shared" si="12"/>
        <v/>
      </c>
    </row>
    <row r="641" spans="2:18">
      <c r="B641" t="str">
        <f>IF('converted data'!$P636='Team List'!$A$18,'converted data'!B636,"")</f>
        <v/>
      </c>
      <c r="C641" t="str">
        <f>IF('converted data'!$P636='Team List'!$A$18,'converted data'!C636,"")</f>
        <v/>
      </c>
      <c r="D641" t="str">
        <f>IF('converted data'!$P636='Team List'!$A$18,'converted data'!D636,"")</f>
        <v/>
      </c>
      <c r="E641" t="str">
        <f>IF('converted data'!$P636='Team List'!$A$18,'converted data'!E636,"")</f>
        <v/>
      </c>
      <c r="F641" t="str">
        <f>IF('converted data'!$P636='Team List'!$A$18,'converted data'!F636,"")</f>
        <v/>
      </c>
      <c r="G641" t="str">
        <f>IF('converted data'!$P636='Team List'!$A$18,'converted data'!G636,"")</f>
        <v/>
      </c>
      <c r="H641" t="str">
        <f>IF('converted data'!$P636='Team List'!$A$18,'converted data'!H636,"")</f>
        <v/>
      </c>
      <c r="I641" t="str">
        <f>IF('converted data'!$P636='Team List'!$A$18,'converted data'!I636,"")</f>
        <v/>
      </c>
      <c r="J641" t="str">
        <f>IF('converted data'!$P636='Team List'!$A$18,'converted data'!J636,"")</f>
        <v/>
      </c>
      <c r="K641" t="str">
        <f>IF('converted data'!$P636='Team List'!$A$18,'converted data'!K636,"")</f>
        <v/>
      </c>
      <c r="L641" t="str">
        <f>IF('converted data'!$P636='Team List'!$A$18,'converted data'!L636,"")</f>
        <v/>
      </c>
      <c r="M641" t="str">
        <f>IF('converted data'!$P636='Team List'!$A$18,'converted data'!M636,"")</f>
        <v/>
      </c>
      <c r="N641" t="str">
        <f>IF('converted data'!$P636='Team List'!$A$18,'converted data'!N636,"")</f>
        <v/>
      </c>
      <c r="O641" t="str">
        <f>IF('converted data'!$P636='Team List'!$A$18,'converted data'!O636,"")</f>
        <v/>
      </c>
      <c r="P641" t="str">
        <f>IF('converted data'!$P636='Team List'!$A$18,'converted data'!P636,"")</f>
        <v/>
      </c>
      <c r="Q641" t="str">
        <f>IF('converted data'!$P636='Team List'!$A$18,'converted data'!Q636,"")</f>
        <v/>
      </c>
      <c r="R641" t="str">
        <f t="shared" si="12"/>
        <v/>
      </c>
    </row>
    <row r="642" spans="2:18">
      <c r="B642" t="str">
        <f>IF('converted data'!$P637='Team List'!$A$18,'converted data'!B637,"")</f>
        <v/>
      </c>
      <c r="C642" t="str">
        <f>IF('converted data'!$P637='Team List'!$A$18,'converted data'!C637,"")</f>
        <v/>
      </c>
      <c r="D642" t="str">
        <f>IF('converted data'!$P637='Team List'!$A$18,'converted data'!D637,"")</f>
        <v/>
      </c>
      <c r="E642" t="str">
        <f>IF('converted data'!$P637='Team List'!$A$18,'converted data'!E637,"")</f>
        <v/>
      </c>
      <c r="F642" t="str">
        <f>IF('converted data'!$P637='Team List'!$A$18,'converted data'!F637,"")</f>
        <v/>
      </c>
      <c r="G642" t="str">
        <f>IF('converted data'!$P637='Team List'!$A$18,'converted data'!G637,"")</f>
        <v/>
      </c>
      <c r="H642" t="str">
        <f>IF('converted data'!$P637='Team List'!$A$18,'converted data'!H637,"")</f>
        <v/>
      </c>
      <c r="I642" t="str">
        <f>IF('converted data'!$P637='Team List'!$A$18,'converted data'!I637,"")</f>
        <v/>
      </c>
      <c r="J642" t="str">
        <f>IF('converted data'!$P637='Team List'!$A$18,'converted data'!J637,"")</f>
        <v/>
      </c>
      <c r="K642" t="str">
        <f>IF('converted data'!$P637='Team List'!$A$18,'converted data'!K637,"")</f>
        <v/>
      </c>
      <c r="L642" t="str">
        <f>IF('converted data'!$P637='Team List'!$A$18,'converted data'!L637,"")</f>
        <v/>
      </c>
      <c r="M642" t="str">
        <f>IF('converted data'!$P637='Team List'!$A$18,'converted data'!M637,"")</f>
        <v/>
      </c>
      <c r="N642" t="str">
        <f>IF('converted data'!$P637='Team List'!$A$18,'converted data'!N637,"")</f>
        <v/>
      </c>
      <c r="O642" t="str">
        <f>IF('converted data'!$P637='Team List'!$A$18,'converted data'!O637,"")</f>
        <v/>
      </c>
      <c r="P642" t="str">
        <f>IF('converted data'!$P637='Team List'!$A$18,'converted data'!P637,"")</f>
        <v/>
      </c>
      <c r="Q642" t="str">
        <f>IF('converted data'!$P637='Team List'!$A$18,'converted data'!Q637,"")</f>
        <v/>
      </c>
      <c r="R642" t="str">
        <f t="shared" si="12"/>
        <v/>
      </c>
    </row>
    <row r="643" spans="2:18">
      <c r="B643" t="str">
        <f>IF('converted data'!$P638='Team List'!$A$18,'converted data'!B638,"")</f>
        <v/>
      </c>
      <c r="C643" t="str">
        <f>IF('converted data'!$P638='Team List'!$A$18,'converted data'!C638,"")</f>
        <v/>
      </c>
      <c r="D643" t="str">
        <f>IF('converted data'!$P638='Team List'!$A$18,'converted data'!D638,"")</f>
        <v/>
      </c>
      <c r="E643" t="str">
        <f>IF('converted data'!$P638='Team List'!$A$18,'converted data'!E638,"")</f>
        <v/>
      </c>
      <c r="F643" t="str">
        <f>IF('converted data'!$P638='Team List'!$A$18,'converted data'!F638,"")</f>
        <v/>
      </c>
      <c r="G643" t="str">
        <f>IF('converted data'!$P638='Team List'!$A$18,'converted data'!G638,"")</f>
        <v/>
      </c>
      <c r="H643" t="str">
        <f>IF('converted data'!$P638='Team List'!$A$18,'converted data'!H638,"")</f>
        <v/>
      </c>
      <c r="I643" t="str">
        <f>IF('converted data'!$P638='Team List'!$A$18,'converted data'!I638,"")</f>
        <v/>
      </c>
      <c r="J643" t="str">
        <f>IF('converted data'!$P638='Team List'!$A$18,'converted data'!J638,"")</f>
        <v/>
      </c>
      <c r="K643" t="str">
        <f>IF('converted data'!$P638='Team List'!$A$18,'converted data'!K638,"")</f>
        <v/>
      </c>
      <c r="L643" t="str">
        <f>IF('converted data'!$P638='Team List'!$A$18,'converted data'!L638,"")</f>
        <v/>
      </c>
      <c r="M643" t="str">
        <f>IF('converted data'!$P638='Team List'!$A$18,'converted data'!M638,"")</f>
        <v/>
      </c>
      <c r="N643" t="str">
        <f>IF('converted data'!$P638='Team List'!$A$18,'converted data'!N638,"")</f>
        <v/>
      </c>
      <c r="O643" t="str">
        <f>IF('converted data'!$P638='Team List'!$A$18,'converted data'!O638,"")</f>
        <v/>
      </c>
      <c r="P643" t="str">
        <f>IF('converted data'!$P638='Team List'!$A$18,'converted data'!P638,"")</f>
        <v/>
      </c>
      <c r="Q643" t="str">
        <f>IF('converted data'!$P638='Team List'!$A$18,'converted data'!Q638,"")</f>
        <v/>
      </c>
      <c r="R643" t="str">
        <f t="shared" si="12"/>
        <v/>
      </c>
    </row>
    <row r="644" spans="2:18">
      <c r="B644" t="str">
        <f>IF('converted data'!$P639='Team List'!$A$18,'converted data'!B639,"")</f>
        <v/>
      </c>
      <c r="C644" t="str">
        <f>IF('converted data'!$P639='Team List'!$A$18,'converted data'!C639,"")</f>
        <v/>
      </c>
      <c r="D644" t="str">
        <f>IF('converted data'!$P639='Team List'!$A$18,'converted data'!D639,"")</f>
        <v/>
      </c>
      <c r="E644" t="str">
        <f>IF('converted data'!$P639='Team List'!$A$18,'converted data'!E639,"")</f>
        <v/>
      </c>
      <c r="F644" t="str">
        <f>IF('converted data'!$P639='Team List'!$A$18,'converted data'!F639,"")</f>
        <v/>
      </c>
      <c r="G644" t="str">
        <f>IF('converted data'!$P639='Team List'!$A$18,'converted data'!G639,"")</f>
        <v/>
      </c>
      <c r="H644" t="str">
        <f>IF('converted data'!$P639='Team List'!$A$18,'converted data'!H639,"")</f>
        <v/>
      </c>
      <c r="I644" t="str">
        <f>IF('converted data'!$P639='Team List'!$A$18,'converted data'!I639,"")</f>
        <v/>
      </c>
      <c r="J644" t="str">
        <f>IF('converted data'!$P639='Team List'!$A$18,'converted data'!J639,"")</f>
        <v/>
      </c>
      <c r="K644" t="str">
        <f>IF('converted data'!$P639='Team List'!$A$18,'converted data'!K639,"")</f>
        <v/>
      </c>
      <c r="L644" t="str">
        <f>IF('converted data'!$P639='Team List'!$A$18,'converted data'!L639,"")</f>
        <v/>
      </c>
      <c r="M644" t="str">
        <f>IF('converted data'!$P639='Team List'!$A$18,'converted data'!M639,"")</f>
        <v/>
      </c>
      <c r="N644" t="str">
        <f>IF('converted data'!$P639='Team List'!$A$18,'converted data'!N639,"")</f>
        <v/>
      </c>
      <c r="O644" t="str">
        <f>IF('converted data'!$P639='Team List'!$A$18,'converted data'!O639,"")</f>
        <v/>
      </c>
      <c r="P644" t="str">
        <f>IF('converted data'!$P639='Team List'!$A$18,'converted data'!P639,"")</f>
        <v/>
      </c>
      <c r="Q644" t="str">
        <f>IF('converted data'!$P639='Team List'!$A$18,'converted data'!Q639,"")</f>
        <v/>
      </c>
      <c r="R644" t="str">
        <f t="shared" si="12"/>
        <v/>
      </c>
    </row>
    <row r="645" spans="2:18">
      <c r="B645" t="str">
        <f>IF('converted data'!$P640='Team List'!$A$18,'converted data'!B640,"")</f>
        <v/>
      </c>
      <c r="C645" t="str">
        <f>IF('converted data'!$P640='Team List'!$A$18,'converted data'!C640,"")</f>
        <v/>
      </c>
      <c r="D645" t="str">
        <f>IF('converted data'!$P640='Team List'!$A$18,'converted data'!D640,"")</f>
        <v/>
      </c>
      <c r="E645" t="str">
        <f>IF('converted data'!$P640='Team List'!$A$18,'converted data'!E640,"")</f>
        <v/>
      </c>
      <c r="F645" t="str">
        <f>IF('converted data'!$P640='Team List'!$A$18,'converted data'!F640,"")</f>
        <v/>
      </c>
      <c r="G645" t="str">
        <f>IF('converted data'!$P640='Team List'!$A$18,'converted data'!G640,"")</f>
        <v/>
      </c>
      <c r="H645" t="str">
        <f>IF('converted data'!$P640='Team List'!$A$18,'converted data'!H640,"")</f>
        <v/>
      </c>
      <c r="I645" t="str">
        <f>IF('converted data'!$P640='Team List'!$A$18,'converted data'!I640,"")</f>
        <v/>
      </c>
      <c r="J645" t="str">
        <f>IF('converted data'!$P640='Team List'!$A$18,'converted data'!J640,"")</f>
        <v/>
      </c>
      <c r="K645" t="str">
        <f>IF('converted data'!$P640='Team List'!$A$18,'converted data'!K640,"")</f>
        <v/>
      </c>
      <c r="L645" t="str">
        <f>IF('converted data'!$P640='Team List'!$A$18,'converted data'!L640,"")</f>
        <v/>
      </c>
      <c r="M645" t="str">
        <f>IF('converted data'!$P640='Team List'!$A$18,'converted data'!M640,"")</f>
        <v/>
      </c>
      <c r="N645" t="str">
        <f>IF('converted data'!$P640='Team List'!$A$18,'converted data'!N640,"")</f>
        <v/>
      </c>
      <c r="O645" t="str">
        <f>IF('converted data'!$P640='Team List'!$A$18,'converted data'!O640,"")</f>
        <v/>
      </c>
      <c r="P645" t="str">
        <f>IF('converted data'!$P640='Team List'!$A$18,'converted data'!P640,"")</f>
        <v/>
      </c>
      <c r="Q645" t="str">
        <f>IF('converted data'!$P640='Team List'!$A$18,'converted data'!Q640,"")</f>
        <v/>
      </c>
      <c r="R645" t="str">
        <f t="shared" si="12"/>
        <v/>
      </c>
    </row>
    <row r="646" spans="2:18">
      <c r="B646" t="str">
        <f>IF('converted data'!$P641='Team List'!$A$18,'converted data'!B641,"")</f>
        <v/>
      </c>
      <c r="C646" t="str">
        <f>IF('converted data'!$P641='Team List'!$A$18,'converted data'!C641,"")</f>
        <v/>
      </c>
      <c r="D646" t="str">
        <f>IF('converted data'!$P641='Team List'!$A$18,'converted data'!D641,"")</f>
        <v/>
      </c>
      <c r="E646" t="str">
        <f>IF('converted data'!$P641='Team List'!$A$18,'converted data'!E641,"")</f>
        <v/>
      </c>
      <c r="F646" t="str">
        <f>IF('converted data'!$P641='Team List'!$A$18,'converted data'!F641,"")</f>
        <v/>
      </c>
      <c r="G646" t="str">
        <f>IF('converted data'!$P641='Team List'!$A$18,'converted data'!G641,"")</f>
        <v/>
      </c>
      <c r="H646" t="str">
        <f>IF('converted data'!$P641='Team List'!$A$18,'converted data'!H641,"")</f>
        <v/>
      </c>
      <c r="I646" t="str">
        <f>IF('converted data'!$P641='Team List'!$A$18,'converted data'!I641,"")</f>
        <v/>
      </c>
      <c r="J646" t="str">
        <f>IF('converted data'!$P641='Team List'!$A$18,'converted data'!J641,"")</f>
        <v/>
      </c>
      <c r="K646" t="str">
        <f>IF('converted data'!$P641='Team List'!$A$18,'converted data'!K641,"")</f>
        <v/>
      </c>
      <c r="L646" t="str">
        <f>IF('converted data'!$P641='Team List'!$A$18,'converted data'!L641,"")</f>
        <v/>
      </c>
      <c r="M646" t="str">
        <f>IF('converted data'!$P641='Team List'!$A$18,'converted data'!M641,"")</f>
        <v/>
      </c>
      <c r="N646" t="str">
        <f>IF('converted data'!$P641='Team List'!$A$18,'converted data'!N641,"")</f>
        <v/>
      </c>
      <c r="O646" t="str">
        <f>IF('converted data'!$P641='Team List'!$A$18,'converted data'!O641,"")</f>
        <v/>
      </c>
      <c r="P646" t="str">
        <f>IF('converted data'!$P641='Team List'!$A$18,'converted data'!P641,"")</f>
        <v/>
      </c>
      <c r="Q646" t="str">
        <f>IF('converted data'!$P641='Team List'!$A$18,'converted data'!Q641,"")</f>
        <v/>
      </c>
      <c r="R646" t="str">
        <f t="shared" si="12"/>
        <v/>
      </c>
    </row>
    <row r="647" spans="2:18">
      <c r="B647" t="str">
        <f>IF('converted data'!$P642='Team List'!$A$18,'converted data'!B642,"")</f>
        <v/>
      </c>
      <c r="C647" t="str">
        <f>IF('converted data'!$P642='Team List'!$A$18,'converted data'!C642,"")</f>
        <v/>
      </c>
      <c r="D647" t="str">
        <f>IF('converted data'!$P642='Team List'!$A$18,'converted data'!D642,"")</f>
        <v/>
      </c>
      <c r="E647" t="str">
        <f>IF('converted data'!$P642='Team List'!$A$18,'converted data'!E642,"")</f>
        <v/>
      </c>
      <c r="F647" t="str">
        <f>IF('converted data'!$P642='Team List'!$A$18,'converted data'!F642,"")</f>
        <v/>
      </c>
      <c r="G647" t="str">
        <f>IF('converted data'!$P642='Team List'!$A$18,'converted data'!G642,"")</f>
        <v/>
      </c>
      <c r="H647" t="str">
        <f>IF('converted data'!$P642='Team List'!$A$18,'converted data'!H642,"")</f>
        <v/>
      </c>
      <c r="I647" t="str">
        <f>IF('converted data'!$P642='Team List'!$A$18,'converted data'!I642,"")</f>
        <v/>
      </c>
      <c r="J647" t="str">
        <f>IF('converted data'!$P642='Team List'!$A$18,'converted data'!J642,"")</f>
        <v/>
      </c>
      <c r="K647" t="str">
        <f>IF('converted data'!$P642='Team List'!$A$18,'converted data'!K642,"")</f>
        <v/>
      </c>
      <c r="L647" t="str">
        <f>IF('converted data'!$P642='Team List'!$A$18,'converted data'!L642,"")</f>
        <v/>
      </c>
      <c r="M647" t="str">
        <f>IF('converted data'!$P642='Team List'!$A$18,'converted data'!M642,"")</f>
        <v/>
      </c>
      <c r="N647" t="str">
        <f>IF('converted data'!$P642='Team List'!$A$18,'converted data'!N642,"")</f>
        <v/>
      </c>
      <c r="O647" t="str">
        <f>IF('converted data'!$P642='Team List'!$A$18,'converted data'!O642,"")</f>
        <v/>
      </c>
      <c r="P647" t="str">
        <f>IF('converted data'!$P642='Team List'!$A$18,'converted data'!P642,"")</f>
        <v/>
      </c>
      <c r="Q647" t="str">
        <f>IF('converted data'!$P642='Team List'!$A$18,'converted data'!Q642,"")</f>
        <v/>
      </c>
      <c r="R647" t="str">
        <f t="shared" si="12"/>
        <v/>
      </c>
    </row>
    <row r="648" spans="2:18">
      <c r="B648" t="str">
        <f>IF('converted data'!$P643='Team List'!$A$18,'converted data'!B643,"")</f>
        <v/>
      </c>
      <c r="C648" t="str">
        <f>IF('converted data'!$P643='Team List'!$A$18,'converted data'!C643,"")</f>
        <v/>
      </c>
      <c r="D648" t="str">
        <f>IF('converted data'!$P643='Team List'!$A$18,'converted data'!D643,"")</f>
        <v/>
      </c>
      <c r="E648" t="str">
        <f>IF('converted data'!$P643='Team List'!$A$18,'converted data'!E643,"")</f>
        <v/>
      </c>
      <c r="F648" t="str">
        <f>IF('converted data'!$P643='Team List'!$A$18,'converted data'!F643,"")</f>
        <v/>
      </c>
      <c r="G648" t="str">
        <f>IF('converted data'!$P643='Team List'!$A$18,'converted data'!G643,"")</f>
        <v/>
      </c>
      <c r="H648" t="str">
        <f>IF('converted data'!$P643='Team List'!$A$18,'converted data'!H643,"")</f>
        <v/>
      </c>
      <c r="I648" t="str">
        <f>IF('converted data'!$P643='Team List'!$A$18,'converted data'!I643,"")</f>
        <v/>
      </c>
      <c r="J648" t="str">
        <f>IF('converted data'!$P643='Team List'!$A$18,'converted data'!J643,"")</f>
        <v/>
      </c>
      <c r="K648" t="str">
        <f>IF('converted data'!$P643='Team List'!$A$18,'converted data'!K643,"")</f>
        <v/>
      </c>
      <c r="L648" t="str">
        <f>IF('converted data'!$P643='Team List'!$A$18,'converted data'!L643,"")</f>
        <v/>
      </c>
      <c r="M648" t="str">
        <f>IF('converted data'!$P643='Team List'!$A$18,'converted data'!M643,"")</f>
        <v/>
      </c>
      <c r="N648" t="str">
        <f>IF('converted data'!$P643='Team List'!$A$18,'converted data'!N643,"")</f>
        <v/>
      </c>
      <c r="O648" t="str">
        <f>IF('converted data'!$P643='Team List'!$A$18,'converted data'!O643,"")</f>
        <v/>
      </c>
      <c r="P648" t="str">
        <f>IF('converted data'!$P643='Team List'!$A$18,'converted data'!P643,"")</f>
        <v/>
      </c>
      <c r="Q648" t="str">
        <f>IF('converted data'!$P643='Team List'!$A$18,'converted data'!Q643,"")</f>
        <v/>
      </c>
      <c r="R648" t="str">
        <f t="shared" si="12"/>
        <v/>
      </c>
    </row>
    <row r="649" spans="2:18">
      <c r="B649" t="str">
        <f>IF('converted data'!$P644='Team List'!$A$18,'converted data'!B644,"")</f>
        <v/>
      </c>
      <c r="C649" t="str">
        <f>IF('converted data'!$P644='Team List'!$A$18,'converted data'!C644,"")</f>
        <v/>
      </c>
      <c r="D649" t="str">
        <f>IF('converted data'!$P644='Team List'!$A$18,'converted data'!D644,"")</f>
        <v/>
      </c>
      <c r="E649" t="str">
        <f>IF('converted data'!$P644='Team List'!$A$18,'converted data'!E644,"")</f>
        <v/>
      </c>
      <c r="F649" t="str">
        <f>IF('converted data'!$P644='Team List'!$A$18,'converted data'!F644,"")</f>
        <v/>
      </c>
      <c r="G649" t="str">
        <f>IF('converted data'!$P644='Team List'!$A$18,'converted data'!G644,"")</f>
        <v/>
      </c>
      <c r="H649" t="str">
        <f>IF('converted data'!$P644='Team List'!$A$18,'converted data'!H644,"")</f>
        <v/>
      </c>
      <c r="I649" t="str">
        <f>IF('converted data'!$P644='Team List'!$A$18,'converted data'!I644,"")</f>
        <v/>
      </c>
      <c r="J649" t="str">
        <f>IF('converted data'!$P644='Team List'!$A$18,'converted data'!J644,"")</f>
        <v/>
      </c>
      <c r="K649" t="str">
        <f>IF('converted data'!$P644='Team List'!$A$18,'converted data'!K644,"")</f>
        <v/>
      </c>
      <c r="L649" t="str">
        <f>IF('converted data'!$P644='Team List'!$A$18,'converted data'!L644,"")</f>
        <v/>
      </c>
      <c r="M649" t="str">
        <f>IF('converted data'!$P644='Team List'!$A$18,'converted data'!M644,"")</f>
        <v/>
      </c>
      <c r="N649" t="str">
        <f>IF('converted data'!$P644='Team List'!$A$18,'converted data'!N644,"")</f>
        <v/>
      </c>
      <c r="O649" t="str">
        <f>IF('converted data'!$P644='Team List'!$A$18,'converted data'!O644,"")</f>
        <v/>
      </c>
      <c r="P649" t="str">
        <f>IF('converted data'!$P644='Team List'!$A$18,'converted data'!P644,"")</f>
        <v/>
      </c>
      <c r="Q649" t="str">
        <f>IF('converted data'!$P644='Team List'!$A$18,'converted data'!Q644,"")</f>
        <v/>
      </c>
      <c r="R649" t="str">
        <f t="shared" si="12"/>
        <v/>
      </c>
    </row>
    <row r="650" spans="2:18">
      <c r="B650" t="str">
        <f>IF('converted data'!$P645='Team List'!$A$18,'converted data'!B645,"")</f>
        <v/>
      </c>
      <c r="C650" t="str">
        <f>IF('converted data'!$P645='Team List'!$A$18,'converted data'!C645,"")</f>
        <v/>
      </c>
      <c r="D650" t="str">
        <f>IF('converted data'!$P645='Team List'!$A$18,'converted data'!D645,"")</f>
        <v/>
      </c>
      <c r="E650" t="str">
        <f>IF('converted data'!$P645='Team List'!$A$18,'converted data'!E645,"")</f>
        <v/>
      </c>
      <c r="F650" t="str">
        <f>IF('converted data'!$P645='Team List'!$A$18,'converted data'!F645,"")</f>
        <v/>
      </c>
      <c r="G650" t="str">
        <f>IF('converted data'!$P645='Team List'!$A$18,'converted data'!G645,"")</f>
        <v/>
      </c>
      <c r="H650" t="str">
        <f>IF('converted data'!$P645='Team List'!$A$18,'converted data'!H645,"")</f>
        <v/>
      </c>
      <c r="I650" t="str">
        <f>IF('converted data'!$P645='Team List'!$A$18,'converted data'!I645,"")</f>
        <v/>
      </c>
      <c r="J650" t="str">
        <f>IF('converted data'!$P645='Team List'!$A$18,'converted data'!J645,"")</f>
        <v/>
      </c>
      <c r="K650" t="str">
        <f>IF('converted data'!$P645='Team List'!$A$18,'converted data'!K645,"")</f>
        <v/>
      </c>
      <c r="L650" t="str">
        <f>IF('converted data'!$P645='Team List'!$A$18,'converted data'!L645,"")</f>
        <v/>
      </c>
      <c r="M650" t="str">
        <f>IF('converted data'!$P645='Team List'!$A$18,'converted data'!M645,"")</f>
        <v/>
      </c>
      <c r="N650" t="str">
        <f>IF('converted data'!$P645='Team List'!$A$18,'converted data'!N645,"")</f>
        <v/>
      </c>
      <c r="O650" t="str">
        <f>IF('converted data'!$P645='Team List'!$A$18,'converted data'!O645,"")</f>
        <v/>
      </c>
      <c r="P650" t="str">
        <f>IF('converted data'!$P645='Team List'!$A$18,'converted data'!P645,"")</f>
        <v/>
      </c>
      <c r="Q650" t="str">
        <f>IF('converted data'!$P645='Team List'!$A$18,'converted data'!Q645,"")</f>
        <v/>
      </c>
      <c r="R650" t="str">
        <f t="shared" si="12"/>
        <v/>
      </c>
    </row>
    <row r="651" spans="2:18">
      <c r="B651" t="str">
        <f>IF('converted data'!$P646='Team List'!$A$18,'converted data'!B646,"")</f>
        <v/>
      </c>
      <c r="C651" t="str">
        <f>IF('converted data'!$P646='Team List'!$A$18,'converted data'!C646,"")</f>
        <v/>
      </c>
      <c r="D651" t="str">
        <f>IF('converted data'!$P646='Team List'!$A$18,'converted data'!D646,"")</f>
        <v/>
      </c>
      <c r="E651" t="str">
        <f>IF('converted data'!$P646='Team List'!$A$18,'converted data'!E646,"")</f>
        <v/>
      </c>
      <c r="F651" t="str">
        <f>IF('converted data'!$P646='Team List'!$A$18,'converted data'!F646,"")</f>
        <v/>
      </c>
      <c r="G651" t="str">
        <f>IF('converted data'!$P646='Team List'!$A$18,'converted data'!G646,"")</f>
        <v/>
      </c>
      <c r="H651" t="str">
        <f>IF('converted data'!$P646='Team List'!$A$18,'converted data'!H646,"")</f>
        <v/>
      </c>
      <c r="I651" t="str">
        <f>IF('converted data'!$P646='Team List'!$A$18,'converted data'!I646,"")</f>
        <v/>
      </c>
      <c r="J651" t="str">
        <f>IF('converted data'!$P646='Team List'!$A$18,'converted data'!J646,"")</f>
        <v/>
      </c>
      <c r="K651" t="str">
        <f>IF('converted data'!$P646='Team List'!$A$18,'converted data'!K646,"")</f>
        <v/>
      </c>
      <c r="L651" t="str">
        <f>IF('converted data'!$P646='Team List'!$A$18,'converted data'!L646,"")</f>
        <v/>
      </c>
      <c r="M651" t="str">
        <f>IF('converted data'!$P646='Team List'!$A$18,'converted data'!M646,"")</f>
        <v/>
      </c>
      <c r="N651" t="str">
        <f>IF('converted data'!$P646='Team List'!$A$18,'converted data'!N646,"")</f>
        <v/>
      </c>
      <c r="O651" t="str">
        <f>IF('converted data'!$P646='Team List'!$A$18,'converted data'!O646,"")</f>
        <v/>
      </c>
      <c r="P651" t="str">
        <f>IF('converted data'!$P646='Team List'!$A$18,'converted data'!P646,"")</f>
        <v/>
      </c>
      <c r="Q651" t="str">
        <f>IF('converted data'!$P646='Team List'!$A$18,'converted data'!Q646,"")</f>
        <v/>
      </c>
      <c r="R651" t="str">
        <f t="shared" si="12"/>
        <v/>
      </c>
    </row>
    <row r="652" spans="2:18">
      <c r="B652" t="str">
        <f>IF('converted data'!$P647='Team List'!$A$18,'converted data'!B647,"")</f>
        <v/>
      </c>
      <c r="C652" t="str">
        <f>IF('converted data'!$P647='Team List'!$A$18,'converted data'!C647,"")</f>
        <v/>
      </c>
      <c r="D652" t="str">
        <f>IF('converted data'!$P647='Team List'!$A$18,'converted data'!D647,"")</f>
        <v/>
      </c>
      <c r="E652" t="str">
        <f>IF('converted data'!$P647='Team List'!$A$18,'converted data'!E647,"")</f>
        <v/>
      </c>
      <c r="F652" t="str">
        <f>IF('converted data'!$P647='Team List'!$A$18,'converted data'!F647,"")</f>
        <v/>
      </c>
      <c r="G652" t="str">
        <f>IF('converted data'!$P647='Team List'!$A$18,'converted data'!G647,"")</f>
        <v/>
      </c>
      <c r="H652" t="str">
        <f>IF('converted data'!$P647='Team List'!$A$18,'converted data'!H647,"")</f>
        <v/>
      </c>
      <c r="I652" t="str">
        <f>IF('converted data'!$P647='Team List'!$A$18,'converted data'!I647,"")</f>
        <v/>
      </c>
      <c r="J652" t="str">
        <f>IF('converted data'!$P647='Team List'!$A$18,'converted data'!J647,"")</f>
        <v/>
      </c>
      <c r="K652" t="str">
        <f>IF('converted data'!$P647='Team List'!$A$18,'converted data'!K647,"")</f>
        <v/>
      </c>
      <c r="L652" t="str">
        <f>IF('converted data'!$P647='Team List'!$A$18,'converted data'!L647,"")</f>
        <v/>
      </c>
      <c r="M652" t="str">
        <f>IF('converted data'!$P647='Team List'!$A$18,'converted data'!M647,"")</f>
        <v/>
      </c>
      <c r="N652" t="str">
        <f>IF('converted data'!$P647='Team List'!$A$18,'converted data'!N647,"")</f>
        <v/>
      </c>
      <c r="O652" t="str">
        <f>IF('converted data'!$P647='Team List'!$A$18,'converted data'!O647,"")</f>
        <v/>
      </c>
      <c r="P652" t="str">
        <f>IF('converted data'!$P647='Team List'!$A$18,'converted data'!P647,"")</f>
        <v/>
      </c>
      <c r="Q652" t="str">
        <f>IF('converted data'!$P647='Team List'!$A$18,'converted data'!Q647,"")</f>
        <v/>
      </c>
      <c r="R652" t="str">
        <f t="shared" si="12"/>
        <v/>
      </c>
    </row>
    <row r="653" spans="2:18">
      <c r="B653" t="str">
        <f>IF('converted data'!$P648='Team List'!$A$18,'converted data'!B648,"")</f>
        <v/>
      </c>
      <c r="C653" t="str">
        <f>IF('converted data'!$P648='Team List'!$A$18,'converted data'!C648,"")</f>
        <v/>
      </c>
      <c r="D653" t="str">
        <f>IF('converted data'!$P648='Team List'!$A$18,'converted data'!D648,"")</f>
        <v/>
      </c>
      <c r="E653" t="str">
        <f>IF('converted data'!$P648='Team List'!$A$18,'converted data'!E648,"")</f>
        <v/>
      </c>
      <c r="F653" t="str">
        <f>IF('converted data'!$P648='Team List'!$A$18,'converted data'!F648,"")</f>
        <v/>
      </c>
      <c r="G653" t="str">
        <f>IF('converted data'!$P648='Team List'!$A$18,'converted data'!G648,"")</f>
        <v/>
      </c>
      <c r="H653" t="str">
        <f>IF('converted data'!$P648='Team List'!$A$18,'converted data'!H648,"")</f>
        <v/>
      </c>
      <c r="I653" t="str">
        <f>IF('converted data'!$P648='Team List'!$A$18,'converted data'!I648,"")</f>
        <v/>
      </c>
      <c r="J653" t="str">
        <f>IF('converted data'!$P648='Team List'!$A$18,'converted data'!J648,"")</f>
        <v/>
      </c>
      <c r="K653" t="str">
        <f>IF('converted data'!$P648='Team List'!$A$18,'converted data'!K648,"")</f>
        <v/>
      </c>
      <c r="L653" t="str">
        <f>IF('converted data'!$P648='Team List'!$A$18,'converted data'!L648,"")</f>
        <v/>
      </c>
      <c r="M653" t="str">
        <f>IF('converted data'!$P648='Team List'!$A$18,'converted data'!M648,"")</f>
        <v/>
      </c>
      <c r="N653" t="str">
        <f>IF('converted data'!$P648='Team List'!$A$18,'converted data'!N648,"")</f>
        <v/>
      </c>
      <c r="O653" t="str">
        <f>IF('converted data'!$P648='Team List'!$A$18,'converted data'!O648,"")</f>
        <v/>
      </c>
      <c r="P653" t="str">
        <f>IF('converted data'!$P648='Team List'!$A$18,'converted data'!P648,"")</f>
        <v/>
      </c>
      <c r="Q653" t="str">
        <f>IF('converted data'!$P648='Team List'!$A$18,'converted data'!Q648,"")</f>
        <v/>
      </c>
      <c r="R653" t="str">
        <f t="shared" si="12"/>
        <v/>
      </c>
    </row>
    <row r="654" spans="2:18">
      <c r="B654" t="str">
        <f>IF('converted data'!$P649='Team List'!$A$18,'converted data'!B649,"")</f>
        <v/>
      </c>
      <c r="C654" t="str">
        <f>IF('converted data'!$P649='Team List'!$A$18,'converted data'!C649,"")</f>
        <v/>
      </c>
      <c r="D654" t="str">
        <f>IF('converted data'!$P649='Team List'!$A$18,'converted data'!D649,"")</f>
        <v/>
      </c>
      <c r="E654" t="str">
        <f>IF('converted data'!$P649='Team List'!$A$18,'converted data'!E649,"")</f>
        <v/>
      </c>
      <c r="F654" t="str">
        <f>IF('converted data'!$P649='Team List'!$A$18,'converted data'!F649,"")</f>
        <v/>
      </c>
      <c r="G654" t="str">
        <f>IF('converted data'!$P649='Team List'!$A$18,'converted data'!G649,"")</f>
        <v/>
      </c>
      <c r="H654" t="str">
        <f>IF('converted data'!$P649='Team List'!$A$18,'converted data'!H649,"")</f>
        <v/>
      </c>
      <c r="I654" t="str">
        <f>IF('converted data'!$P649='Team List'!$A$18,'converted data'!I649,"")</f>
        <v/>
      </c>
      <c r="J654" t="str">
        <f>IF('converted data'!$P649='Team List'!$A$18,'converted data'!J649,"")</f>
        <v/>
      </c>
      <c r="K654" t="str">
        <f>IF('converted data'!$P649='Team List'!$A$18,'converted data'!K649,"")</f>
        <v/>
      </c>
      <c r="L654" t="str">
        <f>IF('converted data'!$P649='Team List'!$A$18,'converted data'!L649,"")</f>
        <v/>
      </c>
      <c r="M654" t="str">
        <f>IF('converted data'!$P649='Team List'!$A$18,'converted data'!M649,"")</f>
        <v/>
      </c>
      <c r="N654" t="str">
        <f>IF('converted data'!$P649='Team List'!$A$18,'converted data'!N649,"")</f>
        <v/>
      </c>
      <c r="O654" t="str">
        <f>IF('converted data'!$P649='Team List'!$A$18,'converted data'!O649,"")</f>
        <v/>
      </c>
      <c r="P654" t="str">
        <f>IF('converted data'!$P649='Team List'!$A$18,'converted data'!P649,"")</f>
        <v/>
      </c>
      <c r="Q654" t="str">
        <f>IF('converted data'!$P649='Team List'!$A$18,'converted data'!Q649,"")</f>
        <v/>
      </c>
      <c r="R654" t="str">
        <f t="shared" si="12"/>
        <v/>
      </c>
    </row>
    <row r="655" spans="2:18">
      <c r="B655" t="str">
        <f>IF('converted data'!$P650='Team List'!$A$18,'converted data'!B650,"")</f>
        <v/>
      </c>
      <c r="C655" t="str">
        <f>IF('converted data'!$P650='Team List'!$A$18,'converted data'!C650,"")</f>
        <v/>
      </c>
      <c r="D655" t="str">
        <f>IF('converted data'!$P650='Team List'!$A$18,'converted data'!D650,"")</f>
        <v/>
      </c>
      <c r="E655" t="str">
        <f>IF('converted data'!$P650='Team List'!$A$18,'converted data'!E650,"")</f>
        <v/>
      </c>
      <c r="F655" t="str">
        <f>IF('converted data'!$P650='Team List'!$A$18,'converted data'!F650,"")</f>
        <v/>
      </c>
      <c r="G655" t="str">
        <f>IF('converted data'!$P650='Team List'!$A$18,'converted data'!G650,"")</f>
        <v/>
      </c>
      <c r="H655" t="str">
        <f>IF('converted data'!$P650='Team List'!$A$18,'converted data'!H650,"")</f>
        <v/>
      </c>
      <c r="I655" t="str">
        <f>IF('converted data'!$P650='Team List'!$A$18,'converted data'!I650,"")</f>
        <v/>
      </c>
      <c r="J655" t="str">
        <f>IF('converted data'!$P650='Team List'!$A$18,'converted data'!J650,"")</f>
        <v/>
      </c>
      <c r="K655" t="str">
        <f>IF('converted data'!$P650='Team List'!$A$18,'converted data'!K650,"")</f>
        <v/>
      </c>
      <c r="L655" t="str">
        <f>IF('converted data'!$P650='Team List'!$A$18,'converted data'!L650,"")</f>
        <v/>
      </c>
      <c r="M655" t="str">
        <f>IF('converted data'!$P650='Team List'!$A$18,'converted data'!M650,"")</f>
        <v/>
      </c>
      <c r="N655" t="str">
        <f>IF('converted data'!$P650='Team List'!$A$18,'converted data'!N650,"")</f>
        <v/>
      </c>
      <c r="O655" t="str">
        <f>IF('converted data'!$P650='Team List'!$A$18,'converted data'!O650,"")</f>
        <v/>
      </c>
      <c r="P655" t="str">
        <f>IF('converted data'!$P650='Team List'!$A$18,'converted data'!P650,"")</f>
        <v/>
      </c>
      <c r="Q655" t="str">
        <f>IF('converted data'!$P650='Team List'!$A$18,'converted data'!Q650,"")</f>
        <v/>
      </c>
      <c r="R655" t="str">
        <f t="shared" si="12"/>
        <v/>
      </c>
    </row>
    <row r="656" spans="2:18">
      <c r="B656" t="str">
        <f>IF('converted data'!$P651='Team List'!$A$18,'converted data'!B651,"")</f>
        <v/>
      </c>
      <c r="C656" t="str">
        <f>IF('converted data'!$P651='Team List'!$A$18,'converted data'!C651,"")</f>
        <v/>
      </c>
      <c r="D656" t="str">
        <f>IF('converted data'!$P651='Team List'!$A$18,'converted data'!D651,"")</f>
        <v/>
      </c>
      <c r="E656" t="str">
        <f>IF('converted data'!$P651='Team List'!$A$18,'converted data'!E651,"")</f>
        <v/>
      </c>
      <c r="F656" t="str">
        <f>IF('converted data'!$P651='Team List'!$A$18,'converted data'!F651,"")</f>
        <v/>
      </c>
      <c r="G656" t="str">
        <f>IF('converted data'!$P651='Team List'!$A$18,'converted data'!G651,"")</f>
        <v/>
      </c>
      <c r="H656" t="str">
        <f>IF('converted data'!$P651='Team List'!$A$18,'converted data'!H651,"")</f>
        <v/>
      </c>
      <c r="I656" t="str">
        <f>IF('converted data'!$P651='Team List'!$A$18,'converted data'!I651,"")</f>
        <v/>
      </c>
      <c r="J656" t="str">
        <f>IF('converted data'!$P651='Team List'!$A$18,'converted data'!J651,"")</f>
        <v/>
      </c>
      <c r="K656" t="str">
        <f>IF('converted data'!$P651='Team List'!$A$18,'converted data'!K651,"")</f>
        <v/>
      </c>
      <c r="L656" t="str">
        <f>IF('converted data'!$P651='Team List'!$A$18,'converted data'!L651,"")</f>
        <v/>
      </c>
      <c r="M656" t="str">
        <f>IF('converted data'!$P651='Team List'!$A$18,'converted data'!M651,"")</f>
        <v/>
      </c>
      <c r="N656" t="str">
        <f>IF('converted data'!$P651='Team List'!$A$18,'converted data'!N651,"")</f>
        <v/>
      </c>
      <c r="O656" t="str">
        <f>IF('converted data'!$P651='Team List'!$A$18,'converted data'!O651,"")</f>
        <v/>
      </c>
      <c r="P656" t="str">
        <f>IF('converted data'!$P651='Team List'!$A$18,'converted data'!P651,"")</f>
        <v/>
      </c>
      <c r="Q656" t="str">
        <f>IF('converted data'!$P651='Team List'!$A$18,'converted data'!Q651,"")</f>
        <v/>
      </c>
      <c r="R656" t="str">
        <f t="shared" si="12"/>
        <v/>
      </c>
    </row>
    <row r="657" spans="2:18">
      <c r="B657" t="str">
        <f>IF('converted data'!$P652='Team List'!$A$18,'converted data'!B652,"")</f>
        <v/>
      </c>
      <c r="C657" t="str">
        <f>IF('converted data'!$P652='Team List'!$A$18,'converted data'!C652,"")</f>
        <v/>
      </c>
      <c r="D657" t="str">
        <f>IF('converted data'!$P652='Team List'!$A$18,'converted data'!D652,"")</f>
        <v/>
      </c>
      <c r="E657" t="str">
        <f>IF('converted data'!$P652='Team List'!$A$18,'converted data'!E652,"")</f>
        <v/>
      </c>
      <c r="F657" t="str">
        <f>IF('converted data'!$P652='Team List'!$A$18,'converted data'!F652,"")</f>
        <v/>
      </c>
      <c r="G657" t="str">
        <f>IF('converted data'!$P652='Team List'!$A$18,'converted data'!G652,"")</f>
        <v/>
      </c>
      <c r="H657" t="str">
        <f>IF('converted data'!$P652='Team List'!$A$18,'converted data'!H652,"")</f>
        <v/>
      </c>
      <c r="I657" t="str">
        <f>IF('converted data'!$P652='Team List'!$A$18,'converted data'!I652,"")</f>
        <v/>
      </c>
      <c r="J657" t="str">
        <f>IF('converted data'!$P652='Team List'!$A$18,'converted data'!J652,"")</f>
        <v/>
      </c>
      <c r="K657" t="str">
        <f>IF('converted data'!$P652='Team List'!$A$18,'converted data'!K652,"")</f>
        <v/>
      </c>
      <c r="L657" t="str">
        <f>IF('converted data'!$P652='Team List'!$A$18,'converted data'!L652,"")</f>
        <v/>
      </c>
      <c r="M657" t="str">
        <f>IF('converted data'!$P652='Team List'!$A$18,'converted data'!M652,"")</f>
        <v/>
      </c>
      <c r="N657" t="str">
        <f>IF('converted data'!$P652='Team List'!$A$18,'converted data'!N652,"")</f>
        <v/>
      </c>
      <c r="O657" t="str">
        <f>IF('converted data'!$P652='Team List'!$A$18,'converted data'!O652,"")</f>
        <v/>
      </c>
      <c r="P657" t="str">
        <f>IF('converted data'!$P652='Team List'!$A$18,'converted data'!P652,"")</f>
        <v/>
      </c>
      <c r="Q657" t="str">
        <f>IF('converted data'!$P652='Team List'!$A$18,'converted data'!Q652,"")</f>
        <v/>
      </c>
      <c r="R657" t="str">
        <f t="shared" si="12"/>
        <v/>
      </c>
    </row>
    <row r="658" spans="2:18">
      <c r="B658" t="str">
        <f>IF('converted data'!$P653='Team List'!$A$18,'converted data'!B653,"")</f>
        <v/>
      </c>
      <c r="C658" t="str">
        <f>IF('converted data'!$P653='Team List'!$A$18,'converted data'!C653,"")</f>
        <v/>
      </c>
      <c r="D658" t="str">
        <f>IF('converted data'!$P653='Team List'!$A$18,'converted data'!D653,"")</f>
        <v/>
      </c>
      <c r="E658" t="str">
        <f>IF('converted data'!$P653='Team List'!$A$18,'converted data'!E653,"")</f>
        <v/>
      </c>
      <c r="F658" t="str">
        <f>IF('converted data'!$P653='Team List'!$A$18,'converted data'!F653,"")</f>
        <v/>
      </c>
      <c r="G658" t="str">
        <f>IF('converted data'!$P653='Team List'!$A$18,'converted data'!G653,"")</f>
        <v/>
      </c>
      <c r="H658" t="str">
        <f>IF('converted data'!$P653='Team List'!$A$18,'converted data'!H653,"")</f>
        <v/>
      </c>
      <c r="I658" t="str">
        <f>IF('converted data'!$P653='Team List'!$A$18,'converted data'!I653,"")</f>
        <v/>
      </c>
      <c r="J658" t="str">
        <f>IF('converted data'!$P653='Team List'!$A$18,'converted data'!J653,"")</f>
        <v/>
      </c>
      <c r="K658" t="str">
        <f>IF('converted data'!$P653='Team List'!$A$18,'converted data'!K653,"")</f>
        <v/>
      </c>
      <c r="L658" t="str">
        <f>IF('converted data'!$P653='Team List'!$A$18,'converted data'!L653,"")</f>
        <v/>
      </c>
      <c r="M658" t="str">
        <f>IF('converted data'!$P653='Team List'!$A$18,'converted data'!M653,"")</f>
        <v/>
      </c>
      <c r="N658" t="str">
        <f>IF('converted data'!$P653='Team List'!$A$18,'converted data'!N653,"")</f>
        <v/>
      </c>
      <c r="O658" t="str">
        <f>IF('converted data'!$P653='Team List'!$A$18,'converted data'!O653,"")</f>
        <v/>
      </c>
      <c r="P658" t="str">
        <f>IF('converted data'!$P653='Team List'!$A$18,'converted data'!P653,"")</f>
        <v/>
      </c>
      <c r="Q658" t="str">
        <f>IF('converted data'!$P653='Team List'!$A$18,'converted data'!Q653,"")</f>
        <v/>
      </c>
      <c r="R658" t="str">
        <f t="shared" si="12"/>
        <v/>
      </c>
    </row>
    <row r="659" spans="2:18">
      <c r="B659" t="str">
        <f>IF('converted data'!$P654='Team List'!$A$18,'converted data'!B654,"")</f>
        <v/>
      </c>
      <c r="C659" t="str">
        <f>IF('converted data'!$P654='Team List'!$A$18,'converted data'!C654,"")</f>
        <v/>
      </c>
      <c r="D659" t="str">
        <f>IF('converted data'!$P654='Team List'!$A$18,'converted data'!D654,"")</f>
        <v/>
      </c>
      <c r="E659" t="str">
        <f>IF('converted data'!$P654='Team List'!$A$18,'converted data'!E654,"")</f>
        <v/>
      </c>
      <c r="F659" t="str">
        <f>IF('converted data'!$P654='Team List'!$A$18,'converted data'!F654,"")</f>
        <v/>
      </c>
      <c r="G659" t="str">
        <f>IF('converted data'!$P654='Team List'!$A$18,'converted data'!G654,"")</f>
        <v/>
      </c>
      <c r="H659" t="str">
        <f>IF('converted data'!$P654='Team List'!$A$18,'converted data'!H654,"")</f>
        <v/>
      </c>
      <c r="I659" t="str">
        <f>IF('converted data'!$P654='Team List'!$A$18,'converted data'!I654,"")</f>
        <v/>
      </c>
      <c r="J659" t="str">
        <f>IF('converted data'!$P654='Team List'!$A$18,'converted data'!J654,"")</f>
        <v/>
      </c>
      <c r="K659" t="str">
        <f>IF('converted data'!$P654='Team List'!$A$18,'converted data'!K654,"")</f>
        <v/>
      </c>
      <c r="L659" t="str">
        <f>IF('converted data'!$P654='Team List'!$A$18,'converted data'!L654,"")</f>
        <v/>
      </c>
      <c r="M659" t="str">
        <f>IF('converted data'!$P654='Team List'!$A$18,'converted data'!M654,"")</f>
        <v/>
      </c>
      <c r="N659" t="str">
        <f>IF('converted data'!$P654='Team List'!$A$18,'converted data'!N654,"")</f>
        <v/>
      </c>
      <c r="O659" t="str">
        <f>IF('converted data'!$P654='Team List'!$A$18,'converted data'!O654,"")</f>
        <v/>
      </c>
      <c r="P659" t="str">
        <f>IF('converted data'!$P654='Team List'!$A$18,'converted data'!P654,"")</f>
        <v/>
      </c>
      <c r="Q659" t="str">
        <f>IF('converted data'!$P654='Team List'!$A$18,'converted data'!Q654,"")</f>
        <v/>
      </c>
      <c r="R659" t="str">
        <f t="shared" si="12"/>
        <v/>
      </c>
    </row>
    <row r="660" spans="2:18">
      <c r="B660" t="str">
        <f>IF('converted data'!$P655='Team List'!$A$18,'converted data'!B655,"")</f>
        <v/>
      </c>
      <c r="C660" t="str">
        <f>IF('converted data'!$P655='Team List'!$A$18,'converted data'!C655,"")</f>
        <v/>
      </c>
      <c r="D660" t="str">
        <f>IF('converted data'!$P655='Team List'!$A$18,'converted data'!D655,"")</f>
        <v/>
      </c>
      <c r="E660" t="str">
        <f>IF('converted data'!$P655='Team List'!$A$18,'converted data'!E655,"")</f>
        <v/>
      </c>
      <c r="F660" t="str">
        <f>IF('converted data'!$P655='Team List'!$A$18,'converted data'!F655,"")</f>
        <v/>
      </c>
      <c r="G660" t="str">
        <f>IF('converted data'!$P655='Team List'!$A$18,'converted data'!G655,"")</f>
        <v/>
      </c>
      <c r="H660" t="str">
        <f>IF('converted data'!$P655='Team List'!$A$18,'converted data'!H655,"")</f>
        <v/>
      </c>
      <c r="I660" t="str">
        <f>IF('converted data'!$P655='Team List'!$A$18,'converted data'!I655,"")</f>
        <v/>
      </c>
      <c r="J660" t="str">
        <f>IF('converted data'!$P655='Team List'!$A$18,'converted data'!J655,"")</f>
        <v/>
      </c>
      <c r="K660" t="str">
        <f>IF('converted data'!$P655='Team List'!$A$18,'converted data'!K655,"")</f>
        <v/>
      </c>
      <c r="L660" t="str">
        <f>IF('converted data'!$P655='Team List'!$A$18,'converted data'!L655,"")</f>
        <v/>
      </c>
      <c r="M660" t="str">
        <f>IF('converted data'!$P655='Team List'!$A$18,'converted data'!M655,"")</f>
        <v/>
      </c>
      <c r="N660" t="str">
        <f>IF('converted data'!$P655='Team List'!$A$18,'converted data'!N655,"")</f>
        <v/>
      </c>
      <c r="O660" t="str">
        <f>IF('converted data'!$P655='Team List'!$A$18,'converted data'!O655,"")</f>
        <v/>
      </c>
      <c r="P660" t="str">
        <f>IF('converted data'!$P655='Team List'!$A$18,'converted data'!P655,"")</f>
        <v/>
      </c>
      <c r="Q660" t="str">
        <f>IF('converted data'!$P655='Team List'!$A$18,'converted data'!Q655,"")</f>
        <v/>
      </c>
      <c r="R660" t="str">
        <f t="shared" si="12"/>
        <v/>
      </c>
    </row>
    <row r="661" spans="2:18">
      <c r="B661" t="str">
        <f>IF('converted data'!$P656='Team List'!$A$18,'converted data'!B656,"")</f>
        <v/>
      </c>
      <c r="C661" t="str">
        <f>IF('converted data'!$P656='Team List'!$A$18,'converted data'!C656,"")</f>
        <v/>
      </c>
      <c r="D661" t="str">
        <f>IF('converted data'!$P656='Team List'!$A$18,'converted data'!D656,"")</f>
        <v/>
      </c>
      <c r="E661" t="str">
        <f>IF('converted data'!$P656='Team List'!$A$18,'converted data'!E656,"")</f>
        <v/>
      </c>
      <c r="F661" t="str">
        <f>IF('converted data'!$P656='Team List'!$A$18,'converted data'!F656,"")</f>
        <v/>
      </c>
      <c r="G661" t="str">
        <f>IF('converted data'!$P656='Team List'!$A$18,'converted data'!G656,"")</f>
        <v/>
      </c>
      <c r="H661" t="str">
        <f>IF('converted data'!$P656='Team List'!$A$18,'converted data'!H656,"")</f>
        <v/>
      </c>
      <c r="I661" t="str">
        <f>IF('converted data'!$P656='Team List'!$A$18,'converted data'!I656,"")</f>
        <v/>
      </c>
      <c r="J661" t="str">
        <f>IF('converted data'!$P656='Team List'!$A$18,'converted data'!J656,"")</f>
        <v/>
      </c>
      <c r="K661" t="str">
        <f>IF('converted data'!$P656='Team List'!$A$18,'converted data'!K656,"")</f>
        <v/>
      </c>
      <c r="L661" t="str">
        <f>IF('converted data'!$P656='Team List'!$A$18,'converted data'!L656,"")</f>
        <v/>
      </c>
      <c r="M661" t="str">
        <f>IF('converted data'!$P656='Team List'!$A$18,'converted data'!M656,"")</f>
        <v/>
      </c>
      <c r="N661" t="str">
        <f>IF('converted data'!$P656='Team List'!$A$18,'converted data'!N656,"")</f>
        <v/>
      </c>
      <c r="O661" t="str">
        <f>IF('converted data'!$P656='Team List'!$A$18,'converted data'!O656,"")</f>
        <v/>
      </c>
      <c r="P661" t="str">
        <f>IF('converted data'!$P656='Team List'!$A$18,'converted data'!P656,"")</f>
        <v/>
      </c>
      <c r="Q661" t="str">
        <f>IF('converted data'!$P656='Team List'!$A$18,'converted data'!Q656,"")</f>
        <v/>
      </c>
      <c r="R661" t="str">
        <f t="shared" si="12"/>
        <v/>
      </c>
    </row>
    <row r="662" spans="2:18">
      <c r="B662" t="str">
        <f>IF('converted data'!$P657='Team List'!$A$18,'converted data'!B657,"")</f>
        <v/>
      </c>
      <c r="C662" t="str">
        <f>IF('converted data'!$P657='Team List'!$A$18,'converted data'!C657,"")</f>
        <v/>
      </c>
      <c r="D662" t="str">
        <f>IF('converted data'!$P657='Team List'!$A$18,'converted data'!D657,"")</f>
        <v/>
      </c>
      <c r="E662" t="str">
        <f>IF('converted data'!$P657='Team List'!$A$18,'converted data'!E657,"")</f>
        <v/>
      </c>
      <c r="F662" t="str">
        <f>IF('converted data'!$P657='Team List'!$A$18,'converted data'!F657,"")</f>
        <v/>
      </c>
      <c r="G662" t="str">
        <f>IF('converted data'!$P657='Team List'!$A$18,'converted data'!G657,"")</f>
        <v/>
      </c>
      <c r="H662" t="str">
        <f>IF('converted data'!$P657='Team List'!$A$18,'converted data'!H657,"")</f>
        <v/>
      </c>
      <c r="I662" t="str">
        <f>IF('converted data'!$P657='Team List'!$A$18,'converted data'!I657,"")</f>
        <v/>
      </c>
      <c r="J662" t="str">
        <f>IF('converted data'!$P657='Team List'!$A$18,'converted data'!J657,"")</f>
        <v/>
      </c>
      <c r="K662" t="str">
        <f>IF('converted data'!$P657='Team List'!$A$18,'converted data'!K657,"")</f>
        <v/>
      </c>
      <c r="L662" t="str">
        <f>IF('converted data'!$P657='Team List'!$A$18,'converted data'!L657,"")</f>
        <v/>
      </c>
      <c r="M662" t="str">
        <f>IF('converted data'!$P657='Team List'!$A$18,'converted data'!M657,"")</f>
        <v/>
      </c>
      <c r="N662" t="str">
        <f>IF('converted data'!$P657='Team List'!$A$18,'converted data'!N657,"")</f>
        <v/>
      </c>
      <c r="O662" t="str">
        <f>IF('converted data'!$P657='Team List'!$A$18,'converted data'!O657,"")</f>
        <v/>
      </c>
      <c r="P662" t="str">
        <f>IF('converted data'!$P657='Team List'!$A$18,'converted data'!P657,"")</f>
        <v/>
      </c>
      <c r="Q662" t="str">
        <f>IF('converted data'!$P657='Team List'!$A$18,'converted data'!Q657,"")</f>
        <v/>
      </c>
      <c r="R662" t="str">
        <f t="shared" si="12"/>
        <v/>
      </c>
    </row>
    <row r="663" spans="2:18">
      <c r="B663" t="str">
        <f>IF('converted data'!$P658='Team List'!$A$18,'converted data'!B658,"")</f>
        <v/>
      </c>
      <c r="C663" t="str">
        <f>IF('converted data'!$P658='Team List'!$A$18,'converted data'!C658,"")</f>
        <v/>
      </c>
      <c r="D663" t="str">
        <f>IF('converted data'!$P658='Team List'!$A$18,'converted data'!D658,"")</f>
        <v/>
      </c>
      <c r="E663" t="str">
        <f>IF('converted data'!$P658='Team List'!$A$18,'converted data'!E658,"")</f>
        <v/>
      </c>
      <c r="F663" t="str">
        <f>IF('converted data'!$P658='Team List'!$A$18,'converted data'!F658,"")</f>
        <v/>
      </c>
      <c r="G663" t="str">
        <f>IF('converted data'!$P658='Team List'!$A$18,'converted data'!G658,"")</f>
        <v/>
      </c>
      <c r="H663" t="str">
        <f>IF('converted data'!$P658='Team List'!$A$18,'converted data'!H658,"")</f>
        <v/>
      </c>
      <c r="I663" t="str">
        <f>IF('converted data'!$P658='Team List'!$A$18,'converted data'!I658,"")</f>
        <v/>
      </c>
      <c r="J663" t="str">
        <f>IF('converted data'!$P658='Team List'!$A$18,'converted data'!J658,"")</f>
        <v/>
      </c>
      <c r="K663" t="str">
        <f>IF('converted data'!$P658='Team List'!$A$18,'converted data'!K658,"")</f>
        <v/>
      </c>
      <c r="L663" t="str">
        <f>IF('converted data'!$P658='Team List'!$A$18,'converted data'!L658,"")</f>
        <v/>
      </c>
      <c r="M663" t="str">
        <f>IF('converted data'!$P658='Team List'!$A$18,'converted data'!M658,"")</f>
        <v/>
      </c>
      <c r="N663" t="str">
        <f>IF('converted data'!$P658='Team List'!$A$18,'converted data'!N658,"")</f>
        <v/>
      </c>
      <c r="O663" t="str">
        <f>IF('converted data'!$P658='Team List'!$A$18,'converted data'!O658,"")</f>
        <v/>
      </c>
      <c r="P663" t="str">
        <f>IF('converted data'!$P658='Team List'!$A$18,'converted data'!P658,"")</f>
        <v/>
      </c>
      <c r="Q663" t="str">
        <f>IF('converted data'!$P658='Team List'!$A$18,'converted data'!Q658,"")</f>
        <v/>
      </c>
      <c r="R663" t="str">
        <f t="shared" si="12"/>
        <v/>
      </c>
    </row>
    <row r="664" spans="2:18">
      <c r="B664" t="str">
        <f>IF('converted data'!$P659='Team List'!$A$18,'converted data'!B659,"")</f>
        <v/>
      </c>
      <c r="C664" t="str">
        <f>IF('converted data'!$P659='Team List'!$A$18,'converted data'!C659,"")</f>
        <v/>
      </c>
      <c r="D664" t="str">
        <f>IF('converted data'!$P659='Team List'!$A$18,'converted data'!D659,"")</f>
        <v/>
      </c>
      <c r="E664" t="str">
        <f>IF('converted data'!$P659='Team List'!$A$18,'converted data'!E659,"")</f>
        <v/>
      </c>
      <c r="F664" t="str">
        <f>IF('converted data'!$P659='Team List'!$A$18,'converted data'!F659,"")</f>
        <v/>
      </c>
      <c r="G664" t="str">
        <f>IF('converted data'!$P659='Team List'!$A$18,'converted data'!G659,"")</f>
        <v/>
      </c>
      <c r="H664" t="str">
        <f>IF('converted data'!$P659='Team List'!$A$18,'converted data'!H659,"")</f>
        <v/>
      </c>
      <c r="I664" t="str">
        <f>IF('converted data'!$P659='Team List'!$A$18,'converted data'!I659,"")</f>
        <v/>
      </c>
      <c r="J664" t="str">
        <f>IF('converted data'!$P659='Team List'!$A$18,'converted data'!J659,"")</f>
        <v/>
      </c>
      <c r="K664" t="str">
        <f>IF('converted data'!$P659='Team List'!$A$18,'converted data'!K659,"")</f>
        <v/>
      </c>
      <c r="L664" t="str">
        <f>IF('converted data'!$P659='Team List'!$A$18,'converted data'!L659,"")</f>
        <v/>
      </c>
      <c r="M664" t="str">
        <f>IF('converted data'!$P659='Team List'!$A$18,'converted data'!M659,"")</f>
        <v/>
      </c>
      <c r="N664" t="str">
        <f>IF('converted data'!$P659='Team List'!$A$18,'converted data'!N659,"")</f>
        <v/>
      </c>
      <c r="O664" t="str">
        <f>IF('converted data'!$P659='Team List'!$A$18,'converted data'!O659,"")</f>
        <v/>
      </c>
      <c r="P664" t="str">
        <f>IF('converted data'!$P659='Team List'!$A$18,'converted data'!P659,"")</f>
        <v/>
      </c>
      <c r="Q664" t="str">
        <f>IF('converted data'!$P659='Team List'!$A$18,'converted data'!Q659,"")</f>
        <v/>
      </c>
      <c r="R664" t="str">
        <f t="shared" si="12"/>
        <v/>
      </c>
    </row>
    <row r="665" spans="2:18">
      <c r="B665" t="str">
        <f>IF('converted data'!$P660='Team List'!$A$18,'converted data'!B660,"")</f>
        <v/>
      </c>
      <c r="C665" t="str">
        <f>IF('converted data'!$P660='Team List'!$A$18,'converted data'!C660,"")</f>
        <v/>
      </c>
      <c r="D665" t="str">
        <f>IF('converted data'!$P660='Team List'!$A$18,'converted data'!D660,"")</f>
        <v/>
      </c>
      <c r="E665" t="str">
        <f>IF('converted data'!$P660='Team List'!$A$18,'converted data'!E660,"")</f>
        <v/>
      </c>
      <c r="F665" t="str">
        <f>IF('converted data'!$P660='Team List'!$A$18,'converted data'!F660,"")</f>
        <v/>
      </c>
      <c r="G665" t="str">
        <f>IF('converted data'!$P660='Team List'!$A$18,'converted data'!G660,"")</f>
        <v/>
      </c>
      <c r="H665" t="str">
        <f>IF('converted data'!$P660='Team List'!$A$18,'converted data'!H660,"")</f>
        <v/>
      </c>
      <c r="I665" t="str">
        <f>IF('converted data'!$P660='Team List'!$A$18,'converted data'!I660,"")</f>
        <v/>
      </c>
      <c r="J665" t="str">
        <f>IF('converted data'!$P660='Team List'!$A$18,'converted data'!J660,"")</f>
        <v/>
      </c>
      <c r="K665" t="str">
        <f>IF('converted data'!$P660='Team List'!$A$18,'converted data'!K660,"")</f>
        <v/>
      </c>
      <c r="L665" t="str">
        <f>IF('converted data'!$P660='Team List'!$A$18,'converted data'!L660,"")</f>
        <v/>
      </c>
      <c r="M665" t="str">
        <f>IF('converted data'!$P660='Team List'!$A$18,'converted data'!M660,"")</f>
        <v/>
      </c>
      <c r="N665" t="str">
        <f>IF('converted data'!$P660='Team List'!$A$18,'converted data'!N660,"")</f>
        <v/>
      </c>
      <c r="O665" t="str">
        <f>IF('converted data'!$P660='Team List'!$A$18,'converted data'!O660,"")</f>
        <v/>
      </c>
      <c r="P665" t="str">
        <f>IF('converted data'!$P660='Team List'!$A$18,'converted data'!P660,"")</f>
        <v/>
      </c>
      <c r="Q665" t="str">
        <f>IF('converted data'!$P660='Team List'!$A$18,'converted data'!Q660,"")</f>
        <v/>
      </c>
      <c r="R665" t="str">
        <f t="shared" si="12"/>
        <v/>
      </c>
    </row>
    <row r="666" spans="2:18">
      <c r="B666" t="str">
        <f>IF('converted data'!$P661='Team List'!$A$18,'converted data'!B661,"")</f>
        <v/>
      </c>
      <c r="C666" t="str">
        <f>IF('converted data'!$P661='Team List'!$A$18,'converted data'!C661,"")</f>
        <v/>
      </c>
      <c r="D666" t="str">
        <f>IF('converted data'!$P661='Team List'!$A$18,'converted data'!D661,"")</f>
        <v/>
      </c>
      <c r="E666" t="str">
        <f>IF('converted data'!$P661='Team List'!$A$18,'converted data'!E661,"")</f>
        <v/>
      </c>
      <c r="F666" t="str">
        <f>IF('converted data'!$P661='Team List'!$A$18,'converted data'!F661,"")</f>
        <v/>
      </c>
      <c r="G666" t="str">
        <f>IF('converted data'!$P661='Team List'!$A$18,'converted data'!G661,"")</f>
        <v/>
      </c>
      <c r="H666" t="str">
        <f>IF('converted data'!$P661='Team List'!$A$18,'converted data'!H661,"")</f>
        <v/>
      </c>
      <c r="I666" t="str">
        <f>IF('converted data'!$P661='Team List'!$A$18,'converted data'!I661,"")</f>
        <v/>
      </c>
      <c r="J666" t="str">
        <f>IF('converted data'!$P661='Team List'!$A$18,'converted data'!J661,"")</f>
        <v/>
      </c>
      <c r="K666" t="str">
        <f>IF('converted data'!$P661='Team List'!$A$18,'converted data'!K661,"")</f>
        <v/>
      </c>
      <c r="L666" t="str">
        <f>IF('converted data'!$P661='Team List'!$A$18,'converted data'!L661,"")</f>
        <v/>
      </c>
      <c r="M666" t="str">
        <f>IF('converted data'!$P661='Team List'!$A$18,'converted data'!M661,"")</f>
        <v/>
      </c>
      <c r="N666" t="str">
        <f>IF('converted data'!$P661='Team List'!$A$18,'converted data'!N661,"")</f>
        <v/>
      </c>
      <c r="O666" t="str">
        <f>IF('converted data'!$P661='Team List'!$A$18,'converted data'!O661,"")</f>
        <v/>
      </c>
      <c r="P666" t="str">
        <f>IF('converted data'!$P661='Team List'!$A$18,'converted data'!P661,"")</f>
        <v/>
      </c>
      <c r="Q666" t="str">
        <f>IF('converted data'!$P661='Team List'!$A$18,'converted data'!Q661,"")</f>
        <v/>
      </c>
      <c r="R666" t="str">
        <f t="shared" si="12"/>
        <v/>
      </c>
    </row>
    <row r="667" spans="2:18">
      <c r="B667" t="str">
        <f>IF('converted data'!$P662='Team List'!$A$18,'converted data'!B662,"")</f>
        <v/>
      </c>
      <c r="C667" t="str">
        <f>IF('converted data'!$P662='Team List'!$A$18,'converted data'!C662,"")</f>
        <v/>
      </c>
      <c r="D667" t="str">
        <f>IF('converted data'!$P662='Team List'!$A$18,'converted data'!D662,"")</f>
        <v/>
      </c>
      <c r="E667" t="str">
        <f>IF('converted data'!$P662='Team List'!$A$18,'converted data'!E662,"")</f>
        <v/>
      </c>
      <c r="F667" t="str">
        <f>IF('converted data'!$P662='Team List'!$A$18,'converted data'!F662,"")</f>
        <v/>
      </c>
      <c r="G667" t="str">
        <f>IF('converted data'!$P662='Team List'!$A$18,'converted data'!G662,"")</f>
        <v/>
      </c>
      <c r="H667" t="str">
        <f>IF('converted data'!$P662='Team List'!$A$18,'converted data'!H662,"")</f>
        <v/>
      </c>
      <c r="I667" t="str">
        <f>IF('converted data'!$P662='Team List'!$A$18,'converted data'!I662,"")</f>
        <v/>
      </c>
      <c r="J667" t="str">
        <f>IF('converted data'!$P662='Team List'!$A$18,'converted data'!J662,"")</f>
        <v/>
      </c>
      <c r="K667" t="str">
        <f>IF('converted data'!$P662='Team List'!$A$18,'converted data'!K662,"")</f>
        <v/>
      </c>
      <c r="L667" t="str">
        <f>IF('converted data'!$P662='Team List'!$A$18,'converted data'!L662,"")</f>
        <v/>
      </c>
      <c r="M667" t="str">
        <f>IF('converted data'!$P662='Team List'!$A$18,'converted data'!M662,"")</f>
        <v/>
      </c>
      <c r="N667" t="str">
        <f>IF('converted data'!$P662='Team List'!$A$18,'converted data'!N662,"")</f>
        <v/>
      </c>
      <c r="O667" t="str">
        <f>IF('converted data'!$P662='Team List'!$A$18,'converted data'!O662,"")</f>
        <v/>
      </c>
      <c r="P667" t="str">
        <f>IF('converted data'!$P662='Team List'!$A$18,'converted data'!P662,"")</f>
        <v/>
      </c>
      <c r="Q667" t="str">
        <f>IF('converted data'!$P662='Team List'!$A$18,'converted data'!Q662,"")</f>
        <v/>
      </c>
      <c r="R667" t="str">
        <f t="shared" si="12"/>
        <v/>
      </c>
    </row>
    <row r="668" spans="2:18">
      <c r="B668" t="str">
        <f>IF('converted data'!$P663='Team List'!$A$18,'converted data'!B663,"")</f>
        <v/>
      </c>
      <c r="C668" t="str">
        <f>IF('converted data'!$P663='Team List'!$A$18,'converted data'!C663,"")</f>
        <v/>
      </c>
      <c r="D668" t="str">
        <f>IF('converted data'!$P663='Team List'!$A$18,'converted data'!D663,"")</f>
        <v/>
      </c>
      <c r="E668" t="str">
        <f>IF('converted data'!$P663='Team List'!$A$18,'converted data'!E663,"")</f>
        <v/>
      </c>
      <c r="F668" t="str">
        <f>IF('converted data'!$P663='Team List'!$A$18,'converted data'!F663,"")</f>
        <v/>
      </c>
      <c r="G668" t="str">
        <f>IF('converted data'!$P663='Team List'!$A$18,'converted data'!G663,"")</f>
        <v/>
      </c>
      <c r="H668" t="str">
        <f>IF('converted data'!$P663='Team List'!$A$18,'converted data'!H663,"")</f>
        <v/>
      </c>
      <c r="I668" t="str">
        <f>IF('converted data'!$P663='Team List'!$A$18,'converted data'!I663,"")</f>
        <v/>
      </c>
      <c r="J668" t="str">
        <f>IF('converted data'!$P663='Team List'!$A$18,'converted data'!J663,"")</f>
        <v/>
      </c>
      <c r="K668" t="str">
        <f>IF('converted data'!$P663='Team List'!$A$18,'converted data'!K663,"")</f>
        <v/>
      </c>
      <c r="L668" t="str">
        <f>IF('converted data'!$P663='Team List'!$A$18,'converted data'!L663,"")</f>
        <v/>
      </c>
      <c r="M668" t="str">
        <f>IF('converted data'!$P663='Team List'!$A$18,'converted data'!M663,"")</f>
        <v/>
      </c>
      <c r="N668" t="str">
        <f>IF('converted data'!$P663='Team List'!$A$18,'converted data'!N663,"")</f>
        <v/>
      </c>
      <c r="O668" t="str">
        <f>IF('converted data'!$P663='Team List'!$A$18,'converted data'!O663,"")</f>
        <v/>
      </c>
      <c r="P668" t="str">
        <f>IF('converted data'!$P663='Team List'!$A$18,'converted data'!P663,"")</f>
        <v/>
      </c>
      <c r="Q668" t="str">
        <f>IF('converted data'!$P663='Team List'!$A$18,'converted data'!Q663,"")</f>
        <v/>
      </c>
      <c r="R668" t="str">
        <f t="shared" si="12"/>
        <v/>
      </c>
    </row>
    <row r="669" spans="2:18">
      <c r="B669" t="str">
        <f>IF('converted data'!$P664='Team List'!$A$18,'converted data'!B664,"")</f>
        <v/>
      </c>
      <c r="C669" t="str">
        <f>IF('converted data'!$P664='Team List'!$A$18,'converted data'!C664,"")</f>
        <v/>
      </c>
      <c r="D669" t="str">
        <f>IF('converted data'!$P664='Team List'!$A$18,'converted data'!D664,"")</f>
        <v/>
      </c>
      <c r="E669" t="str">
        <f>IF('converted data'!$P664='Team List'!$A$18,'converted data'!E664,"")</f>
        <v/>
      </c>
      <c r="F669" t="str">
        <f>IF('converted data'!$P664='Team List'!$A$18,'converted data'!F664,"")</f>
        <v/>
      </c>
      <c r="G669" t="str">
        <f>IF('converted data'!$P664='Team List'!$A$18,'converted data'!G664,"")</f>
        <v/>
      </c>
      <c r="H669" t="str">
        <f>IF('converted data'!$P664='Team List'!$A$18,'converted data'!H664,"")</f>
        <v/>
      </c>
      <c r="I669" t="str">
        <f>IF('converted data'!$P664='Team List'!$A$18,'converted data'!I664,"")</f>
        <v/>
      </c>
      <c r="J669" t="str">
        <f>IF('converted data'!$P664='Team List'!$A$18,'converted data'!J664,"")</f>
        <v/>
      </c>
      <c r="K669" t="str">
        <f>IF('converted data'!$P664='Team List'!$A$18,'converted data'!K664,"")</f>
        <v/>
      </c>
      <c r="L669" t="str">
        <f>IF('converted data'!$P664='Team List'!$A$18,'converted data'!L664,"")</f>
        <v/>
      </c>
      <c r="M669" t="str">
        <f>IF('converted data'!$P664='Team List'!$A$18,'converted data'!M664,"")</f>
        <v/>
      </c>
      <c r="N669" t="str">
        <f>IF('converted data'!$P664='Team List'!$A$18,'converted data'!N664,"")</f>
        <v/>
      </c>
      <c r="O669" t="str">
        <f>IF('converted data'!$P664='Team List'!$A$18,'converted data'!O664,"")</f>
        <v/>
      </c>
      <c r="P669" t="str">
        <f>IF('converted data'!$P664='Team List'!$A$18,'converted data'!P664,"")</f>
        <v/>
      </c>
      <c r="Q669" t="str">
        <f>IF('converted data'!$P664='Team List'!$A$18,'converted data'!Q664,"")</f>
        <v/>
      </c>
      <c r="R669" t="str">
        <f t="shared" si="12"/>
        <v/>
      </c>
    </row>
    <row r="670" spans="2:18">
      <c r="B670" t="str">
        <f>IF('converted data'!$P665='Team List'!$A$18,'converted data'!B665,"")</f>
        <v/>
      </c>
      <c r="C670" t="str">
        <f>IF('converted data'!$P665='Team List'!$A$18,'converted data'!C665,"")</f>
        <v/>
      </c>
      <c r="D670" t="str">
        <f>IF('converted data'!$P665='Team List'!$A$18,'converted data'!D665,"")</f>
        <v/>
      </c>
      <c r="E670" t="str">
        <f>IF('converted data'!$P665='Team List'!$A$18,'converted data'!E665,"")</f>
        <v/>
      </c>
      <c r="F670" t="str">
        <f>IF('converted data'!$P665='Team List'!$A$18,'converted data'!F665,"")</f>
        <v/>
      </c>
      <c r="G670" t="str">
        <f>IF('converted data'!$P665='Team List'!$A$18,'converted data'!G665,"")</f>
        <v/>
      </c>
      <c r="H670" t="str">
        <f>IF('converted data'!$P665='Team List'!$A$18,'converted data'!H665,"")</f>
        <v/>
      </c>
      <c r="I670" t="str">
        <f>IF('converted data'!$P665='Team List'!$A$18,'converted data'!I665,"")</f>
        <v/>
      </c>
      <c r="J670" t="str">
        <f>IF('converted data'!$P665='Team List'!$A$18,'converted data'!J665,"")</f>
        <v/>
      </c>
      <c r="K670" t="str">
        <f>IF('converted data'!$P665='Team List'!$A$18,'converted data'!K665,"")</f>
        <v/>
      </c>
      <c r="L670" t="str">
        <f>IF('converted data'!$P665='Team List'!$A$18,'converted data'!L665,"")</f>
        <v/>
      </c>
      <c r="M670" t="str">
        <f>IF('converted data'!$P665='Team List'!$A$18,'converted data'!M665,"")</f>
        <v/>
      </c>
      <c r="N670" t="str">
        <f>IF('converted data'!$P665='Team List'!$A$18,'converted data'!N665,"")</f>
        <v/>
      </c>
      <c r="O670" t="str">
        <f>IF('converted data'!$P665='Team List'!$A$18,'converted data'!O665,"")</f>
        <v/>
      </c>
      <c r="P670" t="str">
        <f>IF('converted data'!$P665='Team List'!$A$18,'converted data'!P665,"")</f>
        <v/>
      </c>
      <c r="Q670" t="str">
        <f>IF('converted data'!$P665='Team List'!$A$18,'converted data'!Q665,"")</f>
        <v/>
      </c>
      <c r="R670" t="str">
        <f t="shared" si="12"/>
        <v/>
      </c>
    </row>
    <row r="671" spans="2:18">
      <c r="B671" t="str">
        <f>IF('converted data'!$P666='Team List'!$A$18,'converted data'!B666,"")</f>
        <v/>
      </c>
      <c r="C671" t="str">
        <f>IF('converted data'!$P666='Team List'!$A$18,'converted data'!C666,"")</f>
        <v/>
      </c>
      <c r="D671" t="str">
        <f>IF('converted data'!$P666='Team List'!$A$18,'converted data'!D666,"")</f>
        <v/>
      </c>
      <c r="E671" t="str">
        <f>IF('converted data'!$P666='Team List'!$A$18,'converted data'!E666,"")</f>
        <v/>
      </c>
      <c r="F671" t="str">
        <f>IF('converted data'!$P666='Team List'!$A$18,'converted data'!F666,"")</f>
        <v/>
      </c>
      <c r="G671" t="str">
        <f>IF('converted data'!$P666='Team List'!$A$18,'converted data'!G666,"")</f>
        <v/>
      </c>
      <c r="H671" t="str">
        <f>IF('converted data'!$P666='Team List'!$A$18,'converted data'!H666,"")</f>
        <v/>
      </c>
      <c r="I671" t="str">
        <f>IF('converted data'!$P666='Team List'!$A$18,'converted data'!I666,"")</f>
        <v/>
      </c>
      <c r="J671" t="str">
        <f>IF('converted data'!$P666='Team List'!$A$18,'converted data'!J666,"")</f>
        <v/>
      </c>
      <c r="K671" t="str">
        <f>IF('converted data'!$P666='Team List'!$A$18,'converted data'!K666,"")</f>
        <v/>
      </c>
      <c r="L671" t="str">
        <f>IF('converted data'!$P666='Team List'!$A$18,'converted data'!L666,"")</f>
        <v/>
      </c>
      <c r="M671" t="str">
        <f>IF('converted data'!$P666='Team List'!$A$18,'converted data'!M666,"")</f>
        <v/>
      </c>
      <c r="N671" t="str">
        <f>IF('converted data'!$P666='Team List'!$A$18,'converted data'!N666,"")</f>
        <v/>
      </c>
      <c r="O671" t="str">
        <f>IF('converted data'!$P666='Team List'!$A$18,'converted data'!O666,"")</f>
        <v/>
      </c>
      <c r="P671" t="str">
        <f>IF('converted data'!$P666='Team List'!$A$18,'converted data'!P666,"")</f>
        <v/>
      </c>
      <c r="Q671" t="str">
        <f>IF('converted data'!$P666='Team List'!$A$18,'converted data'!Q666,"")</f>
        <v/>
      </c>
      <c r="R671" t="str">
        <f t="shared" si="12"/>
        <v/>
      </c>
    </row>
    <row r="672" spans="2:18">
      <c r="B672" t="str">
        <f>IF('converted data'!$P667='Team List'!$A$18,'converted data'!B667,"")</f>
        <v/>
      </c>
      <c r="C672" t="str">
        <f>IF('converted data'!$P667='Team List'!$A$18,'converted data'!C667,"")</f>
        <v/>
      </c>
      <c r="D672" t="str">
        <f>IF('converted data'!$P667='Team List'!$A$18,'converted data'!D667,"")</f>
        <v/>
      </c>
      <c r="E672" t="str">
        <f>IF('converted data'!$P667='Team List'!$A$18,'converted data'!E667,"")</f>
        <v/>
      </c>
      <c r="F672" t="str">
        <f>IF('converted data'!$P667='Team List'!$A$18,'converted data'!F667,"")</f>
        <v/>
      </c>
      <c r="G672" t="str">
        <f>IF('converted data'!$P667='Team List'!$A$18,'converted data'!G667,"")</f>
        <v/>
      </c>
      <c r="H672" t="str">
        <f>IF('converted data'!$P667='Team List'!$A$18,'converted data'!H667,"")</f>
        <v/>
      </c>
      <c r="I672" t="str">
        <f>IF('converted data'!$P667='Team List'!$A$18,'converted data'!I667,"")</f>
        <v/>
      </c>
      <c r="J672" t="str">
        <f>IF('converted data'!$P667='Team List'!$A$18,'converted data'!J667,"")</f>
        <v/>
      </c>
      <c r="K672" t="str">
        <f>IF('converted data'!$P667='Team List'!$A$18,'converted data'!K667,"")</f>
        <v/>
      </c>
      <c r="L672" t="str">
        <f>IF('converted data'!$P667='Team List'!$A$18,'converted data'!L667,"")</f>
        <v/>
      </c>
      <c r="M672" t="str">
        <f>IF('converted data'!$P667='Team List'!$A$18,'converted data'!M667,"")</f>
        <v/>
      </c>
      <c r="N672" t="str">
        <f>IF('converted data'!$P667='Team List'!$A$18,'converted data'!N667,"")</f>
        <v/>
      </c>
      <c r="O672" t="str">
        <f>IF('converted data'!$P667='Team List'!$A$18,'converted data'!O667,"")</f>
        <v/>
      </c>
      <c r="P672" t="str">
        <f>IF('converted data'!$P667='Team List'!$A$18,'converted data'!P667,"")</f>
        <v/>
      </c>
      <c r="Q672" t="str">
        <f>IF('converted data'!$P667='Team List'!$A$18,'converted data'!Q667,"")</f>
        <v/>
      </c>
      <c r="R672" t="str">
        <f t="shared" si="12"/>
        <v/>
      </c>
    </row>
    <row r="673" spans="2:18">
      <c r="B673" t="str">
        <f>IF('converted data'!$P668='Team List'!$A$18,'converted data'!B668,"")</f>
        <v/>
      </c>
      <c r="C673" t="str">
        <f>IF('converted data'!$P668='Team List'!$A$18,'converted data'!C668,"")</f>
        <v/>
      </c>
      <c r="D673" t="str">
        <f>IF('converted data'!$P668='Team List'!$A$18,'converted data'!D668,"")</f>
        <v/>
      </c>
      <c r="E673" t="str">
        <f>IF('converted data'!$P668='Team List'!$A$18,'converted data'!E668,"")</f>
        <v/>
      </c>
      <c r="F673" t="str">
        <f>IF('converted data'!$P668='Team List'!$A$18,'converted data'!F668,"")</f>
        <v/>
      </c>
      <c r="G673" t="str">
        <f>IF('converted data'!$P668='Team List'!$A$18,'converted data'!G668,"")</f>
        <v/>
      </c>
      <c r="H673" t="str">
        <f>IF('converted data'!$P668='Team List'!$A$18,'converted data'!H668,"")</f>
        <v/>
      </c>
      <c r="I673" t="str">
        <f>IF('converted data'!$P668='Team List'!$A$18,'converted data'!I668,"")</f>
        <v/>
      </c>
      <c r="J673" t="str">
        <f>IF('converted data'!$P668='Team List'!$A$18,'converted data'!J668,"")</f>
        <v/>
      </c>
      <c r="K673" t="str">
        <f>IF('converted data'!$P668='Team List'!$A$18,'converted data'!K668,"")</f>
        <v/>
      </c>
      <c r="L673" t="str">
        <f>IF('converted data'!$P668='Team List'!$A$18,'converted data'!L668,"")</f>
        <v/>
      </c>
      <c r="M673" t="str">
        <f>IF('converted data'!$P668='Team List'!$A$18,'converted data'!M668,"")</f>
        <v/>
      </c>
      <c r="N673" t="str">
        <f>IF('converted data'!$P668='Team List'!$A$18,'converted data'!N668,"")</f>
        <v/>
      </c>
      <c r="O673" t="str">
        <f>IF('converted data'!$P668='Team List'!$A$18,'converted data'!O668,"")</f>
        <v/>
      </c>
      <c r="P673" t="str">
        <f>IF('converted data'!$P668='Team List'!$A$18,'converted data'!P668,"")</f>
        <v/>
      </c>
      <c r="Q673" t="str">
        <f>IF('converted data'!$P668='Team List'!$A$18,'converted data'!Q668,"")</f>
        <v/>
      </c>
      <c r="R673" t="str">
        <f t="shared" si="12"/>
        <v/>
      </c>
    </row>
    <row r="674" spans="2:18">
      <c r="B674" t="str">
        <f>IF('converted data'!$P669='Team List'!$A$18,'converted data'!B669,"")</f>
        <v/>
      </c>
      <c r="C674" t="str">
        <f>IF('converted data'!$P669='Team List'!$A$18,'converted data'!C669,"")</f>
        <v/>
      </c>
      <c r="D674" t="str">
        <f>IF('converted data'!$P669='Team List'!$A$18,'converted data'!D669,"")</f>
        <v/>
      </c>
      <c r="E674" t="str">
        <f>IF('converted data'!$P669='Team List'!$A$18,'converted data'!E669,"")</f>
        <v/>
      </c>
      <c r="F674" t="str">
        <f>IF('converted data'!$P669='Team List'!$A$18,'converted data'!F669,"")</f>
        <v/>
      </c>
      <c r="G674" t="str">
        <f>IF('converted data'!$P669='Team List'!$A$18,'converted data'!G669,"")</f>
        <v/>
      </c>
      <c r="H674" t="str">
        <f>IF('converted data'!$P669='Team List'!$A$18,'converted data'!H669,"")</f>
        <v/>
      </c>
      <c r="I674" t="str">
        <f>IF('converted data'!$P669='Team List'!$A$18,'converted data'!I669,"")</f>
        <v/>
      </c>
      <c r="J674" t="str">
        <f>IF('converted data'!$P669='Team List'!$A$18,'converted data'!J669,"")</f>
        <v/>
      </c>
      <c r="K674" t="str">
        <f>IF('converted data'!$P669='Team List'!$A$18,'converted data'!K669,"")</f>
        <v/>
      </c>
      <c r="L674" t="str">
        <f>IF('converted data'!$P669='Team List'!$A$18,'converted data'!L669,"")</f>
        <v/>
      </c>
      <c r="M674" t="str">
        <f>IF('converted data'!$P669='Team List'!$A$18,'converted data'!M669,"")</f>
        <v/>
      </c>
      <c r="N674" t="str">
        <f>IF('converted data'!$P669='Team List'!$A$18,'converted data'!N669,"")</f>
        <v/>
      </c>
      <c r="O674" t="str">
        <f>IF('converted data'!$P669='Team List'!$A$18,'converted data'!O669,"")</f>
        <v/>
      </c>
      <c r="P674" t="str">
        <f>IF('converted data'!$P669='Team List'!$A$18,'converted data'!P669,"")</f>
        <v/>
      </c>
      <c r="Q674" t="str">
        <f>IF('converted data'!$P669='Team List'!$A$18,'converted data'!Q669,"")</f>
        <v/>
      </c>
      <c r="R674" t="str">
        <f t="shared" si="12"/>
        <v/>
      </c>
    </row>
    <row r="675" spans="2:18">
      <c r="B675" t="str">
        <f>IF('converted data'!$P670='Team List'!$A$18,'converted data'!B670,"")</f>
        <v/>
      </c>
      <c r="C675" t="str">
        <f>IF('converted data'!$P670='Team List'!$A$18,'converted data'!C670,"")</f>
        <v/>
      </c>
      <c r="D675" t="str">
        <f>IF('converted data'!$P670='Team List'!$A$18,'converted data'!D670,"")</f>
        <v/>
      </c>
      <c r="E675" t="str">
        <f>IF('converted data'!$P670='Team List'!$A$18,'converted data'!E670,"")</f>
        <v/>
      </c>
      <c r="F675" t="str">
        <f>IF('converted data'!$P670='Team List'!$A$18,'converted data'!F670,"")</f>
        <v/>
      </c>
      <c r="G675" t="str">
        <f>IF('converted data'!$P670='Team List'!$A$18,'converted data'!G670,"")</f>
        <v/>
      </c>
      <c r="H675" t="str">
        <f>IF('converted data'!$P670='Team List'!$A$18,'converted data'!H670,"")</f>
        <v/>
      </c>
      <c r="I675" t="str">
        <f>IF('converted data'!$P670='Team List'!$A$18,'converted data'!I670,"")</f>
        <v/>
      </c>
      <c r="J675" t="str">
        <f>IF('converted data'!$P670='Team List'!$A$18,'converted data'!J670,"")</f>
        <v/>
      </c>
      <c r="K675" t="str">
        <f>IF('converted data'!$P670='Team List'!$A$18,'converted data'!K670,"")</f>
        <v/>
      </c>
      <c r="L675" t="str">
        <f>IF('converted data'!$P670='Team List'!$A$18,'converted data'!L670,"")</f>
        <v/>
      </c>
      <c r="M675" t="str">
        <f>IF('converted data'!$P670='Team List'!$A$18,'converted data'!M670,"")</f>
        <v/>
      </c>
      <c r="N675" t="str">
        <f>IF('converted data'!$P670='Team List'!$A$18,'converted data'!N670,"")</f>
        <v/>
      </c>
      <c r="O675" t="str">
        <f>IF('converted data'!$P670='Team List'!$A$18,'converted data'!O670,"")</f>
        <v/>
      </c>
      <c r="P675" t="str">
        <f>IF('converted data'!$P670='Team List'!$A$18,'converted data'!P670,"")</f>
        <v/>
      </c>
      <c r="Q675" t="str">
        <f>IF('converted data'!$P670='Team List'!$A$18,'converted data'!Q670,"")</f>
        <v/>
      </c>
      <c r="R675" t="str">
        <f t="shared" si="12"/>
        <v/>
      </c>
    </row>
    <row r="676" spans="2:18">
      <c r="B676" t="str">
        <f>IF('converted data'!$P671='Team List'!$A$18,'converted data'!B671,"")</f>
        <v/>
      </c>
      <c r="C676" t="str">
        <f>IF('converted data'!$P671='Team List'!$A$18,'converted data'!C671,"")</f>
        <v/>
      </c>
      <c r="D676" t="str">
        <f>IF('converted data'!$P671='Team List'!$A$18,'converted data'!D671,"")</f>
        <v/>
      </c>
      <c r="E676" t="str">
        <f>IF('converted data'!$P671='Team List'!$A$18,'converted data'!E671,"")</f>
        <v/>
      </c>
      <c r="F676" t="str">
        <f>IF('converted data'!$P671='Team List'!$A$18,'converted data'!F671,"")</f>
        <v/>
      </c>
      <c r="G676" t="str">
        <f>IF('converted data'!$P671='Team List'!$A$18,'converted data'!G671,"")</f>
        <v/>
      </c>
      <c r="H676" t="str">
        <f>IF('converted data'!$P671='Team List'!$A$18,'converted data'!H671,"")</f>
        <v/>
      </c>
      <c r="I676" t="str">
        <f>IF('converted data'!$P671='Team List'!$A$18,'converted data'!I671,"")</f>
        <v/>
      </c>
      <c r="J676" t="str">
        <f>IF('converted data'!$P671='Team List'!$A$18,'converted data'!J671,"")</f>
        <v/>
      </c>
      <c r="K676" t="str">
        <f>IF('converted data'!$P671='Team List'!$A$18,'converted data'!K671,"")</f>
        <v/>
      </c>
      <c r="L676" t="str">
        <f>IF('converted data'!$P671='Team List'!$A$18,'converted data'!L671,"")</f>
        <v/>
      </c>
      <c r="M676" t="str">
        <f>IF('converted data'!$P671='Team List'!$A$18,'converted data'!M671,"")</f>
        <v/>
      </c>
      <c r="N676" t="str">
        <f>IF('converted data'!$P671='Team List'!$A$18,'converted data'!N671,"")</f>
        <v/>
      </c>
      <c r="O676" t="str">
        <f>IF('converted data'!$P671='Team List'!$A$18,'converted data'!O671,"")</f>
        <v/>
      </c>
      <c r="P676" t="str">
        <f>IF('converted data'!$P671='Team List'!$A$18,'converted data'!P671,"")</f>
        <v/>
      </c>
      <c r="Q676" t="str">
        <f>IF('converted data'!$P671='Team List'!$A$18,'converted data'!Q671,"")</f>
        <v/>
      </c>
      <c r="R676" t="str">
        <f t="shared" si="12"/>
        <v/>
      </c>
    </row>
    <row r="677" spans="2:18">
      <c r="B677" t="str">
        <f>IF('converted data'!$P672='Team List'!$A$18,'converted data'!B672,"")</f>
        <v/>
      </c>
      <c r="C677" t="str">
        <f>IF('converted data'!$P672='Team List'!$A$18,'converted data'!C672,"")</f>
        <v/>
      </c>
      <c r="D677" t="str">
        <f>IF('converted data'!$P672='Team List'!$A$18,'converted data'!D672,"")</f>
        <v/>
      </c>
      <c r="E677" t="str">
        <f>IF('converted data'!$P672='Team List'!$A$18,'converted data'!E672,"")</f>
        <v/>
      </c>
      <c r="F677" t="str">
        <f>IF('converted data'!$P672='Team List'!$A$18,'converted data'!F672,"")</f>
        <v/>
      </c>
      <c r="G677" t="str">
        <f>IF('converted data'!$P672='Team List'!$A$18,'converted data'!G672,"")</f>
        <v/>
      </c>
      <c r="H677" t="str">
        <f>IF('converted data'!$P672='Team List'!$A$18,'converted data'!H672,"")</f>
        <v/>
      </c>
      <c r="I677" t="str">
        <f>IF('converted data'!$P672='Team List'!$A$18,'converted data'!I672,"")</f>
        <v/>
      </c>
      <c r="J677" t="str">
        <f>IF('converted data'!$P672='Team List'!$A$18,'converted data'!J672,"")</f>
        <v/>
      </c>
      <c r="K677" t="str">
        <f>IF('converted data'!$P672='Team List'!$A$18,'converted data'!K672,"")</f>
        <v/>
      </c>
      <c r="L677" t="str">
        <f>IF('converted data'!$P672='Team List'!$A$18,'converted data'!L672,"")</f>
        <v/>
      </c>
      <c r="M677" t="str">
        <f>IF('converted data'!$P672='Team List'!$A$18,'converted data'!M672,"")</f>
        <v/>
      </c>
      <c r="N677" t="str">
        <f>IF('converted data'!$P672='Team List'!$A$18,'converted data'!N672,"")</f>
        <v/>
      </c>
      <c r="O677" t="str">
        <f>IF('converted data'!$P672='Team List'!$A$18,'converted data'!O672,"")</f>
        <v/>
      </c>
      <c r="P677" t="str">
        <f>IF('converted data'!$P672='Team List'!$A$18,'converted data'!P672,"")</f>
        <v/>
      </c>
      <c r="Q677" t="str">
        <f>IF('converted data'!$P672='Team List'!$A$18,'converted data'!Q672,"")</f>
        <v/>
      </c>
      <c r="R677" t="str">
        <f t="shared" si="12"/>
        <v/>
      </c>
    </row>
    <row r="678" spans="2:18">
      <c r="B678" t="str">
        <f>IF('converted data'!$P673='Team List'!$A$18,'converted data'!B673,"")</f>
        <v/>
      </c>
      <c r="C678" t="str">
        <f>IF('converted data'!$P673='Team List'!$A$18,'converted data'!C673,"")</f>
        <v/>
      </c>
      <c r="D678" t="str">
        <f>IF('converted data'!$P673='Team List'!$A$18,'converted data'!D673,"")</f>
        <v/>
      </c>
      <c r="E678" t="str">
        <f>IF('converted data'!$P673='Team List'!$A$18,'converted data'!E673,"")</f>
        <v/>
      </c>
      <c r="F678" t="str">
        <f>IF('converted data'!$P673='Team List'!$A$18,'converted data'!F673,"")</f>
        <v/>
      </c>
      <c r="G678" t="str">
        <f>IF('converted data'!$P673='Team List'!$A$18,'converted data'!G673,"")</f>
        <v/>
      </c>
      <c r="H678" t="str">
        <f>IF('converted data'!$P673='Team List'!$A$18,'converted data'!H673,"")</f>
        <v/>
      </c>
      <c r="I678" t="str">
        <f>IF('converted data'!$P673='Team List'!$A$18,'converted data'!I673,"")</f>
        <v/>
      </c>
      <c r="J678" t="str">
        <f>IF('converted data'!$P673='Team List'!$A$18,'converted data'!J673,"")</f>
        <v/>
      </c>
      <c r="K678" t="str">
        <f>IF('converted data'!$P673='Team List'!$A$18,'converted data'!K673,"")</f>
        <v/>
      </c>
      <c r="L678" t="str">
        <f>IF('converted data'!$P673='Team List'!$A$18,'converted data'!L673,"")</f>
        <v/>
      </c>
      <c r="M678" t="str">
        <f>IF('converted data'!$P673='Team List'!$A$18,'converted data'!M673,"")</f>
        <v/>
      </c>
      <c r="N678" t="str">
        <f>IF('converted data'!$P673='Team List'!$A$18,'converted data'!N673,"")</f>
        <v/>
      </c>
      <c r="O678" t="str">
        <f>IF('converted data'!$P673='Team List'!$A$18,'converted data'!O673,"")</f>
        <v/>
      </c>
      <c r="P678" t="str">
        <f>IF('converted data'!$P673='Team List'!$A$18,'converted data'!P673,"")</f>
        <v/>
      </c>
      <c r="Q678" t="str">
        <f>IF('converted data'!$P673='Team List'!$A$18,'converted data'!Q673,"")</f>
        <v/>
      </c>
      <c r="R678" t="str">
        <f t="shared" si="12"/>
        <v/>
      </c>
    </row>
    <row r="679" spans="2:18">
      <c r="B679" t="str">
        <f>IF('converted data'!$P674='Team List'!$A$18,'converted data'!B674,"")</f>
        <v/>
      </c>
      <c r="C679" t="str">
        <f>IF('converted data'!$P674='Team List'!$A$18,'converted data'!C674,"")</f>
        <v/>
      </c>
      <c r="D679" t="str">
        <f>IF('converted data'!$P674='Team List'!$A$18,'converted data'!D674,"")</f>
        <v/>
      </c>
      <c r="E679" t="str">
        <f>IF('converted data'!$P674='Team List'!$A$18,'converted data'!E674,"")</f>
        <v/>
      </c>
      <c r="F679" t="str">
        <f>IF('converted data'!$P674='Team List'!$A$18,'converted data'!F674,"")</f>
        <v/>
      </c>
      <c r="G679" t="str">
        <f>IF('converted data'!$P674='Team List'!$A$18,'converted data'!G674,"")</f>
        <v/>
      </c>
      <c r="H679" t="str">
        <f>IF('converted data'!$P674='Team List'!$A$18,'converted data'!H674,"")</f>
        <v/>
      </c>
      <c r="I679" t="str">
        <f>IF('converted data'!$P674='Team List'!$A$18,'converted data'!I674,"")</f>
        <v/>
      </c>
      <c r="J679" t="str">
        <f>IF('converted data'!$P674='Team List'!$A$18,'converted data'!J674,"")</f>
        <v/>
      </c>
      <c r="K679" t="str">
        <f>IF('converted data'!$P674='Team List'!$A$18,'converted data'!K674,"")</f>
        <v/>
      </c>
      <c r="L679" t="str">
        <f>IF('converted data'!$P674='Team List'!$A$18,'converted data'!L674,"")</f>
        <v/>
      </c>
      <c r="M679" t="str">
        <f>IF('converted data'!$P674='Team List'!$A$18,'converted data'!M674,"")</f>
        <v/>
      </c>
      <c r="N679" t="str">
        <f>IF('converted data'!$P674='Team List'!$A$18,'converted data'!N674,"")</f>
        <v/>
      </c>
      <c r="O679" t="str">
        <f>IF('converted data'!$P674='Team List'!$A$18,'converted data'!O674,"")</f>
        <v/>
      </c>
      <c r="P679" t="str">
        <f>IF('converted data'!$P674='Team List'!$A$18,'converted data'!P674,"")</f>
        <v/>
      </c>
      <c r="Q679" t="str">
        <f>IF('converted data'!$P674='Team List'!$A$18,'converted data'!Q674,"")</f>
        <v/>
      </c>
      <c r="R679" t="str">
        <f t="shared" si="12"/>
        <v/>
      </c>
    </row>
    <row r="680" spans="2:18">
      <c r="B680" t="str">
        <f>IF('converted data'!$P675='Team List'!$A$18,'converted data'!B675,"")</f>
        <v/>
      </c>
      <c r="C680" t="str">
        <f>IF('converted data'!$P675='Team List'!$A$18,'converted data'!C675,"")</f>
        <v/>
      </c>
      <c r="D680" t="str">
        <f>IF('converted data'!$P675='Team List'!$A$18,'converted data'!D675,"")</f>
        <v/>
      </c>
      <c r="E680" t="str">
        <f>IF('converted data'!$P675='Team List'!$A$18,'converted data'!E675,"")</f>
        <v/>
      </c>
      <c r="F680" t="str">
        <f>IF('converted data'!$P675='Team List'!$A$18,'converted data'!F675,"")</f>
        <v/>
      </c>
      <c r="G680" t="str">
        <f>IF('converted data'!$P675='Team List'!$A$18,'converted data'!G675,"")</f>
        <v/>
      </c>
      <c r="H680" t="str">
        <f>IF('converted data'!$P675='Team List'!$A$18,'converted data'!H675,"")</f>
        <v/>
      </c>
      <c r="I680" t="str">
        <f>IF('converted data'!$P675='Team List'!$A$18,'converted data'!I675,"")</f>
        <v/>
      </c>
      <c r="J680" t="str">
        <f>IF('converted data'!$P675='Team List'!$A$18,'converted data'!J675,"")</f>
        <v/>
      </c>
      <c r="K680" t="str">
        <f>IF('converted data'!$P675='Team List'!$A$18,'converted data'!K675,"")</f>
        <v/>
      </c>
      <c r="L680" t="str">
        <f>IF('converted data'!$P675='Team List'!$A$18,'converted data'!L675,"")</f>
        <v/>
      </c>
      <c r="M680" t="str">
        <f>IF('converted data'!$P675='Team List'!$A$18,'converted data'!M675,"")</f>
        <v/>
      </c>
      <c r="N680" t="str">
        <f>IF('converted data'!$P675='Team List'!$A$18,'converted data'!N675,"")</f>
        <v/>
      </c>
      <c r="O680" t="str">
        <f>IF('converted data'!$P675='Team List'!$A$18,'converted data'!O675,"")</f>
        <v/>
      </c>
      <c r="P680" t="str">
        <f>IF('converted data'!$P675='Team List'!$A$18,'converted data'!P675,"")</f>
        <v/>
      </c>
      <c r="Q680" t="str">
        <f>IF('converted data'!$P675='Team List'!$A$18,'converted data'!Q675,"")</f>
        <v/>
      </c>
      <c r="R680" t="str">
        <f t="shared" si="12"/>
        <v/>
      </c>
    </row>
    <row r="681" spans="2:18">
      <c r="B681" t="str">
        <f>IF('converted data'!$P676='Team List'!$A$18,'converted data'!B676,"")</f>
        <v/>
      </c>
      <c r="C681" t="str">
        <f>IF('converted data'!$P676='Team List'!$A$18,'converted data'!C676,"")</f>
        <v/>
      </c>
      <c r="D681" t="str">
        <f>IF('converted data'!$P676='Team List'!$A$18,'converted data'!D676,"")</f>
        <v/>
      </c>
      <c r="E681" t="str">
        <f>IF('converted data'!$P676='Team List'!$A$18,'converted data'!E676,"")</f>
        <v/>
      </c>
      <c r="F681" t="str">
        <f>IF('converted data'!$P676='Team List'!$A$18,'converted data'!F676,"")</f>
        <v/>
      </c>
      <c r="G681" t="str">
        <f>IF('converted data'!$P676='Team List'!$A$18,'converted data'!G676,"")</f>
        <v/>
      </c>
      <c r="H681" t="str">
        <f>IF('converted data'!$P676='Team List'!$A$18,'converted data'!H676,"")</f>
        <v/>
      </c>
      <c r="I681" t="str">
        <f>IF('converted data'!$P676='Team List'!$A$18,'converted data'!I676,"")</f>
        <v/>
      </c>
      <c r="J681" t="str">
        <f>IF('converted data'!$P676='Team List'!$A$18,'converted data'!J676,"")</f>
        <v/>
      </c>
      <c r="K681" t="str">
        <f>IF('converted data'!$P676='Team List'!$A$18,'converted data'!K676,"")</f>
        <v/>
      </c>
      <c r="L681" t="str">
        <f>IF('converted data'!$P676='Team List'!$A$18,'converted data'!L676,"")</f>
        <v/>
      </c>
      <c r="M681" t="str">
        <f>IF('converted data'!$P676='Team List'!$A$18,'converted data'!M676,"")</f>
        <v/>
      </c>
      <c r="N681" t="str">
        <f>IF('converted data'!$P676='Team List'!$A$18,'converted data'!N676,"")</f>
        <v/>
      </c>
      <c r="O681" t="str">
        <f>IF('converted data'!$P676='Team List'!$A$18,'converted data'!O676,"")</f>
        <v/>
      </c>
      <c r="P681" t="str">
        <f>IF('converted data'!$P676='Team List'!$A$18,'converted data'!P676,"")</f>
        <v/>
      </c>
      <c r="Q681" t="str">
        <f>IF('converted data'!$P676='Team List'!$A$18,'converted data'!Q676,"")</f>
        <v/>
      </c>
      <c r="R681" t="str">
        <f t="shared" si="12"/>
        <v/>
      </c>
    </row>
    <row r="682" spans="2:18">
      <c r="B682" t="str">
        <f>IF('converted data'!$P677='Team List'!$A$18,'converted data'!B677,"")</f>
        <v/>
      </c>
      <c r="C682" t="str">
        <f>IF('converted data'!$P677='Team List'!$A$18,'converted data'!C677,"")</f>
        <v/>
      </c>
      <c r="D682" t="str">
        <f>IF('converted data'!$P677='Team List'!$A$18,'converted data'!D677,"")</f>
        <v/>
      </c>
      <c r="E682" t="str">
        <f>IF('converted data'!$P677='Team List'!$A$18,'converted data'!E677,"")</f>
        <v/>
      </c>
      <c r="F682" t="str">
        <f>IF('converted data'!$P677='Team List'!$A$18,'converted data'!F677,"")</f>
        <v/>
      </c>
      <c r="G682" t="str">
        <f>IF('converted data'!$P677='Team List'!$A$18,'converted data'!G677,"")</f>
        <v/>
      </c>
      <c r="H682" t="str">
        <f>IF('converted data'!$P677='Team List'!$A$18,'converted data'!H677,"")</f>
        <v/>
      </c>
      <c r="I682" t="str">
        <f>IF('converted data'!$P677='Team List'!$A$18,'converted data'!I677,"")</f>
        <v/>
      </c>
      <c r="J682" t="str">
        <f>IF('converted data'!$P677='Team List'!$A$18,'converted data'!J677,"")</f>
        <v/>
      </c>
      <c r="K682" t="str">
        <f>IF('converted data'!$P677='Team List'!$A$18,'converted data'!K677,"")</f>
        <v/>
      </c>
      <c r="L682" t="str">
        <f>IF('converted data'!$P677='Team List'!$A$18,'converted data'!L677,"")</f>
        <v/>
      </c>
      <c r="M682" t="str">
        <f>IF('converted data'!$P677='Team List'!$A$18,'converted data'!M677,"")</f>
        <v/>
      </c>
      <c r="N682" t="str">
        <f>IF('converted data'!$P677='Team List'!$A$18,'converted data'!N677,"")</f>
        <v/>
      </c>
      <c r="O682" t="str">
        <f>IF('converted data'!$P677='Team List'!$A$18,'converted data'!O677,"")</f>
        <v/>
      </c>
      <c r="P682" t="str">
        <f>IF('converted data'!$P677='Team List'!$A$18,'converted data'!P677,"")</f>
        <v/>
      </c>
      <c r="Q682" t="str">
        <f>IF('converted data'!$P677='Team List'!$A$18,'converted data'!Q677,"")</f>
        <v/>
      </c>
      <c r="R682" t="str">
        <f t="shared" si="12"/>
        <v/>
      </c>
    </row>
    <row r="683" spans="2:18">
      <c r="B683" t="str">
        <f>IF('converted data'!$P678='Team List'!$A$18,'converted data'!B678,"")</f>
        <v/>
      </c>
      <c r="C683" t="str">
        <f>IF('converted data'!$P678='Team List'!$A$18,'converted data'!C678,"")</f>
        <v/>
      </c>
      <c r="D683" t="str">
        <f>IF('converted data'!$P678='Team List'!$A$18,'converted data'!D678,"")</f>
        <v/>
      </c>
      <c r="E683" t="str">
        <f>IF('converted data'!$P678='Team List'!$A$18,'converted data'!E678,"")</f>
        <v/>
      </c>
      <c r="F683" t="str">
        <f>IF('converted data'!$P678='Team List'!$A$18,'converted data'!F678,"")</f>
        <v/>
      </c>
      <c r="G683" t="str">
        <f>IF('converted data'!$P678='Team List'!$A$18,'converted data'!G678,"")</f>
        <v/>
      </c>
      <c r="H683" t="str">
        <f>IF('converted data'!$P678='Team List'!$A$18,'converted data'!H678,"")</f>
        <v/>
      </c>
      <c r="I683" t="str">
        <f>IF('converted data'!$P678='Team List'!$A$18,'converted data'!I678,"")</f>
        <v/>
      </c>
      <c r="J683" t="str">
        <f>IF('converted data'!$P678='Team List'!$A$18,'converted data'!J678,"")</f>
        <v/>
      </c>
      <c r="K683" t="str">
        <f>IF('converted data'!$P678='Team List'!$A$18,'converted data'!K678,"")</f>
        <v/>
      </c>
      <c r="L683" t="str">
        <f>IF('converted data'!$P678='Team List'!$A$18,'converted data'!L678,"")</f>
        <v/>
      </c>
      <c r="M683" t="str">
        <f>IF('converted data'!$P678='Team List'!$A$18,'converted data'!M678,"")</f>
        <v/>
      </c>
      <c r="N683" t="str">
        <f>IF('converted data'!$P678='Team List'!$A$18,'converted data'!N678,"")</f>
        <v/>
      </c>
      <c r="O683" t="str">
        <f>IF('converted data'!$P678='Team List'!$A$18,'converted data'!O678,"")</f>
        <v/>
      </c>
      <c r="P683" t="str">
        <f>IF('converted data'!$P678='Team List'!$A$18,'converted data'!P678,"")</f>
        <v/>
      </c>
      <c r="Q683" t="str">
        <f>IF('converted data'!$P678='Team List'!$A$18,'converted data'!Q678,"")</f>
        <v/>
      </c>
      <c r="R683" t="str">
        <f t="shared" si="12"/>
        <v/>
      </c>
    </row>
    <row r="684" spans="2:18">
      <c r="B684" t="str">
        <f>IF('converted data'!$P679='Team List'!$A$18,'converted data'!B679,"")</f>
        <v/>
      </c>
      <c r="C684" t="str">
        <f>IF('converted data'!$P679='Team List'!$A$18,'converted data'!C679,"")</f>
        <v/>
      </c>
      <c r="D684" t="str">
        <f>IF('converted data'!$P679='Team List'!$A$18,'converted data'!D679,"")</f>
        <v/>
      </c>
      <c r="E684" t="str">
        <f>IF('converted data'!$P679='Team List'!$A$18,'converted data'!E679,"")</f>
        <v/>
      </c>
      <c r="F684" t="str">
        <f>IF('converted data'!$P679='Team List'!$A$18,'converted data'!F679,"")</f>
        <v/>
      </c>
      <c r="G684" t="str">
        <f>IF('converted data'!$P679='Team List'!$A$18,'converted data'!G679,"")</f>
        <v/>
      </c>
      <c r="H684" t="str">
        <f>IF('converted data'!$P679='Team List'!$A$18,'converted data'!H679,"")</f>
        <v/>
      </c>
      <c r="I684" t="str">
        <f>IF('converted data'!$P679='Team List'!$A$18,'converted data'!I679,"")</f>
        <v/>
      </c>
      <c r="J684" t="str">
        <f>IF('converted data'!$P679='Team List'!$A$18,'converted data'!J679,"")</f>
        <v/>
      </c>
      <c r="K684" t="str">
        <f>IF('converted data'!$P679='Team List'!$A$18,'converted data'!K679,"")</f>
        <v/>
      </c>
      <c r="L684" t="str">
        <f>IF('converted data'!$P679='Team List'!$A$18,'converted data'!L679,"")</f>
        <v/>
      </c>
      <c r="M684" t="str">
        <f>IF('converted data'!$P679='Team List'!$A$18,'converted data'!M679,"")</f>
        <v/>
      </c>
      <c r="N684" t="str">
        <f>IF('converted data'!$P679='Team List'!$A$18,'converted data'!N679,"")</f>
        <v/>
      </c>
      <c r="O684" t="str">
        <f>IF('converted data'!$P679='Team List'!$A$18,'converted data'!O679,"")</f>
        <v/>
      </c>
      <c r="P684" t="str">
        <f>IF('converted data'!$P679='Team List'!$A$18,'converted data'!P679,"")</f>
        <v/>
      </c>
      <c r="Q684" t="str">
        <f>IF('converted data'!$P679='Team List'!$A$18,'converted data'!Q679,"")</f>
        <v/>
      </c>
      <c r="R684" t="str">
        <f t="shared" si="12"/>
        <v/>
      </c>
    </row>
    <row r="685" spans="2:18">
      <c r="B685" t="str">
        <f>IF('converted data'!$P680='Team List'!$A$18,'converted data'!B680,"")</f>
        <v/>
      </c>
      <c r="C685" t="str">
        <f>IF('converted data'!$P680='Team List'!$A$18,'converted data'!C680,"")</f>
        <v/>
      </c>
      <c r="D685" t="str">
        <f>IF('converted data'!$P680='Team List'!$A$18,'converted data'!D680,"")</f>
        <v/>
      </c>
      <c r="E685" t="str">
        <f>IF('converted data'!$P680='Team List'!$A$18,'converted data'!E680,"")</f>
        <v/>
      </c>
      <c r="F685" t="str">
        <f>IF('converted data'!$P680='Team List'!$A$18,'converted data'!F680,"")</f>
        <v/>
      </c>
      <c r="G685" t="str">
        <f>IF('converted data'!$P680='Team List'!$A$18,'converted data'!G680,"")</f>
        <v/>
      </c>
      <c r="H685" t="str">
        <f>IF('converted data'!$P680='Team List'!$A$18,'converted data'!H680,"")</f>
        <v/>
      </c>
      <c r="I685" t="str">
        <f>IF('converted data'!$P680='Team List'!$A$18,'converted data'!I680,"")</f>
        <v/>
      </c>
      <c r="J685" t="str">
        <f>IF('converted data'!$P680='Team List'!$A$18,'converted data'!J680,"")</f>
        <v/>
      </c>
      <c r="K685" t="str">
        <f>IF('converted data'!$P680='Team List'!$A$18,'converted data'!K680,"")</f>
        <v/>
      </c>
      <c r="L685" t="str">
        <f>IF('converted data'!$P680='Team List'!$A$18,'converted data'!L680,"")</f>
        <v/>
      </c>
      <c r="M685" t="str">
        <f>IF('converted data'!$P680='Team List'!$A$18,'converted data'!M680,"")</f>
        <v/>
      </c>
      <c r="N685" t="str">
        <f>IF('converted data'!$P680='Team List'!$A$18,'converted data'!N680,"")</f>
        <v/>
      </c>
      <c r="O685" t="str">
        <f>IF('converted data'!$P680='Team List'!$A$18,'converted data'!O680,"")</f>
        <v/>
      </c>
      <c r="P685" t="str">
        <f>IF('converted data'!$P680='Team List'!$A$18,'converted data'!P680,"")</f>
        <v/>
      </c>
      <c r="Q685" t="str">
        <f>IF('converted data'!$P680='Team List'!$A$18,'converted data'!Q680,"")</f>
        <v/>
      </c>
      <c r="R685" t="str">
        <f t="shared" si="12"/>
        <v/>
      </c>
    </row>
    <row r="686" spans="2:18">
      <c r="B686" t="str">
        <f>IF('converted data'!$P681='Team List'!$A$18,'converted data'!B681,"")</f>
        <v/>
      </c>
      <c r="C686" t="str">
        <f>IF('converted data'!$P681='Team List'!$A$18,'converted data'!C681,"")</f>
        <v/>
      </c>
      <c r="D686" t="str">
        <f>IF('converted data'!$P681='Team List'!$A$18,'converted data'!D681,"")</f>
        <v/>
      </c>
      <c r="E686" t="str">
        <f>IF('converted data'!$P681='Team List'!$A$18,'converted data'!E681,"")</f>
        <v/>
      </c>
      <c r="F686" t="str">
        <f>IF('converted data'!$P681='Team List'!$A$18,'converted data'!F681,"")</f>
        <v/>
      </c>
      <c r="G686" t="str">
        <f>IF('converted data'!$P681='Team List'!$A$18,'converted data'!G681,"")</f>
        <v/>
      </c>
      <c r="H686" t="str">
        <f>IF('converted data'!$P681='Team List'!$A$18,'converted data'!H681,"")</f>
        <v/>
      </c>
      <c r="I686" t="str">
        <f>IF('converted data'!$P681='Team List'!$A$18,'converted data'!I681,"")</f>
        <v/>
      </c>
      <c r="J686" t="str">
        <f>IF('converted data'!$P681='Team List'!$A$18,'converted data'!J681,"")</f>
        <v/>
      </c>
      <c r="K686" t="str">
        <f>IF('converted data'!$P681='Team List'!$A$18,'converted data'!K681,"")</f>
        <v/>
      </c>
      <c r="L686" t="str">
        <f>IF('converted data'!$P681='Team List'!$A$18,'converted data'!L681,"")</f>
        <v/>
      </c>
      <c r="M686" t="str">
        <f>IF('converted data'!$P681='Team List'!$A$18,'converted data'!M681,"")</f>
        <v/>
      </c>
      <c r="N686" t="str">
        <f>IF('converted data'!$P681='Team List'!$A$18,'converted data'!N681,"")</f>
        <v/>
      </c>
      <c r="O686" t="str">
        <f>IF('converted data'!$P681='Team List'!$A$18,'converted data'!O681,"")</f>
        <v/>
      </c>
      <c r="P686" t="str">
        <f>IF('converted data'!$P681='Team List'!$A$18,'converted data'!P681,"")</f>
        <v/>
      </c>
      <c r="Q686" t="str">
        <f>IF('converted data'!$P681='Team List'!$A$18,'converted data'!Q681,"")</f>
        <v/>
      </c>
      <c r="R686" t="str">
        <f t="shared" si="12"/>
        <v/>
      </c>
    </row>
    <row r="687" spans="2:18">
      <c r="B687" t="str">
        <f>IF('converted data'!$P682='Team List'!$A$18,'converted data'!B682,"")</f>
        <v/>
      </c>
      <c r="C687" t="str">
        <f>IF('converted data'!$P682='Team List'!$A$18,'converted data'!C682,"")</f>
        <v/>
      </c>
      <c r="D687" t="str">
        <f>IF('converted data'!$P682='Team List'!$A$18,'converted data'!D682,"")</f>
        <v/>
      </c>
      <c r="E687" t="str">
        <f>IF('converted data'!$P682='Team List'!$A$18,'converted data'!E682,"")</f>
        <v/>
      </c>
      <c r="F687" t="str">
        <f>IF('converted data'!$P682='Team List'!$A$18,'converted data'!F682,"")</f>
        <v/>
      </c>
      <c r="G687" t="str">
        <f>IF('converted data'!$P682='Team List'!$A$18,'converted data'!G682,"")</f>
        <v/>
      </c>
      <c r="H687" t="str">
        <f>IF('converted data'!$P682='Team List'!$A$18,'converted data'!H682,"")</f>
        <v/>
      </c>
      <c r="I687" t="str">
        <f>IF('converted data'!$P682='Team List'!$A$18,'converted data'!I682,"")</f>
        <v/>
      </c>
      <c r="J687" t="str">
        <f>IF('converted data'!$P682='Team List'!$A$18,'converted data'!J682,"")</f>
        <v/>
      </c>
      <c r="K687" t="str">
        <f>IF('converted data'!$P682='Team List'!$A$18,'converted data'!K682,"")</f>
        <v/>
      </c>
      <c r="L687" t="str">
        <f>IF('converted data'!$P682='Team List'!$A$18,'converted data'!L682,"")</f>
        <v/>
      </c>
      <c r="M687" t="str">
        <f>IF('converted data'!$P682='Team List'!$A$18,'converted data'!M682,"")</f>
        <v/>
      </c>
      <c r="N687" t="str">
        <f>IF('converted data'!$P682='Team List'!$A$18,'converted data'!N682,"")</f>
        <v/>
      </c>
      <c r="O687" t="str">
        <f>IF('converted data'!$P682='Team List'!$A$18,'converted data'!O682,"")</f>
        <v/>
      </c>
      <c r="P687" t="str">
        <f>IF('converted data'!$P682='Team List'!$A$18,'converted data'!P682,"")</f>
        <v/>
      </c>
      <c r="Q687" t="str">
        <f>IF('converted data'!$P682='Team List'!$A$18,'converted data'!Q682,"")</f>
        <v/>
      </c>
      <c r="R687" t="str">
        <f t="shared" si="12"/>
        <v/>
      </c>
    </row>
    <row r="688" spans="2:18">
      <c r="B688" t="str">
        <f>IF('converted data'!$P683='Team List'!$A$18,'converted data'!B683,"")</f>
        <v/>
      </c>
      <c r="C688" t="str">
        <f>IF('converted data'!$P683='Team List'!$A$18,'converted data'!C683,"")</f>
        <v/>
      </c>
      <c r="D688" t="str">
        <f>IF('converted data'!$P683='Team List'!$A$18,'converted data'!D683,"")</f>
        <v/>
      </c>
      <c r="E688" t="str">
        <f>IF('converted data'!$P683='Team List'!$A$18,'converted data'!E683,"")</f>
        <v/>
      </c>
      <c r="F688" t="str">
        <f>IF('converted data'!$P683='Team List'!$A$18,'converted data'!F683,"")</f>
        <v/>
      </c>
      <c r="G688" t="str">
        <f>IF('converted data'!$P683='Team List'!$A$18,'converted data'!G683,"")</f>
        <v/>
      </c>
      <c r="H688" t="str">
        <f>IF('converted data'!$P683='Team List'!$A$18,'converted data'!H683,"")</f>
        <v/>
      </c>
      <c r="I688" t="str">
        <f>IF('converted data'!$P683='Team List'!$A$18,'converted data'!I683,"")</f>
        <v/>
      </c>
      <c r="J688" t="str">
        <f>IF('converted data'!$P683='Team List'!$A$18,'converted data'!J683,"")</f>
        <v/>
      </c>
      <c r="K688" t="str">
        <f>IF('converted data'!$P683='Team List'!$A$18,'converted data'!K683,"")</f>
        <v/>
      </c>
      <c r="L688" t="str">
        <f>IF('converted data'!$P683='Team List'!$A$18,'converted data'!L683,"")</f>
        <v/>
      </c>
      <c r="M688" t="str">
        <f>IF('converted data'!$P683='Team List'!$A$18,'converted data'!M683,"")</f>
        <v/>
      </c>
      <c r="N688" t="str">
        <f>IF('converted data'!$P683='Team List'!$A$18,'converted data'!N683,"")</f>
        <v/>
      </c>
      <c r="O688" t="str">
        <f>IF('converted data'!$P683='Team List'!$A$18,'converted data'!O683,"")</f>
        <v/>
      </c>
      <c r="P688" t="str">
        <f>IF('converted data'!$P683='Team List'!$A$18,'converted data'!P683,"")</f>
        <v/>
      </c>
      <c r="Q688" t="str">
        <f>IF('converted data'!$P683='Team List'!$A$18,'converted data'!Q683,"")</f>
        <v/>
      </c>
      <c r="R688" t="str">
        <f t="shared" si="12"/>
        <v/>
      </c>
    </row>
    <row r="689" spans="2:18">
      <c r="B689" t="str">
        <f>IF('converted data'!$P684='Team List'!$A$18,'converted data'!B684,"")</f>
        <v/>
      </c>
      <c r="C689" t="str">
        <f>IF('converted data'!$P684='Team List'!$A$18,'converted data'!C684,"")</f>
        <v/>
      </c>
      <c r="D689" t="str">
        <f>IF('converted data'!$P684='Team List'!$A$18,'converted data'!D684,"")</f>
        <v/>
      </c>
      <c r="E689" t="str">
        <f>IF('converted data'!$P684='Team List'!$A$18,'converted data'!E684,"")</f>
        <v/>
      </c>
      <c r="F689" t="str">
        <f>IF('converted data'!$P684='Team List'!$A$18,'converted data'!F684,"")</f>
        <v/>
      </c>
      <c r="G689" t="str">
        <f>IF('converted data'!$P684='Team List'!$A$18,'converted data'!G684,"")</f>
        <v/>
      </c>
      <c r="H689" t="str">
        <f>IF('converted data'!$P684='Team List'!$A$18,'converted data'!H684,"")</f>
        <v/>
      </c>
      <c r="I689" t="str">
        <f>IF('converted data'!$P684='Team List'!$A$18,'converted data'!I684,"")</f>
        <v/>
      </c>
      <c r="J689" t="str">
        <f>IF('converted data'!$P684='Team List'!$A$18,'converted data'!J684,"")</f>
        <v/>
      </c>
      <c r="K689" t="str">
        <f>IF('converted data'!$P684='Team List'!$A$18,'converted data'!K684,"")</f>
        <v/>
      </c>
      <c r="L689" t="str">
        <f>IF('converted data'!$P684='Team List'!$A$18,'converted data'!L684,"")</f>
        <v/>
      </c>
      <c r="M689" t="str">
        <f>IF('converted data'!$P684='Team List'!$A$18,'converted data'!M684,"")</f>
        <v/>
      </c>
      <c r="N689" t="str">
        <f>IF('converted data'!$P684='Team List'!$A$18,'converted data'!N684,"")</f>
        <v/>
      </c>
      <c r="O689" t="str">
        <f>IF('converted data'!$P684='Team List'!$A$18,'converted data'!O684,"")</f>
        <v/>
      </c>
      <c r="P689" t="str">
        <f>IF('converted data'!$P684='Team List'!$A$18,'converted data'!P684,"")</f>
        <v/>
      </c>
      <c r="Q689" t="str">
        <f>IF('converted data'!$P684='Team List'!$A$18,'converted data'!Q684,"")</f>
        <v/>
      </c>
      <c r="R689" t="str">
        <f t="shared" si="12"/>
        <v/>
      </c>
    </row>
    <row r="690" spans="2:18">
      <c r="B690" t="str">
        <f>IF('converted data'!$P685='Team List'!$A$18,'converted data'!B685,"")</f>
        <v/>
      </c>
      <c r="C690" t="str">
        <f>IF('converted data'!$P685='Team List'!$A$18,'converted data'!C685,"")</f>
        <v/>
      </c>
      <c r="D690" t="str">
        <f>IF('converted data'!$P685='Team List'!$A$18,'converted data'!D685,"")</f>
        <v/>
      </c>
      <c r="E690" t="str">
        <f>IF('converted data'!$P685='Team List'!$A$18,'converted data'!E685,"")</f>
        <v/>
      </c>
      <c r="F690" t="str">
        <f>IF('converted data'!$P685='Team List'!$A$18,'converted data'!F685,"")</f>
        <v/>
      </c>
      <c r="G690" t="str">
        <f>IF('converted data'!$P685='Team List'!$A$18,'converted data'!G685,"")</f>
        <v/>
      </c>
      <c r="H690" t="str">
        <f>IF('converted data'!$P685='Team List'!$A$18,'converted data'!H685,"")</f>
        <v/>
      </c>
      <c r="I690" t="str">
        <f>IF('converted data'!$P685='Team List'!$A$18,'converted data'!I685,"")</f>
        <v/>
      </c>
      <c r="J690" t="str">
        <f>IF('converted data'!$P685='Team List'!$A$18,'converted data'!J685,"")</f>
        <v/>
      </c>
      <c r="K690" t="str">
        <f>IF('converted data'!$P685='Team List'!$A$18,'converted data'!K685,"")</f>
        <v/>
      </c>
      <c r="L690" t="str">
        <f>IF('converted data'!$P685='Team List'!$A$18,'converted data'!L685,"")</f>
        <v/>
      </c>
      <c r="M690" t="str">
        <f>IF('converted data'!$P685='Team List'!$A$18,'converted data'!M685,"")</f>
        <v/>
      </c>
      <c r="N690" t="str">
        <f>IF('converted data'!$P685='Team List'!$A$18,'converted data'!N685,"")</f>
        <v/>
      </c>
      <c r="O690" t="str">
        <f>IF('converted data'!$P685='Team List'!$A$18,'converted data'!O685,"")</f>
        <v/>
      </c>
      <c r="P690" t="str">
        <f>IF('converted data'!$P685='Team List'!$A$18,'converted data'!P685,"")</f>
        <v/>
      </c>
      <c r="Q690" t="str">
        <f>IF('converted data'!$P685='Team List'!$A$18,'converted data'!Q685,"")</f>
        <v/>
      </c>
      <c r="R690" t="str">
        <f t="shared" si="12"/>
        <v/>
      </c>
    </row>
    <row r="691" spans="2:18">
      <c r="B691" t="str">
        <f>IF('converted data'!$P686='Team List'!$A$18,'converted data'!B686,"")</f>
        <v/>
      </c>
      <c r="C691" t="str">
        <f>IF('converted data'!$P686='Team List'!$A$18,'converted data'!C686,"")</f>
        <v/>
      </c>
      <c r="D691" t="str">
        <f>IF('converted data'!$P686='Team List'!$A$18,'converted data'!D686,"")</f>
        <v/>
      </c>
      <c r="E691" t="str">
        <f>IF('converted data'!$P686='Team List'!$A$18,'converted data'!E686,"")</f>
        <v/>
      </c>
      <c r="F691" t="str">
        <f>IF('converted data'!$P686='Team List'!$A$18,'converted data'!F686,"")</f>
        <v/>
      </c>
      <c r="G691" t="str">
        <f>IF('converted data'!$P686='Team List'!$A$18,'converted data'!G686,"")</f>
        <v/>
      </c>
      <c r="H691" t="str">
        <f>IF('converted data'!$P686='Team List'!$A$18,'converted data'!H686,"")</f>
        <v/>
      </c>
      <c r="I691" t="str">
        <f>IF('converted data'!$P686='Team List'!$A$18,'converted data'!I686,"")</f>
        <v/>
      </c>
      <c r="J691" t="str">
        <f>IF('converted data'!$P686='Team List'!$A$18,'converted data'!J686,"")</f>
        <v/>
      </c>
      <c r="K691" t="str">
        <f>IF('converted data'!$P686='Team List'!$A$18,'converted data'!K686,"")</f>
        <v/>
      </c>
      <c r="L691" t="str">
        <f>IF('converted data'!$P686='Team List'!$A$18,'converted data'!L686,"")</f>
        <v/>
      </c>
      <c r="M691" t="str">
        <f>IF('converted data'!$P686='Team List'!$A$18,'converted data'!M686,"")</f>
        <v/>
      </c>
      <c r="N691" t="str">
        <f>IF('converted data'!$P686='Team List'!$A$18,'converted data'!N686,"")</f>
        <v/>
      </c>
      <c r="O691" t="str">
        <f>IF('converted data'!$P686='Team List'!$A$18,'converted data'!O686,"")</f>
        <v/>
      </c>
      <c r="P691" t="str">
        <f>IF('converted data'!$P686='Team List'!$A$18,'converted data'!P686,"")</f>
        <v/>
      </c>
      <c r="Q691" t="str">
        <f>IF('converted data'!$P686='Team List'!$A$18,'converted data'!Q686,"")</f>
        <v/>
      </c>
      <c r="R691" t="str">
        <f t="shared" si="12"/>
        <v/>
      </c>
    </row>
    <row r="692" spans="2:18">
      <c r="B692" t="str">
        <f>IF('converted data'!$P687='Team List'!$A$18,'converted data'!B687,"")</f>
        <v/>
      </c>
      <c r="C692" t="str">
        <f>IF('converted data'!$P687='Team List'!$A$18,'converted data'!C687,"")</f>
        <v/>
      </c>
      <c r="D692" t="str">
        <f>IF('converted data'!$P687='Team List'!$A$18,'converted data'!D687,"")</f>
        <v/>
      </c>
      <c r="E692" t="str">
        <f>IF('converted data'!$P687='Team List'!$A$18,'converted data'!E687,"")</f>
        <v/>
      </c>
      <c r="F692" t="str">
        <f>IF('converted data'!$P687='Team List'!$A$18,'converted data'!F687,"")</f>
        <v/>
      </c>
      <c r="G692" t="str">
        <f>IF('converted data'!$P687='Team List'!$A$18,'converted data'!G687,"")</f>
        <v/>
      </c>
      <c r="H692" t="str">
        <f>IF('converted data'!$P687='Team List'!$A$18,'converted data'!H687,"")</f>
        <v/>
      </c>
      <c r="I692" t="str">
        <f>IF('converted data'!$P687='Team List'!$A$18,'converted data'!I687,"")</f>
        <v/>
      </c>
      <c r="J692" t="str">
        <f>IF('converted data'!$P687='Team List'!$A$18,'converted data'!J687,"")</f>
        <v/>
      </c>
      <c r="K692" t="str">
        <f>IF('converted data'!$P687='Team List'!$A$18,'converted data'!K687,"")</f>
        <v/>
      </c>
      <c r="L692" t="str">
        <f>IF('converted data'!$P687='Team List'!$A$18,'converted data'!L687,"")</f>
        <v/>
      </c>
      <c r="M692" t="str">
        <f>IF('converted data'!$P687='Team List'!$A$18,'converted data'!M687,"")</f>
        <v/>
      </c>
      <c r="N692" t="str">
        <f>IF('converted data'!$P687='Team List'!$A$18,'converted data'!N687,"")</f>
        <v/>
      </c>
      <c r="O692" t="str">
        <f>IF('converted data'!$P687='Team List'!$A$18,'converted data'!O687,"")</f>
        <v/>
      </c>
      <c r="P692" t="str">
        <f>IF('converted data'!$P687='Team List'!$A$18,'converted data'!P687,"")</f>
        <v/>
      </c>
      <c r="Q692" t="str">
        <f>IF('converted data'!$P687='Team List'!$A$18,'converted data'!Q687,"")</f>
        <v/>
      </c>
      <c r="R692" t="str">
        <f t="shared" si="12"/>
        <v/>
      </c>
    </row>
    <row r="693" spans="2:18">
      <c r="B693" t="str">
        <f>IF('converted data'!$P688='Team List'!$A$18,'converted data'!B688,"")</f>
        <v/>
      </c>
      <c r="C693" t="str">
        <f>IF('converted data'!$P688='Team List'!$A$18,'converted data'!C688,"")</f>
        <v/>
      </c>
      <c r="D693" t="str">
        <f>IF('converted data'!$P688='Team List'!$A$18,'converted data'!D688,"")</f>
        <v/>
      </c>
      <c r="E693" t="str">
        <f>IF('converted data'!$P688='Team List'!$A$18,'converted data'!E688,"")</f>
        <v/>
      </c>
      <c r="F693" t="str">
        <f>IF('converted data'!$P688='Team List'!$A$18,'converted data'!F688,"")</f>
        <v/>
      </c>
      <c r="G693" t="str">
        <f>IF('converted data'!$P688='Team List'!$A$18,'converted data'!G688,"")</f>
        <v/>
      </c>
      <c r="H693" t="str">
        <f>IF('converted data'!$P688='Team List'!$A$18,'converted data'!H688,"")</f>
        <v/>
      </c>
      <c r="I693" t="str">
        <f>IF('converted data'!$P688='Team List'!$A$18,'converted data'!I688,"")</f>
        <v/>
      </c>
      <c r="J693" t="str">
        <f>IF('converted data'!$P688='Team List'!$A$18,'converted data'!J688,"")</f>
        <v/>
      </c>
      <c r="K693" t="str">
        <f>IF('converted data'!$P688='Team List'!$A$18,'converted data'!K688,"")</f>
        <v/>
      </c>
      <c r="L693" t="str">
        <f>IF('converted data'!$P688='Team List'!$A$18,'converted data'!L688,"")</f>
        <v/>
      </c>
      <c r="M693" t="str">
        <f>IF('converted data'!$P688='Team List'!$A$18,'converted data'!M688,"")</f>
        <v/>
      </c>
      <c r="N693" t="str">
        <f>IF('converted data'!$P688='Team List'!$A$18,'converted data'!N688,"")</f>
        <v/>
      </c>
      <c r="O693" t="str">
        <f>IF('converted data'!$P688='Team List'!$A$18,'converted data'!O688,"")</f>
        <v/>
      </c>
      <c r="P693" t="str">
        <f>IF('converted data'!$P688='Team List'!$A$18,'converted data'!P688,"")</f>
        <v/>
      </c>
      <c r="Q693" t="str">
        <f>IF('converted data'!$P688='Team List'!$A$18,'converted data'!Q688,"")</f>
        <v/>
      </c>
      <c r="R693" t="str">
        <f t="shared" si="12"/>
        <v/>
      </c>
    </row>
    <row r="694" spans="2:18">
      <c r="B694" t="str">
        <f>IF('converted data'!$P689='Team List'!$A$18,'converted data'!B689,"")</f>
        <v/>
      </c>
      <c r="C694" t="str">
        <f>IF('converted data'!$P689='Team List'!$A$18,'converted data'!C689,"")</f>
        <v/>
      </c>
      <c r="D694" t="str">
        <f>IF('converted data'!$P689='Team List'!$A$18,'converted data'!D689,"")</f>
        <v/>
      </c>
      <c r="E694" t="str">
        <f>IF('converted data'!$P689='Team List'!$A$18,'converted data'!E689,"")</f>
        <v/>
      </c>
      <c r="F694" t="str">
        <f>IF('converted data'!$P689='Team List'!$A$18,'converted data'!F689,"")</f>
        <v/>
      </c>
      <c r="G694" t="str">
        <f>IF('converted data'!$P689='Team List'!$A$18,'converted data'!G689,"")</f>
        <v/>
      </c>
      <c r="H694" t="str">
        <f>IF('converted data'!$P689='Team List'!$A$18,'converted data'!H689,"")</f>
        <v/>
      </c>
      <c r="I694" t="str">
        <f>IF('converted data'!$P689='Team List'!$A$18,'converted data'!I689,"")</f>
        <v/>
      </c>
      <c r="J694" t="str">
        <f>IF('converted data'!$P689='Team List'!$A$18,'converted data'!J689,"")</f>
        <v/>
      </c>
      <c r="K694" t="str">
        <f>IF('converted data'!$P689='Team List'!$A$18,'converted data'!K689,"")</f>
        <v/>
      </c>
      <c r="L694" t="str">
        <f>IF('converted data'!$P689='Team List'!$A$18,'converted data'!L689,"")</f>
        <v/>
      </c>
      <c r="M694" t="str">
        <f>IF('converted data'!$P689='Team List'!$A$18,'converted data'!M689,"")</f>
        <v/>
      </c>
      <c r="N694" t="str">
        <f>IF('converted data'!$P689='Team List'!$A$18,'converted data'!N689,"")</f>
        <v/>
      </c>
      <c r="O694" t="str">
        <f>IF('converted data'!$P689='Team List'!$A$18,'converted data'!O689,"")</f>
        <v/>
      </c>
      <c r="P694" t="str">
        <f>IF('converted data'!$P689='Team List'!$A$18,'converted data'!P689,"")</f>
        <v/>
      </c>
      <c r="Q694" t="str">
        <f>IF('converted data'!$P689='Team List'!$A$18,'converted data'!Q689,"")</f>
        <v/>
      </c>
      <c r="R694" t="str">
        <f t="shared" si="12"/>
        <v/>
      </c>
    </row>
    <row r="695" spans="2:18">
      <c r="B695" t="str">
        <f>IF('converted data'!$P690='Team List'!$A$18,'converted data'!B690,"")</f>
        <v/>
      </c>
      <c r="C695" t="str">
        <f>IF('converted data'!$P690='Team List'!$A$18,'converted data'!C690,"")</f>
        <v/>
      </c>
      <c r="D695" t="str">
        <f>IF('converted data'!$P690='Team List'!$A$18,'converted data'!D690,"")</f>
        <v/>
      </c>
      <c r="E695" t="str">
        <f>IF('converted data'!$P690='Team List'!$A$18,'converted data'!E690,"")</f>
        <v/>
      </c>
      <c r="F695" t="str">
        <f>IF('converted data'!$P690='Team List'!$A$18,'converted data'!F690,"")</f>
        <v/>
      </c>
      <c r="G695" t="str">
        <f>IF('converted data'!$P690='Team List'!$A$18,'converted data'!G690,"")</f>
        <v/>
      </c>
      <c r="H695" t="str">
        <f>IF('converted data'!$P690='Team List'!$A$18,'converted data'!H690,"")</f>
        <v/>
      </c>
      <c r="I695" t="str">
        <f>IF('converted data'!$P690='Team List'!$A$18,'converted data'!I690,"")</f>
        <v/>
      </c>
      <c r="J695" t="str">
        <f>IF('converted data'!$P690='Team List'!$A$18,'converted data'!J690,"")</f>
        <v/>
      </c>
      <c r="K695" t="str">
        <f>IF('converted data'!$P690='Team List'!$A$18,'converted data'!K690,"")</f>
        <v/>
      </c>
      <c r="L695" t="str">
        <f>IF('converted data'!$P690='Team List'!$A$18,'converted data'!L690,"")</f>
        <v/>
      </c>
      <c r="M695" t="str">
        <f>IF('converted data'!$P690='Team List'!$A$18,'converted data'!M690,"")</f>
        <v/>
      </c>
      <c r="N695" t="str">
        <f>IF('converted data'!$P690='Team List'!$A$18,'converted data'!N690,"")</f>
        <v/>
      </c>
      <c r="O695" t="str">
        <f>IF('converted data'!$P690='Team List'!$A$18,'converted data'!O690,"")</f>
        <v/>
      </c>
      <c r="P695" t="str">
        <f>IF('converted data'!$P690='Team List'!$A$18,'converted data'!P690,"")</f>
        <v/>
      </c>
      <c r="Q695" t="str">
        <f>IF('converted data'!$P690='Team List'!$A$18,'converted data'!Q690,"")</f>
        <v/>
      </c>
      <c r="R695" t="str">
        <f t="shared" si="12"/>
        <v/>
      </c>
    </row>
    <row r="696" spans="2:18">
      <c r="B696" t="str">
        <f>IF('converted data'!$P691='Team List'!$A$18,'converted data'!B691,"")</f>
        <v/>
      </c>
      <c r="C696" t="str">
        <f>IF('converted data'!$P691='Team List'!$A$18,'converted data'!C691,"")</f>
        <v/>
      </c>
      <c r="D696" t="str">
        <f>IF('converted data'!$P691='Team List'!$A$18,'converted data'!D691,"")</f>
        <v/>
      </c>
      <c r="E696" t="str">
        <f>IF('converted data'!$P691='Team List'!$A$18,'converted data'!E691,"")</f>
        <v/>
      </c>
      <c r="F696" t="str">
        <f>IF('converted data'!$P691='Team List'!$A$18,'converted data'!F691,"")</f>
        <v/>
      </c>
      <c r="G696" t="str">
        <f>IF('converted data'!$P691='Team List'!$A$18,'converted data'!G691,"")</f>
        <v/>
      </c>
      <c r="H696" t="str">
        <f>IF('converted data'!$P691='Team List'!$A$18,'converted data'!H691,"")</f>
        <v/>
      </c>
      <c r="I696" t="str">
        <f>IF('converted data'!$P691='Team List'!$A$18,'converted data'!I691,"")</f>
        <v/>
      </c>
      <c r="J696" t="str">
        <f>IF('converted data'!$P691='Team List'!$A$18,'converted data'!J691,"")</f>
        <v/>
      </c>
      <c r="K696" t="str">
        <f>IF('converted data'!$P691='Team List'!$A$18,'converted data'!K691,"")</f>
        <v/>
      </c>
      <c r="L696" t="str">
        <f>IF('converted data'!$P691='Team List'!$A$18,'converted data'!L691,"")</f>
        <v/>
      </c>
      <c r="M696" t="str">
        <f>IF('converted data'!$P691='Team List'!$A$18,'converted data'!M691,"")</f>
        <v/>
      </c>
      <c r="N696" t="str">
        <f>IF('converted data'!$P691='Team List'!$A$18,'converted data'!N691,"")</f>
        <v/>
      </c>
      <c r="O696" t="str">
        <f>IF('converted data'!$P691='Team List'!$A$18,'converted data'!O691,"")</f>
        <v/>
      </c>
      <c r="P696" t="str">
        <f>IF('converted data'!$P691='Team List'!$A$18,'converted data'!P691,"")</f>
        <v/>
      </c>
      <c r="Q696" t="str">
        <f>IF('converted data'!$P691='Team List'!$A$18,'converted data'!Q691,"")</f>
        <v/>
      </c>
      <c r="R696" t="str">
        <f t="shared" si="12"/>
        <v/>
      </c>
    </row>
    <row r="697" spans="2:18">
      <c r="B697" t="str">
        <f>IF('converted data'!$P692='Team List'!$A$18,'converted data'!B692,"")</f>
        <v/>
      </c>
      <c r="C697" t="str">
        <f>IF('converted data'!$P692='Team List'!$A$18,'converted data'!C692,"")</f>
        <v/>
      </c>
      <c r="D697" t="str">
        <f>IF('converted data'!$P692='Team List'!$A$18,'converted data'!D692,"")</f>
        <v/>
      </c>
      <c r="E697" t="str">
        <f>IF('converted data'!$P692='Team List'!$A$18,'converted data'!E692,"")</f>
        <v/>
      </c>
      <c r="F697" t="str">
        <f>IF('converted data'!$P692='Team List'!$A$18,'converted data'!F692,"")</f>
        <v/>
      </c>
      <c r="G697" t="str">
        <f>IF('converted data'!$P692='Team List'!$A$18,'converted data'!G692,"")</f>
        <v/>
      </c>
      <c r="H697" t="str">
        <f>IF('converted data'!$P692='Team List'!$A$18,'converted data'!H692,"")</f>
        <v/>
      </c>
      <c r="I697" t="str">
        <f>IF('converted data'!$P692='Team List'!$A$18,'converted data'!I692,"")</f>
        <v/>
      </c>
      <c r="J697" t="str">
        <f>IF('converted data'!$P692='Team List'!$A$18,'converted data'!J692,"")</f>
        <v/>
      </c>
      <c r="K697" t="str">
        <f>IF('converted data'!$P692='Team List'!$A$18,'converted data'!K692,"")</f>
        <v/>
      </c>
      <c r="L697" t="str">
        <f>IF('converted data'!$P692='Team List'!$A$18,'converted data'!L692,"")</f>
        <v/>
      </c>
      <c r="M697" t="str">
        <f>IF('converted data'!$P692='Team List'!$A$18,'converted data'!M692,"")</f>
        <v/>
      </c>
      <c r="N697" t="str">
        <f>IF('converted data'!$P692='Team List'!$A$18,'converted data'!N692,"")</f>
        <v/>
      </c>
      <c r="O697" t="str">
        <f>IF('converted data'!$P692='Team List'!$A$18,'converted data'!O692,"")</f>
        <v/>
      </c>
      <c r="P697" t="str">
        <f>IF('converted data'!$P692='Team List'!$A$18,'converted data'!P692,"")</f>
        <v/>
      </c>
      <c r="Q697" t="str">
        <f>IF('converted data'!$P692='Team List'!$A$18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8,'converted data'!B693,"")</f>
        <v/>
      </c>
      <c r="C698" t="str">
        <f>IF('converted data'!$P693='Team List'!$A$18,'converted data'!C693,"")</f>
        <v/>
      </c>
      <c r="D698" t="str">
        <f>IF('converted data'!$P693='Team List'!$A$18,'converted data'!D693,"")</f>
        <v/>
      </c>
      <c r="E698" t="str">
        <f>IF('converted data'!$P693='Team List'!$A$18,'converted data'!E693,"")</f>
        <v/>
      </c>
      <c r="F698" t="str">
        <f>IF('converted data'!$P693='Team List'!$A$18,'converted data'!F693,"")</f>
        <v/>
      </c>
      <c r="G698" t="str">
        <f>IF('converted data'!$P693='Team List'!$A$18,'converted data'!G693,"")</f>
        <v/>
      </c>
      <c r="H698" t="str">
        <f>IF('converted data'!$P693='Team List'!$A$18,'converted data'!H693,"")</f>
        <v/>
      </c>
      <c r="I698" t="str">
        <f>IF('converted data'!$P693='Team List'!$A$18,'converted data'!I693,"")</f>
        <v/>
      </c>
      <c r="J698" t="str">
        <f>IF('converted data'!$P693='Team List'!$A$18,'converted data'!J693,"")</f>
        <v/>
      </c>
      <c r="K698" t="str">
        <f>IF('converted data'!$P693='Team List'!$A$18,'converted data'!K693,"")</f>
        <v/>
      </c>
      <c r="L698" t="str">
        <f>IF('converted data'!$P693='Team List'!$A$18,'converted data'!L693,"")</f>
        <v/>
      </c>
      <c r="M698" t="str">
        <f>IF('converted data'!$P693='Team List'!$A$18,'converted data'!M693,"")</f>
        <v/>
      </c>
      <c r="N698" t="str">
        <f>IF('converted data'!$P693='Team List'!$A$18,'converted data'!N693,"")</f>
        <v/>
      </c>
      <c r="O698" t="str">
        <f>IF('converted data'!$P693='Team List'!$A$18,'converted data'!O693,"")</f>
        <v/>
      </c>
      <c r="P698" t="str">
        <f>IF('converted data'!$P693='Team List'!$A$18,'converted data'!P693,"")</f>
        <v/>
      </c>
      <c r="Q698" t="str">
        <f>IF('converted data'!$P693='Team List'!$A$18,'converted data'!Q693,"")</f>
        <v/>
      </c>
      <c r="R698" t="str">
        <f t="shared" si="13"/>
        <v/>
      </c>
    </row>
    <row r="699" spans="2:18">
      <c r="B699" t="str">
        <f>IF('converted data'!$P694='Team List'!$A$18,'converted data'!B694,"")</f>
        <v/>
      </c>
      <c r="C699" t="str">
        <f>IF('converted data'!$P694='Team List'!$A$18,'converted data'!C694,"")</f>
        <v/>
      </c>
      <c r="D699" t="str">
        <f>IF('converted data'!$P694='Team List'!$A$18,'converted data'!D694,"")</f>
        <v/>
      </c>
      <c r="E699" t="str">
        <f>IF('converted data'!$P694='Team List'!$A$18,'converted data'!E694,"")</f>
        <v/>
      </c>
      <c r="F699" t="str">
        <f>IF('converted data'!$P694='Team List'!$A$18,'converted data'!F694,"")</f>
        <v/>
      </c>
      <c r="G699" t="str">
        <f>IF('converted data'!$P694='Team List'!$A$18,'converted data'!G694,"")</f>
        <v/>
      </c>
      <c r="H699" t="str">
        <f>IF('converted data'!$P694='Team List'!$A$18,'converted data'!H694,"")</f>
        <v/>
      </c>
      <c r="I699" t="str">
        <f>IF('converted data'!$P694='Team List'!$A$18,'converted data'!I694,"")</f>
        <v/>
      </c>
      <c r="J699" t="str">
        <f>IF('converted data'!$P694='Team List'!$A$18,'converted data'!J694,"")</f>
        <v/>
      </c>
      <c r="K699" t="str">
        <f>IF('converted data'!$P694='Team List'!$A$18,'converted data'!K694,"")</f>
        <v/>
      </c>
      <c r="L699" t="str">
        <f>IF('converted data'!$P694='Team List'!$A$18,'converted data'!L694,"")</f>
        <v/>
      </c>
      <c r="M699" t="str">
        <f>IF('converted data'!$P694='Team List'!$A$18,'converted data'!M694,"")</f>
        <v/>
      </c>
      <c r="N699" t="str">
        <f>IF('converted data'!$P694='Team List'!$A$18,'converted data'!N694,"")</f>
        <v/>
      </c>
      <c r="O699" t="str">
        <f>IF('converted data'!$P694='Team List'!$A$18,'converted data'!O694,"")</f>
        <v/>
      </c>
      <c r="P699" t="str">
        <f>IF('converted data'!$P694='Team List'!$A$18,'converted data'!P694,"")</f>
        <v/>
      </c>
      <c r="Q699" t="str">
        <f>IF('converted data'!$P694='Team List'!$A$18,'converted data'!Q694,"")</f>
        <v/>
      </c>
      <c r="R699" t="str">
        <f t="shared" si="13"/>
        <v/>
      </c>
    </row>
    <row r="700" spans="2:18">
      <c r="B700" t="str">
        <f>IF('converted data'!$P695='Team List'!$A$18,'converted data'!B695,"")</f>
        <v/>
      </c>
      <c r="C700" t="str">
        <f>IF('converted data'!$P695='Team List'!$A$18,'converted data'!C695,"")</f>
        <v/>
      </c>
      <c r="D700" t="str">
        <f>IF('converted data'!$P695='Team List'!$A$18,'converted data'!D695,"")</f>
        <v/>
      </c>
      <c r="E700" t="str">
        <f>IF('converted data'!$P695='Team List'!$A$18,'converted data'!E695,"")</f>
        <v/>
      </c>
      <c r="F700" t="str">
        <f>IF('converted data'!$P695='Team List'!$A$18,'converted data'!F695,"")</f>
        <v/>
      </c>
      <c r="G700" t="str">
        <f>IF('converted data'!$P695='Team List'!$A$18,'converted data'!G695,"")</f>
        <v/>
      </c>
      <c r="H700" t="str">
        <f>IF('converted data'!$P695='Team List'!$A$18,'converted data'!H695,"")</f>
        <v/>
      </c>
      <c r="I700" t="str">
        <f>IF('converted data'!$P695='Team List'!$A$18,'converted data'!I695,"")</f>
        <v/>
      </c>
      <c r="J700" t="str">
        <f>IF('converted data'!$P695='Team List'!$A$18,'converted data'!J695,"")</f>
        <v/>
      </c>
      <c r="K700" t="str">
        <f>IF('converted data'!$P695='Team List'!$A$18,'converted data'!K695,"")</f>
        <v/>
      </c>
      <c r="L700" t="str">
        <f>IF('converted data'!$P695='Team List'!$A$18,'converted data'!L695,"")</f>
        <v/>
      </c>
      <c r="M700" t="str">
        <f>IF('converted data'!$P695='Team List'!$A$18,'converted data'!M695,"")</f>
        <v/>
      </c>
      <c r="N700" t="str">
        <f>IF('converted data'!$P695='Team List'!$A$18,'converted data'!N695,"")</f>
        <v/>
      </c>
      <c r="O700" t="str">
        <f>IF('converted data'!$P695='Team List'!$A$18,'converted data'!O695,"")</f>
        <v/>
      </c>
      <c r="P700" t="str">
        <f>IF('converted data'!$P695='Team List'!$A$18,'converted data'!P695,"")</f>
        <v/>
      </c>
      <c r="Q700" t="str">
        <f>IF('converted data'!$P695='Team List'!$A$18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XFD81"/>
  <sheetViews>
    <sheetView zoomScale="160" zoomScaleNormal="160" workbookViewId="0">
      <selection activeCell="D13" sqref="D13"/>
    </sheetView>
  </sheetViews>
  <sheetFormatPr defaultRowHeight="15"/>
  <cols>
    <col min="1" max="1" width="11.42578125" customWidth="1"/>
    <col min="2" max="21" width="11.42578125"/>
    <col min="23" max="1026" width="8.7109375" customWidth="1"/>
  </cols>
  <sheetData>
    <row r="1" spans="1:26 16384:16384">
      <c r="A1" t="s">
        <v>0</v>
      </c>
    </row>
    <row r="3" spans="1:26 16384:16384">
      <c r="A3" t="s">
        <v>1</v>
      </c>
    </row>
    <row r="4" spans="1:26 16384:16384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  <c r="I4">
        <v>9</v>
      </c>
      <c r="J4">
        <v>10</v>
      </c>
      <c r="K4">
        <v>11</v>
      </c>
      <c r="L4">
        <v>12</v>
      </c>
      <c r="M4">
        <v>13</v>
      </c>
      <c r="N4">
        <v>14</v>
      </c>
      <c r="O4">
        <v>15</v>
      </c>
      <c r="P4">
        <v>16</v>
      </c>
      <c r="Q4">
        <v>17</v>
      </c>
      <c r="R4">
        <v>18</v>
      </c>
      <c r="S4">
        <v>19</v>
      </c>
      <c r="T4">
        <v>20</v>
      </c>
      <c r="U4">
        <v>21</v>
      </c>
      <c r="V4">
        <v>22</v>
      </c>
      <c r="W4">
        <v>23</v>
      </c>
      <c r="X4">
        <v>24</v>
      </c>
      <c r="Y4">
        <v>25</v>
      </c>
      <c r="Z4">
        <v>26</v>
      </c>
    </row>
    <row r="5" spans="1:26 16384:16384" s="1" customFormat="1" ht="45" customHeight="1">
      <c r="A5" s="1" t="s">
        <v>2</v>
      </c>
      <c r="B5" s="1" t="s">
        <v>3</v>
      </c>
      <c r="C5" s="1" t="s">
        <v>4</v>
      </c>
      <c r="D5" s="1" t="s">
        <v>5</v>
      </c>
      <c r="E5" s="1" t="s">
        <v>6</v>
      </c>
      <c r="F5" s="1" t="s">
        <v>7</v>
      </c>
      <c r="G5" s="1" t="s">
        <v>8</v>
      </c>
      <c r="H5" s="1" t="s">
        <v>9</v>
      </c>
      <c r="I5" s="1" t="s">
        <v>10</v>
      </c>
      <c r="J5" s="1" t="s">
        <v>11</v>
      </c>
      <c r="K5" s="1" t="s">
        <v>12</v>
      </c>
      <c r="L5" s="1" t="s">
        <v>13</v>
      </c>
      <c r="M5" s="1" t="s">
        <v>14</v>
      </c>
      <c r="N5" s="1" t="s">
        <v>15</v>
      </c>
      <c r="O5" s="1" t="s">
        <v>16</v>
      </c>
      <c r="P5" s="1" t="s">
        <v>17</v>
      </c>
      <c r="Q5" s="1" t="s">
        <v>18</v>
      </c>
      <c r="R5" s="1" t="s">
        <v>19</v>
      </c>
      <c r="S5" s="1" t="s">
        <v>20</v>
      </c>
      <c r="T5" s="1" t="s">
        <v>21</v>
      </c>
      <c r="U5" s="1" t="s">
        <v>22</v>
      </c>
      <c r="V5" s="1" t="s">
        <v>94</v>
      </c>
      <c r="W5" s="1" t="s">
        <v>93</v>
      </c>
      <c r="X5" s="1" t="s">
        <v>23</v>
      </c>
      <c r="Y5" s="1" t="s">
        <v>24</v>
      </c>
      <c r="Z5" s="1" t="s">
        <v>25</v>
      </c>
    </row>
    <row r="6" spans="1:26 16384:16384" hidden="1">
      <c r="A6" t="s">
        <v>26</v>
      </c>
      <c r="B6" t="s">
        <v>27</v>
      </c>
      <c r="C6" t="s">
        <v>27</v>
      </c>
      <c r="D6" t="s">
        <v>27</v>
      </c>
      <c r="E6" t="s">
        <v>28</v>
      </c>
      <c r="F6" t="s">
        <v>27</v>
      </c>
      <c r="G6" t="s">
        <v>27</v>
      </c>
      <c r="H6" t="s">
        <v>27</v>
      </c>
      <c r="I6" t="s">
        <v>27</v>
      </c>
      <c r="J6" t="s">
        <v>27</v>
      </c>
      <c r="K6" t="s">
        <v>28</v>
      </c>
      <c r="L6" t="s">
        <v>29</v>
      </c>
      <c r="M6" t="s">
        <v>29</v>
      </c>
      <c r="N6" t="s">
        <v>28</v>
      </c>
      <c r="O6" t="s">
        <v>28</v>
      </c>
      <c r="P6" t="s">
        <v>28</v>
      </c>
      <c r="Q6" t="s">
        <v>28</v>
      </c>
      <c r="R6" t="s">
        <v>30</v>
      </c>
      <c r="S6" t="s">
        <v>30</v>
      </c>
      <c r="T6" t="s">
        <v>30</v>
      </c>
      <c r="U6" t="s">
        <v>31</v>
      </c>
      <c r="W6" t="s">
        <v>31</v>
      </c>
      <c r="X6" t="s">
        <v>32</v>
      </c>
      <c r="Y6" t="s">
        <v>32</v>
      </c>
      <c r="Z6" t="s">
        <v>32</v>
      </c>
    </row>
    <row r="7" spans="1:26 16384:16384">
      <c r="A7">
        <f>'Team List'!A2</f>
        <v>33</v>
      </c>
      <c r="B7" s="88">
        <f>'team 1'!$R$3</f>
        <v>3.5</v>
      </c>
      <c r="C7">
        <f>'team 1'!$O$2</f>
        <v>1</v>
      </c>
      <c r="D7">
        <f>'team 1'!$O$1</f>
        <v>5</v>
      </c>
      <c r="E7">
        <f>'team 1'!$O$4</f>
        <v>0.76190476190476186</v>
      </c>
      <c r="F7">
        <f>'team 1'!$L$2</f>
        <v>0</v>
      </c>
      <c r="G7">
        <f>'team 1'!$L$1</f>
        <v>2</v>
      </c>
      <c r="H7">
        <f>'team 1'!$L$4</f>
        <v>0.14285714285714285</v>
      </c>
      <c r="I7">
        <f>'team 1'!$E$2</f>
        <v>0</v>
      </c>
      <c r="J7">
        <f>'team 1'!$E$1</f>
        <v>2</v>
      </c>
      <c r="K7">
        <f>'team 1'!$E$4</f>
        <v>9.5238095238095233E-2</v>
      </c>
      <c r="L7" s="92">
        <f>'team 1'!$Q$2</f>
        <v>0</v>
      </c>
      <c r="M7" s="92">
        <f>'team 1'!$Q$1</f>
        <v>0</v>
      </c>
      <c r="N7">
        <f>'team 1'!$Q$4</f>
        <v>0</v>
      </c>
      <c r="O7" s="97">
        <f>'team 1'!$B$4</f>
        <v>1</v>
      </c>
      <c r="P7" s="97">
        <f>'team 1'!$C$4</f>
        <v>0.8</v>
      </c>
      <c r="Q7" s="97">
        <f>'team 1'!$D$4</f>
        <v>0</v>
      </c>
      <c r="R7" s="88">
        <f>'team 1'!$F$4</f>
        <v>0.66666666666666663</v>
      </c>
      <c r="S7" s="88">
        <f>'team 1'!$G$4</f>
        <v>0.83333333333333337</v>
      </c>
      <c r="T7" s="88">
        <f>'team 1'!$H$4</f>
        <v>1.1666666666666667</v>
      </c>
      <c r="U7" s="97">
        <f>'team 1'!$I$4</f>
        <v>0.33333333333333331</v>
      </c>
      <c r="V7">
        <f>'team 1'!$J$4</f>
        <v>6</v>
      </c>
      <c r="W7" s="97">
        <f>'team 1'!$J$5</f>
        <v>0.5</v>
      </c>
      <c r="X7">
        <f>'team 1'!$J$3</f>
        <v>0</v>
      </c>
      <c r="Y7">
        <f>'team 1'!$K$2</f>
        <v>1</v>
      </c>
      <c r="Z7">
        <f>'team 1'!$K$3</f>
        <v>0</v>
      </c>
      <c r="XFD7" t="s">
        <v>111</v>
      </c>
    </row>
    <row r="8" spans="1:26 16384:16384">
      <c r="A8">
        <f>'Team List'!A3</f>
        <v>51</v>
      </c>
      <c r="B8" s="88">
        <f>'team 2'!$R$3</f>
        <v>5.166666666666667</v>
      </c>
      <c r="C8">
        <f>'team 2'!$O$2</f>
        <v>0</v>
      </c>
      <c r="D8">
        <f>'team 2'!$O$1</f>
        <v>3</v>
      </c>
      <c r="E8">
        <f>'team 2'!$O$4</f>
        <v>0.29032258064516131</v>
      </c>
      <c r="F8">
        <f>'team 2'!$L$2</f>
        <v>0</v>
      </c>
      <c r="G8">
        <f>'team 2'!$L$1</f>
        <v>2</v>
      </c>
      <c r="H8">
        <f>'team 2'!$L$4</f>
        <v>0.12903225806451613</v>
      </c>
      <c r="I8">
        <f>'team 2'!$E$2</f>
        <v>0</v>
      </c>
      <c r="J8">
        <f>'team 2'!$E$1</f>
        <v>1</v>
      </c>
      <c r="K8">
        <f>'team 2'!$E$4</f>
        <v>3.2258064516129031E-2</v>
      </c>
      <c r="L8" s="92">
        <f>'team 2'!$Q$2</f>
        <v>0</v>
      </c>
      <c r="M8" s="92">
        <f>'team 2'!$Q$1</f>
        <v>8</v>
      </c>
      <c r="N8">
        <f>'team 2'!$Q$4</f>
        <v>0.54838709677419351</v>
      </c>
      <c r="O8" s="97">
        <f>'team 2'!$B$4</f>
        <v>0.83333333333333337</v>
      </c>
      <c r="P8" s="97">
        <f>'team 2'!$C$4</f>
        <v>0.66666666666666663</v>
      </c>
      <c r="Q8" s="97">
        <f>'team 2'!$D$4</f>
        <v>0.66666666666666663</v>
      </c>
      <c r="R8" s="88">
        <f>'team 2'!$F$4</f>
        <v>0.66666666666666663</v>
      </c>
      <c r="S8" s="88">
        <f>'team 2'!$G$4</f>
        <v>1</v>
      </c>
      <c r="T8" s="88">
        <f>'team 2'!$H$4</f>
        <v>1</v>
      </c>
      <c r="U8" s="97">
        <f>'team 2'!$I$4</f>
        <v>0</v>
      </c>
      <c r="V8">
        <f>'team 2'!$J$4</f>
        <v>3</v>
      </c>
      <c r="W8" s="97">
        <f>'team 2'!$J$5</f>
        <v>0</v>
      </c>
      <c r="X8">
        <f>'team 2'!$J$3</f>
        <v>0</v>
      </c>
      <c r="Y8">
        <f>'team 2'!$K$2</f>
        <v>0</v>
      </c>
      <c r="Z8">
        <f>'team 2'!$K$3</f>
        <v>0</v>
      </c>
    </row>
    <row r="9" spans="1:26 16384:16384">
      <c r="A9">
        <f>'Team List'!A4</f>
        <v>68</v>
      </c>
      <c r="B9" s="88">
        <f>'team 3'!$R$3</f>
        <v>4</v>
      </c>
      <c r="C9">
        <f>'team 3'!$O$2</f>
        <v>1</v>
      </c>
      <c r="D9">
        <f>'team 3'!$O$1</f>
        <v>4</v>
      </c>
      <c r="E9">
        <f>'team 3'!$O$4</f>
        <v>0.75</v>
      </c>
      <c r="F9">
        <f>'team 3'!$L$2</f>
        <v>0</v>
      </c>
      <c r="G9">
        <f>'team 3'!$L$1</f>
        <v>3</v>
      </c>
      <c r="H9">
        <f>'team 3'!$L$4</f>
        <v>0.15</v>
      </c>
      <c r="I9">
        <f>'team 3'!$E$2</f>
        <v>0</v>
      </c>
      <c r="J9">
        <f>'team 3'!$E$1</f>
        <v>1</v>
      </c>
      <c r="K9">
        <f>'team 3'!$E$4</f>
        <v>0.1</v>
      </c>
      <c r="L9" s="92">
        <f>'team 3'!$Q$2</f>
        <v>0</v>
      </c>
      <c r="M9" s="92">
        <f>'team 3'!$Q$1</f>
        <v>0</v>
      </c>
      <c r="N9">
        <f>'team 3'!$Q$4</f>
        <v>0</v>
      </c>
      <c r="O9" s="97">
        <f>'team 3'!$B$4</f>
        <v>0.6</v>
      </c>
      <c r="P9" s="97">
        <f>'team 3'!$C$4</f>
        <v>0.5</v>
      </c>
      <c r="Q9" s="97">
        <f>'team 3'!$D$4</f>
        <v>0.25</v>
      </c>
      <c r="R9" s="88">
        <f>'team 3'!$F$4</f>
        <v>0.6</v>
      </c>
      <c r="S9" s="88">
        <f>'team 3'!$G$4</f>
        <v>1.2</v>
      </c>
      <c r="T9" s="88">
        <f>'team 3'!$H$4</f>
        <v>0.8</v>
      </c>
      <c r="U9" s="97">
        <f>'team 3'!$I$4</f>
        <v>0.66666666666666663</v>
      </c>
      <c r="V9">
        <f>'team 3'!$J$4</f>
        <v>3</v>
      </c>
      <c r="W9" s="97">
        <f>'team 3'!$J$5</f>
        <v>0.33333333333333331</v>
      </c>
      <c r="X9">
        <f>'team 3'!$J$3</f>
        <v>0</v>
      </c>
      <c r="Y9">
        <f>'team 3'!$K$2</f>
        <v>0</v>
      </c>
      <c r="Z9">
        <f>'team 3'!$K$3</f>
        <v>0</v>
      </c>
    </row>
    <row r="10" spans="1:26 16384:16384">
      <c r="A10">
        <f>'Team List'!A5</f>
        <v>226</v>
      </c>
      <c r="B10" s="88">
        <f>'team 4'!$R$3</f>
        <v>2.8</v>
      </c>
      <c r="C10">
        <f>'team 4'!$O$2</f>
        <v>0</v>
      </c>
      <c r="D10">
        <f>'team 4'!$O$1</f>
        <v>2</v>
      </c>
      <c r="E10">
        <f>'team 4'!$O$4</f>
        <v>0.21428571428571427</v>
      </c>
      <c r="F10">
        <f>'team 4'!$L$2</f>
        <v>0</v>
      </c>
      <c r="G10">
        <f>'team 4'!$L$1</f>
        <v>2</v>
      </c>
      <c r="H10">
        <f>'team 4'!$L$4</f>
        <v>0.21428571428571427</v>
      </c>
      <c r="I10">
        <f>'team 4'!$E$2</f>
        <v>0</v>
      </c>
      <c r="J10">
        <f>'team 4'!$E$1</f>
        <v>0</v>
      </c>
      <c r="K10">
        <f>'team 4'!$E$4</f>
        <v>0</v>
      </c>
      <c r="L10" s="92">
        <f>'team 4'!$Q$2</f>
        <v>0</v>
      </c>
      <c r="M10" s="92">
        <f>'team 4'!$Q$1</f>
        <v>4</v>
      </c>
      <c r="N10">
        <f>'team 4'!$Q$4</f>
        <v>0.5714285714285714</v>
      </c>
      <c r="O10" s="97">
        <f>'team 4'!$B$4</f>
        <v>0.4</v>
      </c>
      <c r="P10" s="97">
        <f>'team 4'!$C$4</f>
        <v>0</v>
      </c>
      <c r="Q10" s="97">
        <f>'team 4'!$D$4</f>
        <v>0</v>
      </c>
      <c r="R10" s="88">
        <f>'team 4'!$F$4</f>
        <v>0.6</v>
      </c>
      <c r="S10" s="88">
        <f>'team 4'!$G$4</f>
        <v>0.4</v>
      </c>
      <c r="T10" s="88">
        <f>'team 4'!$H$4</f>
        <v>0.4</v>
      </c>
      <c r="U10" s="97">
        <f>'team 4'!$I$4</f>
        <v>0</v>
      </c>
      <c r="V10">
        <f>'team 4'!$J$4</f>
        <v>1</v>
      </c>
      <c r="W10" s="97">
        <f>'team 4'!$J$5</f>
        <v>0</v>
      </c>
      <c r="X10">
        <f>'team 4'!$J$3</f>
        <v>0</v>
      </c>
      <c r="Y10">
        <f>'team 4'!$K$2</f>
        <v>0</v>
      </c>
      <c r="Z10">
        <f>'team 4'!$K$3</f>
        <v>0</v>
      </c>
    </row>
    <row r="11" spans="1:26 16384:16384">
      <c r="A11">
        <f>'Team List'!A6</f>
        <v>245</v>
      </c>
      <c r="B11" s="88">
        <f>'team 5'!$R$3</f>
        <v>3.4</v>
      </c>
      <c r="C11">
        <f>'team 5'!$O$2</f>
        <v>0</v>
      </c>
      <c r="D11">
        <f>'team 5'!$O$1</f>
        <v>5</v>
      </c>
      <c r="E11">
        <f>'team 5'!$O$4</f>
        <v>0.52941176470588236</v>
      </c>
      <c r="F11">
        <f>'team 5'!$L$2</f>
        <v>0</v>
      </c>
      <c r="G11">
        <f>'team 5'!$L$1</f>
        <v>1</v>
      </c>
      <c r="H11">
        <f>'team 5'!$L$4</f>
        <v>5.8823529411764705E-2</v>
      </c>
      <c r="I11">
        <f>'team 5'!$E$2</f>
        <v>0</v>
      </c>
      <c r="J11">
        <f>'team 5'!$E$1</f>
        <v>0</v>
      </c>
      <c r="K11">
        <f>'team 5'!$E$4</f>
        <v>0</v>
      </c>
      <c r="L11" s="92">
        <f>'team 5'!$Q$2</f>
        <v>0</v>
      </c>
      <c r="M11" s="92">
        <f>'team 5'!$Q$1</f>
        <v>4</v>
      </c>
      <c r="N11">
        <f>'team 5'!$Q$4</f>
        <v>0.41176470588235292</v>
      </c>
      <c r="O11" s="97">
        <f>'team 5'!$B$4</f>
        <v>0.8</v>
      </c>
      <c r="P11" s="97">
        <f>'team 5'!$C$4</f>
        <v>0</v>
      </c>
      <c r="Q11" s="97">
        <f>'team 5'!$D$4</f>
        <v>0</v>
      </c>
      <c r="R11" s="88">
        <f>'team 5'!$F$4</f>
        <v>0.6</v>
      </c>
      <c r="S11" s="88">
        <f>'team 5'!$G$4</f>
        <v>0.6</v>
      </c>
      <c r="T11" s="88">
        <f>'team 5'!$H$4</f>
        <v>1</v>
      </c>
      <c r="U11" s="97">
        <f>'team 5'!$I$4</f>
        <v>0.6</v>
      </c>
      <c r="V11">
        <f>'team 5'!$J$4</f>
        <v>4</v>
      </c>
      <c r="W11" s="97">
        <f>'team 5'!$J$5</f>
        <v>0.25</v>
      </c>
      <c r="X11">
        <f>'team 5'!$J$3</f>
        <v>0</v>
      </c>
      <c r="Y11">
        <f>'team 5'!$K$2</f>
        <v>0</v>
      </c>
      <c r="Z11">
        <f>'team 5'!$K$3</f>
        <v>0</v>
      </c>
    </row>
    <row r="12" spans="1:26 16384:16384">
      <c r="A12">
        <f>'Team List'!A7</f>
        <v>302</v>
      </c>
      <c r="B12" s="88">
        <f>'team 6'!$R$3</f>
        <v>2.4</v>
      </c>
      <c r="C12">
        <f>'team 6'!$O$2</f>
        <v>0</v>
      </c>
      <c r="D12">
        <f>'team 6'!$O$1</f>
        <v>5</v>
      </c>
      <c r="E12">
        <f>'team 6'!$O$4</f>
        <v>0.83333333333333337</v>
      </c>
      <c r="F12">
        <f>'team 6'!$L$2</f>
        <v>0</v>
      </c>
      <c r="G12">
        <f>'team 6'!$L$1</f>
        <v>0</v>
      </c>
      <c r="H12">
        <f>'team 6'!$L$4</f>
        <v>0</v>
      </c>
      <c r="I12">
        <f>'team 6'!$E$2</f>
        <v>0</v>
      </c>
      <c r="J12">
        <f>'team 6'!$E$1</f>
        <v>0</v>
      </c>
      <c r="K12">
        <f>'team 6'!$E$4</f>
        <v>0</v>
      </c>
      <c r="L12" s="92">
        <f>'team 6'!$Q$2</f>
        <v>0</v>
      </c>
      <c r="M12" s="92">
        <f>'team 6'!$Q$1</f>
        <v>2</v>
      </c>
      <c r="N12">
        <f>'team 6'!$Q$4</f>
        <v>0.16666666666666666</v>
      </c>
      <c r="O12" s="97">
        <f>'team 6'!$B$4</f>
        <v>0.8</v>
      </c>
      <c r="P12" s="97">
        <f>'team 6'!$C$4</f>
        <v>0</v>
      </c>
      <c r="Q12" s="97">
        <f>'team 6'!$D$4</f>
        <v>0.25</v>
      </c>
      <c r="R12" s="88">
        <f>'team 6'!$F$4</f>
        <v>0.4</v>
      </c>
      <c r="S12" s="88">
        <f>'team 6'!$G$4</f>
        <v>0.6</v>
      </c>
      <c r="T12" s="88">
        <f>'team 6'!$H$4</f>
        <v>0.6</v>
      </c>
      <c r="U12" s="97">
        <f>'team 6'!$I$4</f>
        <v>0.5</v>
      </c>
      <c r="V12">
        <f>'team 6'!$J$4</f>
        <v>1</v>
      </c>
      <c r="W12" s="97">
        <f>'team 6'!$J$5</f>
        <v>0</v>
      </c>
      <c r="X12">
        <f>'team 6'!$J$3</f>
        <v>0</v>
      </c>
      <c r="Y12">
        <f>'team 6'!$K$2</f>
        <v>0</v>
      </c>
      <c r="Z12">
        <f>'team 6'!$K$3</f>
        <v>0</v>
      </c>
    </row>
    <row r="13" spans="1:26 16384:16384">
      <c r="A13">
        <f>'Team List'!A8</f>
        <v>469</v>
      </c>
      <c r="B13" s="88">
        <f>'team 7'!$R$3</f>
        <v>2.2000000000000002</v>
      </c>
      <c r="C13">
        <f>'team 7'!$O$2</f>
        <v>0</v>
      </c>
      <c r="D13">
        <f>'team 7'!$O$1</f>
        <v>0</v>
      </c>
      <c r="E13">
        <f>'team 7'!$O$4</f>
        <v>0</v>
      </c>
      <c r="F13">
        <f>'team 7'!$L$2</f>
        <v>0</v>
      </c>
      <c r="G13">
        <f>'team 7'!$L$1</f>
        <v>3</v>
      </c>
      <c r="H13">
        <f>'team 7'!$L$4</f>
        <v>0.54545454545454541</v>
      </c>
      <c r="I13">
        <f>'team 7'!$E$2</f>
        <v>0</v>
      </c>
      <c r="J13">
        <f>'team 7'!$E$1</f>
        <v>0</v>
      </c>
      <c r="K13">
        <f>'team 7'!$E$4</f>
        <v>0</v>
      </c>
      <c r="L13" s="92">
        <f>'team 7'!$Q$2</f>
        <v>0</v>
      </c>
      <c r="M13" s="92">
        <f>'team 7'!$Q$1</f>
        <v>3</v>
      </c>
      <c r="N13">
        <f>'team 7'!$Q$4</f>
        <v>0.45454545454545453</v>
      </c>
      <c r="O13" s="97">
        <f>'team 7'!$B$4</f>
        <v>0.8</v>
      </c>
      <c r="P13" s="97">
        <f>'team 7'!$C$4</f>
        <v>0.25</v>
      </c>
      <c r="Q13" s="97">
        <f>'team 7'!$D$4</f>
        <v>0</v>
      </c>
      <c r="R13" s="88">
        <f>'team 7'!$F$4</f>
        <v>0.6</v>
      </c>
      <c r="S13" s="88">
        <f>'team 7'!$G$4</f>
        <v>0.2</v>
      </c>
      <c r="T13" s="88">
        <f>'team 7'!$H$4</f>
        <v>0.6</v>
      </c>
      <c r="U13" s="97">
        <f>'team 7'!$I$4</f>
        <v>0.33333333333333331</v>
      </c>
      <c r="V13">
        <f>'team 7'!$J$4</f>
        <v>0</v>
      </c>
      <c r="W13" s="97" t="str">
        <f>'team 7'!$J$5</f>
        <v>N/A</v>
      </c>
      <c r="X13">
        <f>'team 7'!$J$3</f>
        <v>0</v>
      </c>
      <c r="Y13">
        <f>'team 7'!$K$2</f>
        <v>0</v>
      </c>
      <c r="Z13">
        <f>'team 7'!$K$3</f>
        <v>0</v>
      </c>
    </row>
    <row r="14" spans="1:26 16384:16384">
      <c r="A14">
        <f>'Team List'!A9</f>
        <v>503</v>
      </c>
      <c r="B14" s="88">
        <f>'team 8'!$R$3</f>
        <v>2.2000000000000002</v>
      </c>
      <c r="C14">
        <f>'team 8'!$O$2</f>
        <v>2</v>
      </c>
      <c r="D14">
        <f>'team 8'!$O$1</f>
        <v>3</v>
      </c>
      <c r="E14">
        <f>'team 8'!$O$4</f>
        <v>1</v>
      </c>
      <c r="F14">
        <f>'team 8'!$L$2</f>
        <v>0</v>
      </c>
      <c r="G14">
        <f>'team 8'!$L$1</f>
        <v>0</v>
      </c>
      <c r="H14">
        <f>'team 8'!$L$4</f>
        <v>0</v>
      </c>
      <c r="I14">
        <f>'team 8'!$E$2</f>
        <v>0</v>
      </c>
      <c r="J14">
        <f>'team 8'!$E$1</f>
        <v>0</v>
      </c>
      <c r="K14">
        <f>'team 8'!$E$4</f>
        <v>0</v>
      </c>
      <c r="L14" s="92">
        <f>'team 8'!$Q$2</f>
        <v>0</v>
      </c>
      <c r="M14" s="92">
        <f>'team 8'!$Q$1</f>
        <v>0</v>
      </c>
      <c r="N14">
        <f>'team 8'!$Q$4</f>
        <v>0</v>
      </c>
      <c r="O14" s="97">
        <f>'team 8'!$B$4</f>
        <v>1</v>
      </c>
      <c r="P14" s="97">
        <f>'team 8'!$C$4</f>
        <v>0</v>
      </c>
      <c r="Q14" s="97">
        <f>'team 8'!$D$4</f>
        <v>0.6</v>
      </c>
      <c r="R14" s="88">
        <f>'team 8'!$F$4</f>
        <v>0.6</v>
      </c>
      <c r="S14" s="88">
        <f>'team 8'!$G$4</f>
        <v>0.6</v>
      </c>
      <c r="T14" s="88">
        <f>'team 8'!$H$4</f>
        <v>0.6</v>
      </c>
      <c r="U14" s="97">
        <f>'team 8'!$I$4</f>
        <v>0.66666666666666663</v>
      </c>
      <c r="V14">
        <f>'team 8'!$J$4</f>
        <v>3</v>
      </c>
      <c r="W14" s="97">
        <f>'team 8'!$J$5</f>
        <v>0.33333333333333331</v>
      </c>
      <c r="X14">
        <f>'team 8'!$J$3</f>
        <v>0</v>
      </c>
      <c r="Y14">
        <f>'team 8'!$K$2</f>
        <v>0</v>
      </c>
      <c r="Z14">
        <f>'team 8'!$K$3</f>
        <v>0</v>
      </c>
    </row>
    <row r="15" spans="1:26 16384:16384">
      <c r="A15">
        <f>'Team List'!A10</f>
        <v>548</v>
      </c>
      <c r="B15" s="88">
        <f>'team 9'!$R$3</f>
        <v>7.8</v>
      </c>
      <c r="C15">
        <f>'team 9'!$O$2</f>
        <v>3</v>
      </c>
      <c r="D15">
        <f>'team 9'!$O$1</f>
        <v>8</v>
      </c>
      <c r="E15">
        <f>'team 9'!$O$4</f>
        <v>0.66666666666666663</v>
      </c>
      <c r="F15">
        <f>'team 9'!$L$2</f>
        <v>0</v>
      </c>
      <c r="G15">
        <f>'team 9'!$L$1</f>
        <v>1</v>
      </c>
      <c r="H15">
        <f>'team 9'!$L$4</f>
        <v>2.564102564102564E-2</v>
      </c>
      <c r="I15">
        <f>'team 9'!$E$2</f>
        <v>0</v>
      </c>
      <c r="J15">
        <f>'team 9'!$E$1</f>
        <v>4</v>
      </c>
      <c r="K15">
        <f>'team 9'!$E$4</f>
        <v>0.20512820512820512</v>
      </c>
      <c r="L15" s="92">
        <f>'team 9'!$Q$2</f>
        <v>0</v>
      </c>
      <c r="M15" s="92">
        <f>'team 9'!$Q$1</f>
        <v>4</v>
      </c>
      <c r="N15">
        <f>'team 9'!$Q$4</f>
        <v>0.10256410256410256</v>
      </c>
      <c r="O15" s="97">
        <f>'team 9'!$B$4</f>
        <v>1</v>
      </c>
      <c r="P15" s="97">
        <f>'team 9'!$C$4</f>
        <v>0.5</v>
      </c>
      <c r="Q15" s="97">
        <f>'team 9'!$D$4</f>
        <v>0</v>
      </c>
      <c r="R15" s="88">
        <f>'team 9'!$F$4</f>
        <v>1</v>
      </c>
      <c r="S15" s="88">
        <f>'team 9'!$G$4</f>
        <v>1.6</v>
      </c>
      <c r="T15" s="88">
        <f>'team 9'!$H$4</f>
        <v>1.4</v>
      </c>
      <c r="U15" s="97">
        <f>'team 9'!$I$4</f>
        <v>0.66666666666666663</v>
      </c>
      <c r="V15">
        <f>'team 9'!$J$4</f>
        <v>5</v>
      </c>
      <c r="W15" s="97">
        <f>'team 9'!$J$5</f>
        <v>0.6</v>
      </c>
      <c r="X15">
        <f>'team 9'!$J$3</f>
        <v>0</v>
      </c>
      <c r="Y15">
        <f>'team 9'!$K$2</f>
        <v>0</v>
      </c>
      <c r="Z15">
        <f>'team 9'!$K$3</f>
        <v>0</v>
      </c>
    </row>
    <row r="16" spans="1:26 16384:16384">
      <c r="A16">
        <f>'Team List'!A11</f>
        <v>772</v>
      </c>
      <c r="B16" s="88">
        <f>'team 10'!$R$3</f>
        <v>3.1666666666666665</v>
      </c>
      <c r="C16">
        <f>'team 10'!$O$2</f>
        <v>0</v>
      </c>
      <c r="D16">
        <f>'team 10'!$O$1</f>
        <v>0</v>
      </c>
      <c r="E16">
        <f>'team 10'!$O$4</f>
        <v>0</v>
      </c>
      <c r="F16">
        <f>'team 10'!$L$2</f>
        <v>0</v>
      </c>
      <c r="G16">
        <f>'team 10'!$L$1</f>
        <v>2</v>
      </c>
      <c r="H16">
        <f>'team 10'!$L$4</f>
        <v>0.10526315789473684</v>
      </c>
      <c r="I16">
        <f>'team 10'!$E$2</f>
        <v>0</v>
      </c>
      <c r="J16">
        <f>'team 10'!$E$1</f>
        <v>3</v>
      </c>
      <c r="K16">
        <f>'team 10'!$E$4</f>
        <v>0.31578947368421051</v>
      </c>
      <c r="L16" s="92">
        <f>'team 10'!$Q$2</f>
        <v>0</v>
      </c>
      <c r="M16" s="92">
        <f>'team 10'!$Q$1</f>
        <v>6</v>
      </c>
      <c r="N16">
        <f>'team 10'!$Q$4</f>
        <v>0.57894736842105265</v>
      </c>
      <c r="O16" s="97">
        <f>'team 10'!$B$4</f>
        <v>0.83333333333333337</v>
      </c>
      <c r="P16" s="97">
        <f>'team 10'!$C$4</f>
        <v>0.16666666666666666</v>
      </c>
      <c r="Q16" s="97">
        <f>'team 10'!$D$4</f>
        <v>0</v>
      </c>
      <c r="R16" s="88">
        <f>'team 10'!$F$4</f>
        <v>0.66666666666666663</v>
      </c>
      <c r="S16" s="88">
        <f>'team 10'!$G$4</f>
        <v>0.5</v>
      </c>
      <c r="T16" s="88">
        <f>'team 10'!$H$4</f>
        <v>0.66666666666666663</v>
      </c>
      <c r="U16" s="97">
        <f>'team 10'!$I$4</f>
        <v>0.8</v>
      </c>
      <c r="V16">
        <f>'team 10'!$J$4</f>
        <v>3</v>
      </c>
      <c r="W16" s="97">
        <f>'team 10'!$J$5</f>
        <v>0.66666666666666663</v>
      </c>
      <c r="X16">
        <f>'team 10'!$J$3</f>
        <v>0</v>
      </c>
      <c r="Y16">
        <f>'team 10'!$K$2</f>
        <v>0</v>
      </c>
      <c r="Z16">
        <f>'team 10'!$K$3</f>
        <v>0</v>
      </c>
    </row>
    <row r="17" spans="1:26">
      <c r="A17">
        <f>'Team List'!A12</f>
        <v>830</v>
      </c>
      <c r="B17" s="88">
        <f>'team 11'!$R$3</f>
        <v>1.5714285714285714</v>
      </c>
      <c r="C17">
        <f>'team 11'!$O$2</f>
        <v>0</v>
      </c>
      <c r="D17">
        <f>'team 11'!$O$1</f>
        <v>0</v>
      </c>
      <c r="E17">
        <f>'team 11'!$O$4</f>
        <v>0</v>
      </c>
      <c r="F17">
        <f>'team 11'!$L$2</f>
        <v>0</v>
      </c>
      <c r="G17">
        <f>'team 11'!$L$1</f>
        <v>3</v>
      </c>
      <c r="H17">
        <f>'team 11'!$L$4</f>
        <v>0.90909090909090906</v>
      </c>
      <c r="I17">
        <f>'team 11'!$E$2</f>
        <v>0</v>
      </c>
      <c r="J17">
        <f>'team 11'!$E$1</f>
        <v>0</v>
      </c>
      <c r="K17">
        <f>'team 11'!$E$4</f>
        <v>0</v>
      </c>
      <c r="L17" s="92">
        <f>'team 11'!$Q$2</f>
        <v>0</v>
      </c>
      <c r="M17" s="92">
        <f>'team 11'!$Q$1</f>
        <v>1</v>
      </c>
      <c r="N17">
        <f>'team 11'!$Q$4</f>
        <v>9.0909090909090912E-2</v>
      </c>
      <c r="O17" s="97">
        <f>'team 11'!$B$4</f>
        <v>0.8571428571428571</v>
      </c>
      <c r="P17" s="97">
        <f>'team 11'!$C$4</f>
        <v>0</v>
      </c>
      <c r="Q17" s="97">
        <f>'team 11'!$D$4</f>
        <v>0</v>
      </c>
      <c r="R17" s="88">
        <f>'team 11'!$F$4</f>
        <v>0.2857142857142857</v>
      </c>
      <c r="S17" s="88">
        <f>'team 11'!$G$4</f>
        <v>0.14285714285714285</v>
      </c>
      <c r="T17" s="88">
        <f>'team 11'!$H$4</f>
        <v>0.2857142857142857</v>
      </c>
      <c r="U17" s="97" t="str">
        <f>'team 11'!$I$4</f>
        <v>N/A</v>
      </c>
      <c r="V17">
        <f>'team 11'!$J$4</f>
        <v>0</v>
      </c>
      <c r="W17" s="97" t="str">
        <f>'team 11'!$J$5</f>
        <v>N/A</v>
      </c>
      <c r="X17">
        <f>'team 11'!$J$3</f>
        <v>0</v>
      </c>
      <c r="Y17">
        <f>'team 11'!$K$2</f>
        <v>0</v>
      </c>
      <c r="Z17">
        <f>'team 11'!$K$3</f>
        <v>0</v>
      </c>
    </row>
    <row r="18" spans="1:26">
      <c r="A18">
        <f>'Team List'!A13</f>
        <v>910</v>
      </c>
      <c r="B18" s="88">
        <f>'team 12'!$R$3</f>
        <v>1.4</v>
      </c>
      <c r="C18">
        <f>'team 12'!$O$2</f>
        <v>0</v>
      </c>
      <c r="D18">
        <f>'team 12'!$O$1</f>
        <v>3</v>
      </c>
      <c r="E18">
        <f>'team 12'!$O$4</f>
        <v>0.8571428571428571</v>
      </c>
      <c r="F18">
        <f>'team 12'!$L$2</f>
        <v>0</v>
      </c>
      <c r="G18">
        <f>'team 12'!$L$1</f>
        <v>1</v>
      </c>
      <c r="H18">
        <f>'team 12'!$L$4</f>
        <v>0.14285714285714285</v>
      </c>
      <c r="I18">
        <f>'team 12'!$E$2</f>
        <v>0</v>
      </c>
      <c r="J18">
        <f>'team 12'!$E$1</f>
        <v>0</v>
      </c>
      <c r="K18">
        <f>'team 12'!$E$4</f>
        <v>0</v>
      </c>
      <c r="L18" s="92">
        <f>'team 12'!$Q$2</f>
        <v>0</v>
      </c>
      <c r="M18" s="92">
        <f>'team 12'!$Q$1</f>
        <v>0</v>
      </c>
      <c r="N18">
        <f>'team 12'!$Q$4</f>
        <v>0</v>
      </c>
      <c r="O18" s="97">
        <f>'team 12'!$B$4</f>
        <v>0.8</v>
      </c>
      <c r="P18" s="97">
        <f>'team 12'!$C$4</f>
        <v>0</v>
      </c>
      <c r="Q18" s="97">
        <f>'team 12'!$D$4</f>
        <v>0.4</v>
      </c>
      <c r="R18" s="88">
        <f>'team 12'!$F$4</f>
        <v>0.4</v>
      </c>
      <c r="S18" s="88">
        <f>'team 12'!$G$4</f>
        <v>0.6</v>
      </c>
      <c r="T18" s="88">
        <f>'team 12'!$H$4</f>
        <v>0.6</v>
      </c>
      <c r="U18" s="97">
        <f>'team 12'!$I$4</f>
        <v>1</v>
      </c>
      <c r="V18">
        <f>'team 12'!$J$4</f>
        <v>3</v>
      </c>
      <c r="W18" s="97">
        <f>'team 12'!$J$5</f>
        <v>0.66666666666666663</v>
      </c>
      <c r="X18">
        <f>'team 12'!$J$3</f>
        <v>0</v>
      </c>
      <c r="Y18">
        <f>'team 12'!$K$2</f>
        <v>0</v>
      </c>
      <c r="Z18">
        <f>'team 12'!$K$3</f>
        <v>0</v>
      </c>
    </row>
    <row r="19" spans="1:26">
      <c r="A19">
        <f>'Team List'!A14</f>
        <v>1189</v>
      </c>
      <c r="B19" s="88">
        <f>'team 13'!$R$3</f>
        <v>2.5</v>
      </c>
      <c r="C19">
        <f>'team 13'!$O$2</f>
        <v>0</v>
      </c>
      <c r="D19">
        <f>'team 13'!$O$1</f>
        <v>3</v>
      </c>
      <c r="E19">
        <f>'team 13'!$O$4</f>
        <v>0.4</v>
      </c>
      <c r="F19">
        <f>'team 13'!$L$2</f>
        <v>0</v>
      </c>
      <c r="G19">
        <f>'team 13'!$L$1</f>
        <v>2</v>
      </c>
      <c r="H19">
        <f>'team 13'!$L$4</f>
        <v>0.2</v>
      </c>
      <c r="I19">
        <f>'team 13'!$E$2</f>
        <v>0</v>
      </c>
      <c r="J19">
        <f>'team 13'!$E$1</f>
        <v>0</v>
      </c>
      <c r="K19">
        <f>'team 13'!$E$4</f>
        <v>0</v>
      </c>
      <c r="L19" s="92">
        <f>'team 13'!$Q$2</f>
        <v>0</v>
      </c>
      <c r="M19" s="92">
        <f>'team 13'!$Q$1</f>
        <v>2</v>
      </c>
      <c r="N19">
        <f>'team 13'!$Q$4</f>
        <v>0.4</v>
      </c>
      <c r="O19" s="97">
        <f>'team 13'!$B$4</f>
        <v>1</v>
      </c>
      <c r="P19" s="97">
        <f>'team 13'!$C$4</f>
        <v>0.5</v>
      </c>
      <c r="Q19" s="97">
        <f>'team 13'!$D$4</f>
        <v>0</v>
      </c>
      <c r="R19" s="88">
        <f>'team 13'!$F$4</f>
        <v>0.33333333333333331</v>
      </c>
      <c r="S19" s="88">
        <f>'team 13'!$G$4</f>
        <v>0.83333333333333337</v>
      </c>
      <c r="T19" s="88">
        <f>'team 13'!$H$4</f>
        <v>1</v>
      </c>
      <c r="U19" s="97">
        <f>'team 13'!$I$4</f>
        <v>1</v>
      </c>
      <c r="V19">
        <f>'team 13'!$J$4</f>
        <v>1</v>
      </c>
      <c r="W19" s="97">
        <f>'team 13'!$J$5</f>
        <v>0</v>
      </c>
      <c r="X19">
        <f>'team 13'!$J$3</f>
        <v>0</v>
      </c>
      <c r="Y19">
        <f>'team 13'!$K$2</f>
        <v>0</v>
      </c>
      <c r="Z19">
        <f>'team 13'!$K$3</f>
        <v>0</v>
      </c>
    </row>
    <row r="20" spans="1:26">
      <c r="A20">
        <f>'Team List'!A15</f>
        <v>1481</v>
      </c>
      <c r="B20" s="88">
        <f>'team 14'!$R$3</f>
        <v>2.8333333333333335</v>
      </c>
      <c r="C20">
        <f>'team 14'!$O$2</f>
        <v>0</v>
      </c>
      <c r="D20">
        <f>'team 14'!$O$1</f>
        <v>3</v>
      </c>
      <c r="E20">
        <f>'team 14'!$O$4</f>
        <v>0.47058823529411764</v>
      </c>
      <c r="F20">
        <f>'team 14'!$L$2</f>
        <v>0</v>
      </c>
      <c r="G20">
        <f>'team 14'!$L$1</f>
        <v>0</v>
      </c>
      <c r="H20">
        <f>'team 14'!$L$4</f>
        <v>0</v>
      </c>
      <c r="I20">
        <f>'team 14'!$E$2</f>
        <v>0</v>
      </c>
      <c r="J20">
        <f>'team 14'!$E$1</f>
        <v>0</v>
      </c>
      <c r="K20">
        <f>'team 14'!$E$4</f>
        <v>0</v>
      </c>
      <c r="L20" s="92">
        <f>'team 14'!$Q$2</f>
        <v>0</v>
      </c>
      <c r="M20" s="92">
        <f>'team 14'!$Q$1</f>
        <v>8</v>
      </c>
      <c r="N20">
        <f>'team 14'!$Q$4</f>
        <v>0.52941176470588236</v>
      </c>
      <c r="O20" s="97">
        <f>'team 14'!$B$4</f>
        <v>0.16666666666666666</v>
      </c>
      <c r="P20" s="97">
        <f>'team 14'!$C$4</f>
        <v>0</v>
      </c>
      <c r="Q20" s="97">
        <f>'team 14'!$D$4</f>
        <v>0</v>
      </c>
      <c r="R20" s="88">
        <f>'team 14'!$F$4</f>
        <v>0.33333333333333331</v>
      </c>
      <c r="S20" s="88">
        <f>'team 14'!$G$4</f>
        <v>0.16666666666666666</v>
      </c>
      <c r="T20" s="88">
        <f>'team 14'!$H$4</f>
        <v>0.16666666666666666</v>
      </c>
      <c r="U20" s="97">
        <f>'team 14'!$I$4</f>
        <v>0.83333333333333337</v>
      </c>
      <c r="V20">
        <f>'team 14'!$J$4</f>
        <v>3</v>
      </c>
      <c r="W20" s="97">
        <f>'team 14'!$J$5</f>
        <v>0</v>
      </c>
      <c r="X20">
        <f>'team 14'!$J$3</f>
        <v>0</v>
      </c>
      <c r="Y20">
        <f>'team 14'!$K$2</f>
        <v>0</v>
      </c>
      <c r="Z20">
        <f>'team 14'!$K$3</f>
        <v>0</v>
      </c>
    </row>
    <row r="21" spans="1:26">
      <c r="A21">
        <f>'Team List'!A16</f>
        <v>1504</v>
      </c>
      <c r="B21" s="88">
        <f>'team 15'!$R$3</f>
        <v>2.8</v>
      </c>
      <c r="C21">
        <f>'team 15'!$O$2</f>
        <v>0</v>
      </c>
      <c r="D21">
        <f>'team 15'!$O$1</f>
        <v>0</v>
      </c>
      <c r="E21">
        <f>'team 15'!$O$4</f>
        <v>0</v>
      </c>
      <c r="F21">
        <f>'team 15'!$L$2</f>
        <v>0</v>
      </c>
      <c r="G21">
        <f>'team 15'!$L$1</f>
        <v>1</v>
      </c>
      <c r="H21">
        <f>'team 15'!$L$4</f>
        <v>7.1428571428571425E-2</v>
      </c>
      <c r="I21">
        <f>'team 15'!$E$2</f>
        <v>0</v>
      </c>
      <c r="J21">
        <f>'team 15'!$E$1</f>
        <v>4</v>
      </c>
      <c r="K21">
        <f>'team 15'!$E$4</f>
        <v>0.5714285714285714</v>
      </c>
      <c r="L21" s="92">
        <f>'team 15'!$Q$2</f>
        <v>0</v>
      </c>
      <c r="M21" s="92">
        <f>'team 15'!$Q$1</f>
        <v>3</v>
      </c>
      <c r="N21">
        <f>'team 15'!$Q$4</f>
        <v>0.35714285714285715</v>
      </c>
      <c r="O21" s="97">
        <f>'team 15'!$B$4</f>
        <v>1</v>
      </c>
      <c r="P21" s="97">
        <f>'team 15'!$C$4</f>
        <v>0.66666666666666663</v>
      </c>
      <c r="Q21" s="97">
        <f>'team 15'!$D$4</f>
        <v>0</v>
      </c>
      <c r="R21" s="88">
        <f>'team 15'!$F$4</f>
        <v>0.2</v>
      </c>
      <c r="S21" s="88">
        <f>'team 15'!$G$4</f>
        <v>0.2</v>
      </c>
      <c r="T21" s="88">
        <f>'team 15'!$H$4</f>
        <v>0</v>
      </c>
      <c r="U21" s="97">
        <f>'team 15'!$I$4</f>
        <v>0.33333333333333331</v>
      </c>
      <c r="V21">
        <f>'team 15'!$J$4</f>
        <v>1</v>
      </c>
      <c r="W21" s="97">
        <f>'team 15'!$J$5</f>
        <v>0</v>
      </c>
      <c r="X21">
        <f>'team 15'!$J$3</f>
        <v>0</v>
      </c>
      <c r="Y21">
        <f>'team 15'!$K$2</f>
        <v>0</v>
      </c>
      <c r="Z21">
        <f>'team 15'!$K$3</f>
        <v>0</v>
      </c>
    </row>
    <row r="22" spans="1:26">
      <c r="A22">
        <f>'Team List'!A17</f>
        <v>1684</v>
      </c>
      <c r="B22" s="88">
        <f>'team 16'!$R$3</f>
        <v>3.8</v>
      </c>
      <c r="C22">
        <f>'team 16'!$O$2</f>
        <v>1</v>
      </c>
      <c r="D22">
        <f>'team 16'!$O$1</f>
        <v>4</v>
      </c>
      <c r="E22">
        <f>'team 16'!$O$4</f>
        <v>0.63157894736842102</v>
      </c>
      <c r="F22">
        <f>'team 16'!$L$2</f>
        <v>0</v>
      </c>
      <c r="G22">
        <f>'team 16'!$L$1</f>
        <v>1</v>
      </c>
      <c r="H22">
        <f>'team 16'!$L$4</f>
        <v>5.2631578947368418E-2</v>
      </c>
      <c r="I22">
        <f>'team 16'!$E$2</f>
        <v>0</v>
      </c>
      <c r="J22">
        <f>'team 16'!$E$1</f>
        <v>3</v>
      </c>
      <c r="K22">
        <f>'team 16'!$E$4</f>
        <v>0.31578947368421051</v>
      </c>
      <c r="L22" s="92">
        <f>'team 16'!$Q$2</f>
        <v>0</v>
      </c>
      <c r="M22" s="92">
        <f>'team 16'!$Q$1</f>
        <v>0</v>
      </c>
      <c r="N22">
        <f>'team 16'!$Q$4</f>
        <v>0</v>
      </c>
      <c r="O22" s="97">
        <f>'team 16'!$B$4</f>
        <v>0.8</v>
      </c>
      <c r="P22" s="97">
        <f>'team 16'!$C$4</f>
        <v>0.33333333333333331</v>
      </c>
      <c r="Q22" s="97">
        <f>'team 16'!$D$4</f>
        <v>0.25</v>
      </c>
      <c r="R22" s="88">
        <f>'team 16'!$F$4</f>
        <v>1</v>
      </c>
      <c r="S22" s="88">
        <f>'team 16'!$G$4</f>
        <v>1.2</v>
      </c>
      <c r="T22" s="88">
        <f>'team 16'!$H$4</f>
        <v>1.4</v>
      </c>
      <c r="U22" s="97">
        <f>'team 16'!$I$4</f>
        <v>1</v>
      </c>
      <c r="V22">
        <f>'team 16'!$J$4</f>
        <v>3</v>
      </c>
      <c r="W22" s="97">
        <f>'team 16'!$J$5</f>
        <v>1</v>
      </c>
      <c r="X22">
        <f>'team 16'!$J$3</f>
        <v>0</v>
      </c>
      <c r="Y22">
        <f>'team 16'!$K$2</f>
        <v>0</v>
      </c>
      <c r="Z22">
        <f>'team 16'!$K$3</f>
        <v>0</v>
      </c>
    </row>
    <row r="23" spans="1:26">
      <c r="A23">
        <f>'Team List'!A18</f>
        <v>2337</v>
      </c>
      <c r="B23" s="88">
        <f>'team 17'!$R$3</f>
        <v>3.3333333333333335</v>
      </c>
      <c r="C23">
        <f>'team 17'!$O$2</f>
        <v>2</v>
      </c>
      <c r="D23">
        <f>'team 17'!$O$1</f>
        <v>4</v>
      </c>
      <c r="E23">
        <f>'team 17'!$O$4</f>
        <v>0.8</v>
      </c>
      <c r="F23">
        <f>'team 17'!$L$2</f>
        <v>0</v>
      </c>
      <c r="G23">
        <f>'team 17'!$L$1</f>
        <v>1</v>
      </c>
      <c r="H23">
        <f>'team 17'!$L$4</f>
        <v>0.05</v>
      </c>
      <c r="I23">
        <f>'team 17'!$E$2</f>
        <v>0</v>
      </c>
      <c r="J23">
        <f>'team 17'!$E$1</f>
        <v>0</v>
      </c>
      <c r="K23">
        <f>'team 17'!$E$4</f>
        <v>0</v>
      </c>
      <c r="L23" s="92">
        <f>'team 17'!$Q$2</f>
        <v>0</v>
      </c>
      <c r="M23" s="92">
        <f>'team 17'!$Q$1</f>
        <v>3</v>
      </c>
      <c r="N23">
        <f>'team 17'!$Q$4</f>
        <v>0.15</v>
      </c>
      <c r="O23" s="97">
        <f>'team 17'!$B$4</f>
        <v>1</v>
      </c>
      <c r="P23" s="97">
        <f>'team 17'!$C$4</f>
        <v>0</v>
      </c>
      <c r="Q23" s="97">
        <f>'team 17'!$D$4</f>
        <v>1</v>
      </c>
      <c r="R23" s="88">
        <f>'team 17'!$F$4</f>
        <v>0.5</v>
      </c>
      <c r="S23" s="88">
        <f>'team 17'!$G$4</f>
        <v>1.1666666666666667</v>
      </c>
      <c r="T23" s="88">
        <f>'team 17'!$H$4</f>
        <v>0.66666666666666663</v>
      </c>
      <c r="U23" s="97">
        <f>'team 17'!$I$4</f>
        <v>0.5</v>
      </c>
      <c r="V23">
        <f>'team 17'!$J$4</f>
        <v>4</v>
      </c>
      <c r="W23" s="97">
        <f>'team 17'!$J$5</f>
        <v>0.25</v>
      </c>
      <c r="X23">
        <f>'team 17'!$J$3</f>
        <v>0</v>
      </c>
      <c r="Y23">
        <f>'team 17'!$K$2</f>
        <v>0</v>
      </c>
      <c r="Z23">
        <f>'team 17'!$K$3</f>
        <v>0</v>
      </c>
    </row>
    <row r="24" spans="1:26">
      <c r="A24">
        <f>'Team List'!A19</f>
        <v>2832</v>
      </c>
      <c r="B24" s="88">
        <f>'team 18'!$R$3</f>
        <v>3.4</v>
      </c>
      <c r="C24">
        <f>'team 18'!$O$2</f>
        <v>0</v>
      </c>
      <c r="D24">
        <f>'team 18'!$O$1</f>
        <v>0</v>
      </c>
      <c r="E24">
        <f>'team 18'!$O$4</f>
        <v>0</v>
      </c>
      <c r="F24">
        <f>'team 18'!$L$2</f>
        <v>0</v>
      </c>
      <c r="G24">
        <f>'team 18'!$L$1</f>
        <v>2</v>
      </c>
      <c r="H24">
        <f>'team 18'!$L$4</f>
        <v>0.17647058823529413</v>
      </c>
      <c r="I24">
        <f>'team 18'!$E$2</f>
        <v>0</v>
      </c>
      <c r="J24">
        <f>'team 18'!$E$1</f>
        <v>0</v>
      </c>
      <c r="K24">
        <f>'team 18'!$E$4</f>
        <v>0</v>
      </c>
      <c r="L24" s="92">
        <f>'team 18'!$Q$2</f>
        <v>2</v>
      </c>
      <c r="M24" s="92">
        <f>'team 18'!$Q$1</f>
        <v>5</v>
      </c>
      <c r="N24">
        <f>'team 18'!$Q$4</f>
        <v>0.82352941176470584</v>
      </c>
      <c r="O24" s="97">
        <f>'team 18'!$B$4</f>
        <v>1</v>
      </c>
      <c r="P24" s="97">
        <f>'team 18'!$C$4</f>
        <v>0.75</v>
      </c>
      <c r="Q24" s="97">
        <f>'team 18'!$D$4</f>
        <v>0</v>
      </c>
      <c r="R24" s="88">
        <f>'team 18'!$F$4</f>
        <v>1</v>
      </c>
      <c r="S24" s="88">
        <f>'team 18'!$G$4</f>
        <v>0.2</v>
      </c>
      <c r="T24" s="88">
        <f>'team 18'!$H$4</f>
        <v>0.6</v>
      </c>
      <c r="U24" s="97">
        <f>'team 18'!$I$4</f>
        <v>0.75</v>
      </c>
      <c r="V24">
        <f>'team 18'!$J$4</f>
        <v>0</v>
      </c>
      <c r="W24" s="97" t="str">
        <f>'team 18'!$J$5</f>
        <v>N/A</v>
      </c>
      <c r="X24">
        <f>'team 18'!$J$3</f>
        <v>0</v>
      </c>
      <c r="Y24">
        <f>'team 18'!$K$2</f>
        <v>0</v>
      </c>
      <c r="Z24">
        <f>'team 18'!$K$3</f>
        <v>0</v>
      </c>
    </row>
    <row r="25" spans="1:26">
      <c r="A25">
        <f>'Team List'!A20</f>
        <v>2834</v>
      </c>
      <c r="B25" s="88">
        <f>'team 19'!$R$3</f>
        <v>5.2</v>
      </c>
      <c r="C25">
        <f>'team 19'!$O$2</f>
        <v>0</v>
      </c>
      <c r="D25">
        <f>'team 19'!$O$1</f>
        <v>6</v>
      </c>
      <c r="E25">
        <f>'team 19'!$O$4</f>
        <v>0.57692307692307687</v>
      </c>
      <c r="F25">
        <f>'team 19'!$L$2</f>
        <v>0</v>
      </c>
      <c r="G25">
        <f>'team 19'!$L$1</f>
        <v>2</v>
      </c>
      <c r="H25">
        <f>'team 19'!$L$4</f>
        <v>0.15384615384615385</v>
      </c>
      <c r="I25">
        <f>'team 19'!$E$2</f>
        <v>0</v>
      </c>
      <c r="J25">
        <f>'team 19'!$E$1</f>
        <v>0</v>
      </c>
      <c r="K25">
        <f>'team 19'!$E$4</f>
        <v>0</v>
      </c>
      <c r="L25" s="92">
        <f>'team 19'!$Q$2</f>
        <v>0</v>
      </c>
      <c r="M25" s="92">
        <f>'team 19'!$Q$1</f>
        <v>7</v>
      </c>
      <c r="N25">
        <f>'team 19'!$Q$4</f>
        <v>0.26923076923076922</v>
      </c>
      <c r="O25" s="97">
        <f>'team 19'!$B$4</f>
        <v>0.8</v>
      </c>
      <c r="P25" s="97">
        <f>'team 19'!$C$4</f>
        <v>1</v>
      </c>
      <c r="Q25" s="97">
        <f>'team 19'!$D$4</f>
        <v>0</v>
      </c>
      <c r="R25" s="88">
        <f>'team 19'!$F$4</f>
        <v>1</v>
      </c>
      <c r="S25" s="88">
        <f>'team 19'!$G$4</f>
        <v>1.6</v>
      </c>
      <c r="T25" s="88">
        <f>'team 19'!$H$4</f>
        <v>1.2</v>
      </c>
      <c r="U25" s="97">
        <f>'team 19'!$I$4</f>
        <v>0.5</v>
      </c>
      <c r="V25">
        <f>'team 19'!$J$4</f>
        <v>5</v>
      </c>
      <c r="W25" s="97">
        <f>'team 19'!$J$5</f>
        <v>0.2</v>
      </c>
      <c r="X25">
        <f>'team 19'!$J$3</f>
        <v>0</v>
      </c>
      <c r="Y25">
        <f>'team 19'!$K$2</f>
        <v>0</v>
      </c>
      <c r="Z25">
        <f>'team 19'!$K$3</f>
        <v>0</v>
      </c>
    </row>
    <row r="26" spans="1:26">
      <c r="A26">
        <f>'Team List'!A21</f>
        <v>2960</v>
      </c>
      <c r="B26" s="88">
        <f>'team 20'!$R$3</f>
        <v>6.833333333333333</v>
      </c>
      <c r="C26">
        <f>'team 20'!$O$2</f>
        <v>0</v>
      </c>
      <c r="D26">
        <f>'team 20'!$O$1</f>
        <v>6</v>
      </c>
      <c r="E26">
        <f>'team 20'!$O$4</f>
        <v>0.26829268292682928</v>
      </c>
      <c r="F26">
        <f>'team 20'!$L$2</f>
        <v>0</v>
      </c>
      <c r="G26">
        <f>'team 20'!$L$1</f>
        <v>1</v>
      </c>
      <c r="H26">
        <f>'team 20'!$L$4</f>
        <v>2.4390243902439025E-2</v>
      </c>
      <c r="I26">
        <f>'team 20'!$E$2</f>
        <v>0</v>
      </c>
      <c r="J26">
        <f>'team 20'!$E$1</f>
        <v>7</v>
      </c>
      <c r="K26">
        <f>'team 20'!$E$4</f>
        <v>0.56097560975609762</v>
      </c>
      <c r="L26" s="92">
        <f>'team 20'!$Q$2</f>
        <v>0</v>
      </c>
      <c r="M26" s="92">
        <f>'team 20'!$Q$1</f>
        <v>4</v>
      </c>
      <c r="N26">
        <f>'team 20'!$Q$4</f>
        <v>0.14634146341463414</v>
      </c>
      <c r="O26" s="97">
        <f>'team 20'!$B$4</f>
        <v>1</v>
      </c>
      <c r="P26" s="97">
        <f>'team 20'!$C$4</f>
        <v>0.6</v>
      </c>
      <c r="Q26" s="97">
        <f>'team 20'!$D$4</f>
        <v>0</v>
      </c>
      <c r="R26" s="88">
        <f>'team 20'!$F$4</f>
        <v>0.83333333333333337</v>
      </c>
      <c r="S26" s="88">
        <f>'team 20'!$G$4</f>
        <v>1.1666666666666667</v>
      </c>
      <c r="T26" s="88">
        <f>'team 20'!$H$4</f>
        <v>1.3333333333333333</v>
      </c>
      <c r="U26" s="97" t="str">
        <f>'team 20'!$I$4</f>
        <v>N/A</v>
      </c>
      <c r="V26">
        <f>'team 20'!$J$4</f>
        <v>0</v>
      </c>
      <c r="W26" s="97" t="str">
        <f>'team 20'!$J$5</f>
        <v>N/A</v>
      </c>
      <c r="X26">
        <f>'team 20'!$J$3</f>
        <v>0</v>
      </c>
      <c r="Y26">
        <f>'team 20'!$K$2</f>
        <v>0</v>
      </c>
      <c r="Z26">
        <f>'team 20'!$K$3</f>
        <v>0</v>
      </c>
    </row>
    <row r="27" spans="1:26">
      <c r="A27">
        <f>'Team List'!A22</f>
        <v>3322</v>
      </c>
      <c r="B27" s="88">
        <f>'team 21'!$R$3</f>
        <v>3.1666666666666665</v>
      </c>
      <c r="C27">
        <f>'team 21'!$O$2</f>
        <v>0</v>
      </c>
      <c r="D27">
        <f>'team 21'!$O$1</f>
        <v>0</v>
      </c>
      <c r="E27">
        <f>'team 21'!$O$4</f>
        <v>0</v>
      </c>
      <c r="F27">
        <f>'team 21'!$L$2</f>
        <v>0</v>
      </c>
      <c r="G27">
        <f>'team 21'!$L$1</f>
        <v>1</v>
      </c>
      <c r="H27">
        <f>'team 21'!$L$4</f>
        <v>5.2631578947368418E-2</v>
      </c>
      <c r="I27">
        <f>'team 21'!$E$2</f>
        <v>0</v>
      </c>
      <c r="J27">
        <f>'team 21'!$E$1</f>
        <v>5</v>
      </c>
      <c r="K27">
        <f>'team 21'!$E$4</f>
        <v>0.36842105263157893</v>
      </c>
      <c r="L27" s="92">
        <f>'team 21'!$Q$2</f>
        <v>0</v>
      </c>
      <c r="M27" s="92">
        <f>'team 21'!$Q$1</f>
        <v>9</v>
      </c>
      <c r="N27">
        <f>'team 21'!$Q$4</f>
        <v>0.57894736842105265</v>
      </c>
      <c r="O27" s="97">
        <f>'team 21'!$B$4</f>
        <v>0.83333333333333337</v>
      </c>
      <c r="P27" s="97">
        <f>'team 21'!$C$4</f>
        <v>0.66666666666666663</v>
      </c>
      <c r="Q27" s="97">
        <f>'team 21'!$D$4</f>
        <v>0</v>
      </c>
      <c r="R27" s="88">
        <f>'team 21'!$F$4</f>
        <v>0.33333333333333331</v>
      </c>
      <c r="S27" s="88">
        <f>'team 21'!$G$4</f>
        <v>0.5</v>
      </c>
      <c r="T27" s="88">
        <f>'team 21'!$H$4</f>
        <v>0.66666666666666663</v>
      </c>
      <c r="U27" s="97">
        <f>'team 21'!$I$4</f>
        <v>0.4</v>
      </c>
      <c r="V27">
        <f>'team 21'!$J$4</f>
        <v>1</v>
      </c>
      <c r="W27" s="97">
        <f>'team 21'!$J$5</f>
        <v>0</v>
      </c>
      <c r="X27">
        <f>'team 21'!$J$3</f>
        <v>0</v>
      </c>
      <c r="Y27">
        <f>'team 21'!$K$2</f>
        <v>0</v>
      </c>
      <c r="Z27">
        <f>'team 21'!$K$3</f>
        <v>0</v>
      </c>
    </row>
    <row r="28" spans="1:26">
      <c r="A28">
        <f>'Team List'!A23</f>
        <v>3414</v>
      </c>
      <c r="B28" s="88">
        <f>'team 22'!$R$3</f>
        <v>3</v>
      </c>
      <c r="C28">
        <f>'team 22'!$O$2</f>
        <v>0</v>
      </c>
      <c r="D28">
        <f>'team 22'!$O$1</f>
        <v>3</v>
      </c>
      <c r="E28">
        <f>'team 22'!$O$4</f>
        <v>0.26666666666666666</v>
      </c>
      <c r="F28">
        <f>'team 22'!$L$2</f>
        <v>0</v>
      </c>
      <c r="G28">
        <f>'team 22'!$L$1</f>
        <v>1</v>
      </c>
      <c r="H28">
        <f>'team 22'!$L$4</f>
        <v>6.6666666666666666E-2</v>
      </c>
      <c r="I28">
        <f>'team 22'!$E$2</f>
        <v>0</v>
      </c>
      <c r="J28">
        <f>'team 22'!$E$1</f>
        <v>4</v>
      </c>
      <c r="K28">
        <f>'team 22'!$E$4</f>
        <v>0.26666666666666666</v>
      </c>
      <c r="L28" s="92">
        <f>'team 22'!$Q$2</f>
        <v>0</v>
      </c>
      <c r="M28" s="92">
        <f>'team 22'!$Q$1</f>
        <v>6</v>
      </c>
      <c r="N28">
        <f>'team 22'!$Q$4</f>
        <v>0.4</v>
      </c>
      <c r="O28" s="97">
        <f>'team 22'!$B$4</f>
        <v>0.8</v>
      </c>
      <c r="P28" s="97">
        <f>'team 22'!$C$4</f>
        <v>0.75</v>
      </c>
      <c r="Q28" s="97">
        <f>'team 22'!$D$4</f>
        <v>0</v>
      </c>
      <c r="R28" s="88">
        <f>'team 22'!$F$4</f>
        <v>0.8</v>
      </c>
      <c r="S28" s="88">
        <f>'team 22'!$G$4</f>
        <v>0.6</v>
      </c>
      <c r="T28" s="88">
        <f>'team 22'!$H$4</f>
        <v>0.8</v>
      </c>
      <c r="U28" s="97">
        <f>'team 22'!$I$4</f>
        <v>0</v>
      </c>
      <c r="V28">
        <f>'team 22'!$J$4</f>
        <v>0</v>
      </c>
      <c r="W28" s="97" t="str">
        <f>'team 22'!$J$5</f>
        <v>N/A</v>
      </c>
      <c r="X28">
        <f>'team 22'!$J$3</f>
        <v>0</v>
      </c>
      <c r="Y28">
        <f>'team 22'!$K$2</f>
        <v>0</v>
      </c>
      <c r="Z28">
        <f>'team 22'!$K$3</f>
        <v>0</v>
      </c>
    </row>
    <row r="29" spans="1:26">
      <c r="A29">
        <f>'Team List'!A24</f>
        <v>3538</v>
      </c>
      <c r="B29" s="88">
        <f>'team 23'!$R$3</f>
        <v>2.5</v>
      </c>
      <c r="C29">
        <f>'team 23'!$O$2</f>
        <v>0</v>
      </c>
      <c r="D29">
        <f>'team 23'!$O$1</f>
        <v>4</v>
      </c>
      <c r="E29">
        <f>'team 23'!$O$4</f>
        <v>0.7</v>
      </c>
      <c r="F29">
        <f>'team 23'!$L$2</f>
        <v>0</v>
      </c>
      <c r="G29">
        <f>'team 23'!$L$1</f>
        <v>1</v>
      </c>
      <c r="H29">
        <f>'team 23'!$L$4</f>
        <v>0.3</v>
      </c>
      <c r="I29">
        <f>'team 23'!$E$2</f>
        <v>0</v>
      </c>
      <c r="J29">
        <f>'team 23'!$E$1</f>
        <v>0</v>
      </c>
      <c r="K29">
        <f>'team 23'!$E$4</f>
        <v>0</v>
      </c>
      <c r="L29" s="92">
        <f>'team 23'!$Q$2</f>
        <v>0</v>
      </c>
      <c r="M29" s="92">
        <f>'team 23'!$Q$1</f>
        <v>0</v>
      </c>
      <c r="N29">
        <f>'team 23'!$Q$4</f>
        <v>0</v>
      </c>
      <c r="O29" s="97">
        <f>'team 23'!$B$4</f>
        <v>1</v>
      </c>
      <c r="P29" s="97">
        <f>'team 23'!$C$4</f>
        <v>0.66666666666666663</v>
      </c>
      <c r="Q29" s="97">
        <f>'team 23'!$D$4</f>
        <v>0.66666666666666663</v>
      </c>
      <c r="R29" s="88">
        <f>'team 23'!$F$4</f>
        <v>0.5</v>
      </c>
      <c r="S29" s="88">
        <f>'team 23'!$G$4</f>
        <v>1</v>
      </c>
      <c r="T29" s="88">
        <f>'team 23'!$H$4</f>
        <v>1</v>
      </c>
      <c r="U29" s="97">
        <f>'team 23'!$I$4</f>
        <v>0.5</v>
      </c>
      <c r="V29">
        <f>'team 23'!$J$4</f>
        <v>2</v>
      </c>
      <c r="W29" s="97">
        <f>'team 23'!$J$5</f>
        <v>1</v>
      </c>
      <c r="X29">
        <f>'team 23'!$J$3</f>
        <v>0</v>
      </c>
      <c r="Y29">
        <f>'team 23'!$K$2</f>
        <v>0</v>
      </c>
      <c r="Z29">
        <f>'team 23'!$K$3</f>
        <v>0</v>
      </c>
    </row>
    <row r="30" spans="1:26">
      <c r="A30">
        <f>'Team List'!A25</f>
        <v>3539</v>
      </c>
      <c r="B30" s="88">
        <f>'team 24'!$R$3</f>
        <v>4.166666666666667</v>
      </c>
      <c r="C30">
        <f>'team 24'!$O$2</f>
        <v>2</v>
      </c>
      <c r="D30">
        <f>'team 24'!$O$1</f>
        <v>5</v>
      </c>
      <c r="E30">
        <f>'team 24'!$O$4</f>
        <v>0.88</v>
      </c>
      <c r="F30">
        <f>'team 24'!$L$2</f>
        <v>0</v>
      </c>
      <c r="G30">
        <f>'team 24'!$L$1</f>
        <v>1</v>
      </c>
      <c r="H30">
        <f>'team 24'!$L$4</f>
        <v>0.04</v>
      </c>
      <c r="I30">
        <f>'team 24'!$E$2</f>
        <v>0</v>
      </c>
      <c r="J30">
        <f>'team 24'!$E$1</f>
        <v>0</v>
      </c>
      <c r="K30">
        <f>'team 24'!$E$4</f>
        <v>0</v>
      </c>
      <c r="L30" s="92">
        <f>'team 24'!$Q$2</f>
        <v>0</v>
      </c>
      <c r="M30" s="92">
        <f>'team 24'!$Q$1</f>
        <v>1</v>
      </c>
      <c r="N30">
        <f>'team 24'!$Q$4</f>
        <v>0.08</v>
      </c>
      <c r="O30" s="97">
        <f>'team 24'!$B$4</f>
        <v>1</v>
      </c>
      <c r="P30" s="97">
        <f>'team 24'!$C$4</f>
        <v>0.5</v>
      </c>
      <c r="Q30" s="97">
        <f>'team 24'!$D$4</f>
        <v>0.25</v>
      </c>
      <c r="R30" s="88">
        <f>'team 24'!$F$4</f>
        <v>0.66666666666666663</v>
      </c>
      <c r="S30" s="88">
        <f>'team 24'!$G$4</f>
        <v>1.5</v>
      </c>
      <c r="T30" s="88">
        <f>'team 24'!$H$4</f>
        <v>1</v>
      </c>
      <c r="U30" s="97">
        <f>'team 24'!$I$4</f>
        <v>0.33333333333333331</v>
      </c>
      <c r="V30">
        <f>'team 24'!$J$4</f>
        <v>4</v>
      </c>
      <c r="W30" s="97">
        <f>'team 24'!$J$5</f>
        <v>0.5</v>
      </c>
      <c r="X30">
        <f>'team 24'!$J$3</f>
        <v>0</v>
      </c>
      <c r="Y30">
        <f>'team 24'!$K$2</f>
        <v>0</v>
      </c>
      <c r="Z30">
        <f>'team 24'!$K$3</f>
        <v>0</v>
      </c>
    </row>
    <row r="31" spans="1:26">
      <c r="A31">
        <f>'Team List'!A26</f>
        <v>3604</v>
      </c>
      <c r="B31" s="88">
        <f>'team 25'!$R$3</f>
        <v>4.5999999999999996</v>
      </c>
      <c r="C31">
        <f>'team 25'!$O$2</f>
        <v>2</v>
      </c>
      <c r="D31">
        <f>'team 25'!$O$1</f>
        <v>5</v>
      </c>
      <c r="E31">
        <f>'team 25'!$O$4</f>
        <v>0.73913043478260865</v>
      </c>
      <c r="F31">
        <f>'team 25'!$L$2</f>
        <v>0</v>
      </c>
      <c r="G31">
        <f>'team 25'!$L$1</f>
        <v>1</v>
      </c>
      <c r="H31">
        <f>'team 25'!$L$4</f>
        <v>4.3478260869565216E-2</v>
      </c>
      <c r="I31">
        <f>'team 25'!$E$2</f>
        <v>0</v>
      </c>
      <c r="J31">
        <f>'team 25'!$E$1</f>
        <v>3</v>
      </c>
      <c r="K31">
        <f>'team 25'!$E$4</f>
        <v>0.21739130434782608</v>
      </c>
      <c r="L31" s="92">
        <f>'team 25'!$Q$2</f>
        <v>0</v>
      </c>
      <c r="M31" s="92">
        <f>'team 25'!$Q$1</f>
        <v>0</v>
      </c>
      <c r="N31">
        <f>'team 25'!$Q$4</f>
        <v>0</v>
      </c>
      <c r="O31" s="97">
        <f>'team 25'!$B$4</f>
        <v>1</v>
      </c>
      <c r="P31" s="97">
        <f>'team 25'!$C$4</f>
        <v>0.4</v>
      </c>
      <c r="Q31" s="97">
        <f>'team 25'!$D$4</f>
        <v>0.25</v>
      </c>
      <c r="R31" s="88">
        <f>'team 25'!$F$4</f>
        <v>0.4</v>
      </c>
      <c r="S31" s="88">
        <f>'team 25'!$G$4</f>
        <v>1.2</v>
      </c>
      <c r="T31" s="88">
        <f>'team 25'!$H$4</f>
        <v>1.2</v>
      </c>
      <c r="U31" s="97">
        <f>'team 25'!$I$4</f>
        <v>0.5</v>
      </c>
      <c r="V31">
        <f>'team 25'!$J$4</f>
        <v>5</v>
      </c>
      <c r="W31" s="97">
        <f>'team 25'!$J$5</f>
        <v>0.4</v>
      </c>
      <c r="X31">
        <f>'team 25'!$J$3</f>
        <v>0</v>
      </c>
      <c r="Y31">
        <f>'team 25'!$K$2</f>
        <v>0</v>
      </c>
      <c r="Z31">
        <f>'team 25'!$K$3</f>
        <v>0</v>
      </c>
    </row>
    <row r="32" spans="1:26">
      <c r="A32">
        <f>'Team List'!A27</f>
        <v>3641</v>
      </c>
      <c r="B32" s="88">
        <f>'team 26'!$R$3</f>
        <v>3.3333333333333335</v>
      </c>
      <c r="C32">
        <f>'team 26'!$O$2</f>
        <v>0</v>
      </c>
      <c r="D32">
        <f>'team 26'!$O$1</f>
        <v>3</v>
      </c>
      <c r="E32">
        <f>'team 26'!$O$4</f>
        <v>0.35</v>
      </c>
      <c r="F32">
        <f>'team 26'!$L$2</f>
        <v>0</v>
      </c>
      <c r="G32">
        <f>'team 26'!$L$1</f>
        <v>3</v>
      </c>
      <c r="H32">
        <f>'team 26'!$L$4</f>
        <v>0.2</v>
      </c>
      <c r="I32">
        <f>'team 26'!$E$2</f>
        <v>0</v>
      </c>
      <c r="J32">
        <f>'team 26'!$E$1</f>
        <v>2</v>
      </c>
      <c r="K32">
        <f>'team 26'!$E$4</f>
        <v>0.25</v>
      </c>
      <c r="L32" s="92">
        <f>'team 26'!$Q$2</f>
        <v>0</v>
      </c>
      <c r="M32" s="92">
        <f>'team 26'!$Q$1</f>
        <v>4</v>
      </c>
      <c r="N32">
        <f>'team 26'!$Q$4</f>
        <v>0.2</v>
      </c>
      <c r="O32" s="97">
        <f>'team 26'!$B$4</f>
        <v>1</v>
      </c>
      <c r="P32" s="97">
        <f>'team 26'!$C$4</f>
        <v>0.25</v>
      </c>
      <c r="Q32" s="97">
        <f>'team 26'!$D$4</f>
        <v>0.4</v>
      </c>
      <c r="R32" s="88">
        <f>'team 26'!$F$4</f>
        <v>1</v>
      </c>
      <c r="S32" s="88">
        <f>'team 26'!$G$4</f>
        <v>0.83333333333333337</v>
      </c>
      <c r="T32" s="88">
        <f>'team 26'!$H$4</f>
        <v>1.1666666666666667</v>
      </c>
      <c r="U32" s="97">
        <f>'team 26'!$I$4</f>
        <v>0.8</v>
      </c>
      <c r="V32">
        <f>'team 26'!$J$4</f>
        <v>2</v>
      </c>
      <c r="W32" s="97">
        <f>'team 26'!$J$5</f>
        <v>0</v>
      </c>
      <c r="X32">
        <f>'team 26'!$J$3</f>
        <v>0</v>
      </c>
      <c r="Y32">
        <f>'team 26'!$K$2</f>
        <v>0</v>
      </c>
      <c r="Z32">
        <f>'team 26'!$K$3</f>
        <v>0</v>
      </c>
    </row>
    <row r="33" spans="1:26">
      <c r="A33">
        <f>'Team List'!A28</f>
        <v>4390</v>
      </c>
      <c r="B33" s="88">
        <f>'team 27'!$R$3</f>
        <v>0.75</v>
      </c>
      <c r="C33">
        <f>'team 27'!$O$2</f>
        <v>0</v>
      </c>
      <c r="D33">
        <f>'team 27'!$O$1</f>
        <v>0</v>
      </c>
      <c r="E33">
        <f>'team 27'!$O$4</f>
        <v>0</v>
      </c>
      <c r="F33">
        <f>'team 27'!$L$2</f>
        <v>0</v>
      </c>
      <c r="G33">
        <f>'team 27'!$L$1</f>
        <v>0</v>
      </c>
      <c r="H33">
        <f>'team 27'!$L$4</f>
        <v>0</v>
      </c>
      <c r="I33">
        <f>'team 27'!$E$2</f>
        <v>0</v>
      </c>
      <c r="J33">
        <f>'team 27'!$E$1</f>
        <v>0</v>
      </c>
      <c r="K33">
        <f>'team 27'!$E$4</f>
        <v>0</v>
      </c>
      <c r="L33" s="92">
        <f>'team 27'!$Q$2</f>
        <v>0</v>
      </c>
      <c r="M33" s="92">
        <f>'team 27'!$Q$1</f>
        <v>1</v>
      </c>
      <c r="N33">
        <f>'team 27'!$Q$4</f>
        <v>1</v>
      </c>
      <c r="O33" s="97">
        <f>'team 27'!$B$4</f>
        <v>0.5</v>
      </c>
      <c r="P33" s="97">
        <f>'team 27'!$C$4</f>
        <v>0</v>
      </c>
      <c r="Q33" s="97">
        <f>'team 27'!$D$4</f>
        <v>0</v>
      </c>
      <c r="R33" s="88">
        <f>'team 27'!$F$4</f>
        <v>0.25</v>
      </c>
      <c r="S33" s="88">
        <f>'team 27'!$G$4</f>
        <v>0</v>
      </c>
      <c r="T33" s="88">
        <f>'team 27'!$H$4</f>
        <v>0</v>
      </c>
      <c r="U33" s="97">
        <f>'team 27'!$I$4</f>
        <v>0</v>
      </c>
      <c r="V33">
        <f>'team 27'!$J$4</f>
        <v>2</v>
      </c>
      <c r="W33" s="97">
        <f>'team 27'!$J$5</f>
        <v>0</v>
      </c>
      <c r="X33">
        <f>'team 27'!$J$3</f>
        <v>0</v>
      </c>
      <c r="Y33">
        <f>'team 27'!$K$2</f>
        <v>0</v>
      </c>
      <c r="Z33">
        <f>'team 27'!$K$3</f>
        <v>0</v>
      </c>
    </row>
    <row r="34" spans="1:26">
      <c r="A34">
        <f>'Team List'!A29</f>
        <v>4779</v>
      </c>
      <c r="B34" s="88">
        <f>'team 28'!$R$3</f>
        <v>4.4285714285714288</v>
      </c>
      <c r="C34">
        <f>'team 28'!$O$2</f>
        <v>0</v>
      </c>
      <c r="D34">
        <f>'team 28'!$O$1</f>
        <v>3</v>
      </c>
      <c r="E34">
        <f>'team 28'!$O$4</f>
        <v>0.12903225806451613</v>
      </c>
      <c r="F34">
        <f>'team 28'!$L$2</f>
        <v>0</v>
      </c>
      <c r="G34">
        <f>'team 28'!$L$1</f>
        <v>3</v>
      </c>
      <c r="H34">
        <f>'team 28'!$L$4</f>
        <v>0.29032258064516131</v>
      </c>
      <c r="I34">
        <f>'team 28'!$E$2</f>
        <v>0</v>
      </c>
      <c r="J34">
        <f>'team 28'!$E$1</f>
        <v>4</v>
      </c>
      <c r="K34">
        <f>'team 28'!$E$4</f>
        <v>0.29032258064516131</v>
      </c>
      <c r="L34" s="92">
        <f>'team 28'!$Q$2</f>
        <v>0</v>
      </c>
      <c r="M34" s="92">
        <f>'team 28'!$Q$1</f>
        <v>5</v>
      </c>
      <c r="N34">
        <f>'team 28'!$Q$4</f>
        <v>0.29032258064516131</v>
      </c>
      <c r="O34" s="97">
        <f>'team 28'!$B$4</f>
        <v>0.8571428571428571</v>
      </c>
      <c r="P34" s="97">
        <f>'team 28'!$C$4</f>
        <v>0.5714285714285714</v>
      </c>
      <c r="Q34" s="97">
        <f>'team 28'!$D$4</f>
        <v>0</v>
      </c>
      <c r="R34" s="88">
        <f>'team 28'!$F$4</f>
        <v>0.7142857142857143</v>
      </c>
      <c r="S34" s="88">
        <f>'team 28'!$G$4</f>
        <v>0.7142857142857143</v>
      </c>
      <c r="T34" s="88">
        <f>'team 28'!$H$4</f>
        <v>0.8571428571428571</v>
      </c>
      <c r="U34" s="97">
        <f>'team 28'!$I$4</f>
        <v>0.66666666666666663</v>
      </c>
      <c r="V34">
        <f>'team 28'!$J$4</f>
        <v>0</v>
      </c>
      <c r="W34" s="97" t="str">
        <f>'team 28'!$J$5</f>
        <v>N/A</v>
      </c>
      <c r="X34">
        <f>'team 28'!$J$3</f>
        <v>0</v>
      </c>
      <c r="Y34">
        <f>'team 28'!$K$2</f>
        <v>0</v>
      </c>
      <c r="Z34">
        <f>'team 28'!$K$3</f>
        <v>0</v>
      </c>
    </row>
    <row r="35" spans="1:26">
      <c r="A35">
        <f>'Team List'!A30</f>
        <v>4961</v>
      </c>
      <c r="B35" s="88">
        <f>'team 29'!$R$3</f>
        <v>2.6666666666666665</v>
      </c>
      <c r="C35">
        <f>'team 29'!$O$2</f>
        <v>0</v>
      </c>
      <c r="D35">
        <f>'team 29'!$O$1</f>
        <v>0</v>
      </c>
      <c r="E35">
        <f>'team 29'!$O$4</f>
        <v>0</v>
      </c>
      <c r="F35">
        <f>'team 29'!$L$2</f>
        <v>1</v>
      </c>
      <c r="G35">
        <f>'team 29'!$L$1</f>
        <v>2</v>
      </c>
      <c r="H35">
        <f>'team 29'!$L$4</f>
        <v>0.5</v>
      </c>
      <c r="I35">
        <f>'team 29'!$E$2</f>
        <v>0</v>
      </c>
      <c r="J35">
        <f>'team 29'!$E$1</f>
        <v>1</v>
      </c>
      <c r="K35">
        <f>'team 29'!$E$4</f>
        <v>0.125</v>
      </c>
      <c r="L35" s="92">
        <f>'team 29'!$Q$2</f>
        <v>0</v>
      </c>
      <c r="M35" s="92">
        <f>'team 29'!$Q$1</f>
        <v>3</v>
      </c>
      <c r="N35">
        <f>'team 29'!$Q$4</f>
        <v>0.375</v>
      </c>
      <c r="O35" s="97">
        <f>'team 29'!$B$4</f>
        <v>1</v>
      </c>
      <c r="P35" s="97">
        <f>'team 29'!$C$4</f>
        <v>1</v>
      </c>
      <c r="Q35" s="97">
        <f>'team 29'!$D$4</f>
        <v>0</v>
      </c>
      <c r="R35" s="88">
        <f>'team 29'!$F$4</f>
        <v>0.33333333333333331</v>
      </c>
      <c r="S35" s="88">
        <f>'team 29'!$G$4</f>
        <v>0</v>
      </c>
      <c r="T35" s="88">
        <f>'team 29'!$H$4</f>
        <v>0.33333333333333331</v>
      </c>
      <c r="U35" s="97">
        <f>'team 29'!$I$4</f>
        <v>1</v>
      </c>
      <c r="V35">
        <f>'team 29'!$J$4</f>
        <v>1</v>
      </c>
      <c r="W35" s="97">
        <f>'team 29'!$J$5</f>
        <v>0</v>
      </c>
      <c r="X35">
        <f>'team 29'!$J$3</f>
        <v>0</v>
      </c>
      <c r="Y35">
        <f>'team 29'!$K$2</f>
        <v>0</v>
      </c>
      <c r="Z35">
        <f>'team 29'!$K$3</f>
        <v>0</v>
      </c>
    </row>
    <row r="36" spans="1:26">
      <c r="A36">
        <f>'Team List'!A31</f>
        <v>5436</v>
      </c>
      <c r="B36" s="88">
        <f>'team 30'!$R$3</f>
        <v>4</v>
      </c>
      <c r="C36">
        <f>'team 30'!$O$2</f>
        <v>0</v>
      </c>
      <c r="D36">
        <f>'team 30'!$O$1</f>
        <v>6</v>
      </c>
      <c r="E36">
        <f>'team 30'!$O$4</f>
        <v>0.6428571428571429</v>
      </c>
      <c r="F36">
        <f>'team 30'!$L$2</f>
        <v>0</v>
      </c>
      <c r="G36">
        <f>'team 30'!$L$1</f>
        <v>3</v>
      </c>
      <c r="H36">
        <f>'team 30'!$L$4</f>
        <v>0.17857142857142858</v>
      </c>
      <c r="I36">
        <f>'team 30'!$E$2</f>
        <v>0</v>
      </c>
      <c r="J36">
        <f>'team 30'!$E$1</f>
        <v>0</v>
      </c>
      <c r="K36">
        <f>'team 30'!$E$4</f>
        <v>0</v>
      </c>
      <c r="L36" s="92">
        <f>'team 30'!$Q$2</f>
        <v>0</v>
      </c>
      <c r="M36" s="92">
        <f>'team 30'!$Q$1</f>
        <v>4</v>
      </c>
      <c r="N36">
        <f>'team 30'!$Q$4</f>
        <v>0.17857142857142858</v>
      </c>
      <c r="O36" s="97">
        <f>'team 30'!$B$4</f>
        <v>0.8571428571428571</v>
      </c>
      <c r="P36" s="97">
        <f>'team 30'!$C$4</f>
        <v>0.4</v>
      </c>
      <c r="Q36" s="97">
        <f>'team 30'!$D$4</f>
        <v>0.4</v>
      </c>
      <c r="R36" s="88">
        <f>'team 30'!$F$4</f>
        <v>0.7142857142857143</v>
      </c>
      <c r="S36" s="88">
        <f>'team 30'!$G$4</f>
        <v>1.1428571428571428</v>
      </c>
      <c r="T36" s="88">
        <f>'team 30'!$H$4</f>
        <v>1.1428571428571428</v>
      </c>
      <c r="U36" s="97">
        <f>'team 30'!$I$4</f>
        <v>1</v>
      </c>
      <c r="V36">
        <f>'team 30'!$J$4</f>
        <v>7</v>
      </c>
      <c r="W36" s="97">
        <f>'team 30'!$J$5</f>
        <v>0.8571428571428571</v>
      </c>
      <c r="X36">
        <f>'team 30'!$J$3</f>
        <v>0</v>
      </c>
      <c r="Y36">
        <f>'team 30'!$K$2</f>
        <v>0</v>
      </c>
      <c r="Z36">
        <f>'team 30'!$K$3</f>
        <v>0</v>
      </c>
    </row>
    <row r="37" spans="1:26">
      <c r="A37">
        <f>'Team List'!A32</f>
        <v>5577</v>
      </c>
      <c r="B37" s="88">
        <f>'team 31'!$R$3</f>
        <v>4.8</v>
      </c>
      <c r="C37">
        <f>'team 31'!$O$2</f>
        <v>0</v>
      </c>
      <c r="D37">
        <f>'team 31'!$O$1</f>
        <v>0</v>
      </c>
      <c r="E37">
        <f>'team 31'!$O$4</f>
        <v>0</v>
      </c>
      <c r="F37">
        <f>'team 31'!$L$2</f>
        <v>0</v>
      </c>
      <c r="G37">
        <f>'team 31'!$L$1</f>
        <v>3</v>
      </c>
      <c r="H37">
        <f>'team 31'!$L$4</f>
        <v>0.20833333333333334</v>
      </c>
      <c r="I37">
        <f>'team 31'!$E$2</f>
        <v>0</v>
      </c>
      <c r="J37">
        <f>'team 31'!$E$1</f>
        <v>0</v>
      </c>
      <c r="K37">
        <f>'team 31'!$E$4</f>
        <v>0</v>
      </c>
      <c r="L37" s="92">
        <f>'team 31'!$Q$2</f>
        <v>0</v>
      </c>
      <c r="M37" s="92">
        <f>'team 31'!$Q$1</f>
        <v>7</v>
      </c>
      <c r="N37">
        <f>'team 31'!$Q$4</f>
        <v>0.79166666666666663</v>
      </c>
      <c r="O37" s="97">
        <f>'team 31'!$B$4</f>
        <v>1</v>
      </c>
      <c r="P37" s="97">
        <f>'team 31'!$C$4</f>
        <v>0</v>
      </c>
      <c r="Q37" s="97">
        <f>'team 31'!$D$4</f>
        <v>0</v>
      </c>
      <c r="R37" s="88">
        <f>'team 31'!$F$4</f>
        <v>0.4</v>
      </c>
      <c r="S37" s="88">
        <f>'team 31'!$G$4</f>
        <v>0.6</v>
      </c>
      <c r="T37" s="88">
        <f>'team 31'!$H$4</f>
        <v>0.8</v>
      </c>
      <c r="U37" s="97">
        <f>'team 31'!$I$4</f>
        <v>0</v>
      </c>
      <c r="V37">
        <f>'team 31'!$J$4</f>
        <v>0</v>
      </c>
      <c r="W37" s="97" t="str">
        <f>'team 31'!$J$5</f>
        <v>N/A</v>
      </c>
      <c r="X37">
        <f>'team 31'!$J$3</f>
        <v>0</v>
      </c>
      <c r="Y37">
        <f>'team 31'!$K$2</f>
        <v>0</v>
      </c>
      <c r="Z37">
        <f>'team 31'!$K$3</f>
        <v>0</v>
      </c>
    </row>
    <row r="38" spans="1:26">
      <c r="A38">
        <f>'Team List'!A33</f>
        <v>5843</v>
      </c>
      <c r="B38" s="88">
        <f>'team 32'!$R$3</f>
        <v>6.5</v>
      </c>
      <c r="C38">
        <f>'team 32'!$O$2</f>
        <v>0</v>
      </c>
      <c r="D38">
        <f>'team 32'!$O$1</f>
        <v>5</v>
      </c>
      <c r="E38">
        <f>'team 32'!$O$4</f>
        <v>0.20512820512820512</v>
      </c>
      <c r="F38">
        <f>'team 32'!$L$2</f>
        <v>0</v>
      </c>
      <c r="G38">
        <f>'team 32'!$L$1</f>
        <v>3</v>
      </c>
      <c r="H38">
        <f>'team 32'!$L$4</f>
        <v>0.15384615384615385</v>
      </c>
      <c r="I38">
        <f>'team 32'!$E$2</f>
        <v>0</v>
      </c>
      <c r="J38">
        <f>'team 32'!$E$1</f>
        <v>2</v>
      </c>
      <c r="K38">
        <f>'team 32'!$E$4</f>
        <v>5.128205128205128E-2</v>
      </c>
      <c r="L38" s="92">
        <f>'team 32'!$Q$2</f>
        <v>0</v>
      </c>
      <c r="M38" s="92">
        <f>'team 32'!$Q$1</f>
        <v>6</v>
      </c>
      <c r="N38">
        <f>'team 32'!$Q$4</f>
        <v>0.58974358974358976</v>
      </c>
      <c r="O38" s="97">
        <f>'team 32'!$B$4</f>
        <v>0.83333333333333337</v>
      </c>
      <c r="P38" s="97">
        <f>'team 32'!$C$4</f>
        <v>0.66666666666666663</v>
      </c>
      <c r="Q38" s="97">
        <f>'team 32'!$D$4</f>
        <v>0</v>
      </c>
      <c r="R38" s="88">
        <f>'team 32'!$F$4</f>
        <v>0.5</v>
      </c>
      <c r="S38" s="88">
        <f>'team 32'!$G$4</f>
        <v>1</v>
      </c>
      <c r="T38" s="88">
        <f>'team 32'!$H$4</f>
        <v>0.66666666666666663</v>
      </c>
      <c r="U38" s="97">
        <f>'team 32'!$I$4</f>
        <v>0.25</v>
      </c>
      <c r="V38">
        <f>'team 32'!$J$4</f>
        <v>2</v>
      </c>
      <c r="W38" s="97">
        <f>'team 32'!$J$5</f>
        <v>0</v>
      </c>
      <c r="X38">
        <f>'team 32'!$J$3</f>
        <v>0</v>
      </c>
      <c r="Y38">
        <f>'team 32'!$K$2</f>
        <v>0</v>
      </c>
      <c r="Z38">
        <f>'team 32'!$K$3</f>
        <v>0</v>
      </c>
    </row>
    <row r="39" spans="1:26">
      <c r="A39">
        <f>'Team List'!A34</f>
        <v>0</v>
      </c>
      <c r="B39" s="88">
        <f>'team 33'!$R$3</f>
        <v>0</v>
      </c>
      <c r="C39">
        <f>'team 33'!$O$2</f>
        <v>0</v>
      </c>
      <c r="D39">
        <f>'team 33'!$O$1</f>
        <v>0</v>
      </c>
      <c r="E39" t="e">
        <f>'team 33'!$O$4</f>
        <v>#DIV/0!</v>
      </c>
      <c r="F39">
        <f>'team 33'!$L$2</f>
        <v>0</v>
      </c>
      <c r="G39">
        <f>'team 33'!$L$1</f>
        <v>0</v>
      </c>
      <c r="H39" t="e">
        <f>'team 33'!$L$4</f>
        <v>#DIV/0!</v>
      </c>
      <c r="I39">
        <f>'team 33'!$E$2</f>
        <v>0</v>
      </c>
      <c r="J39">
        <f>'team 33'!$E$1</f>
        <v>0</v>
      </c>
      <c r="K39" t="e">
        <f>'team 33'!$E$4</f>
        <v>#DIV/0!</v>
      </c>
      <c r="L39" s="92">
        <f>'team 33'!$Q$2</f>
        <v>0</v>
      </c>
      <c r="M39" s="92">
        <f>'team 33'!$Q$1</f>
        <v>0</v>
      </c>
      <c r="N39" t="e">
        <f>'team 33'!$Q$4</f>
        <v>#DIV/0!</v>
      </c>
      <c r="O39" s="97">
        <f>'team 33'!$B$4</f>
        <v>0</v>
      </c>
      <c r="P39" s="97">
        <f>'team 33'!$C$4</f>
        <v>0</v>
      </c>
      <c r="Q39" s="97">
        <f>'team 33'!$D$4</f>
        <v>0</v>
      </c>
      <c r="R39" s="88">
        <f>'team 33'!$F$4</f>
        <v>0</v>
      </c>
      <c r="S39" s="88">
        <f>'team 33'!$G$4</f>
        <v>0</v>
      </c>
      <c r="T39" s="88">
        <f>'team 33'!$H$4</f>
        <v>0</v>
      </c>
      <c r="U39" s="97">
        <f>'team 33'!$I$4</f>
        <v>0</v>
      </c>
      <c r="V39">
        <f>'team 33'!$J$4</f>
        <v>521</v>
      </c>
      <c r="W39" s="97">
        <f>'team 33'!$J$5</f>
        <v>0</v>
      </c>
      <c r="X39">
        <f>'team 33'!$J$3</f>
        <v>0</v>
      </c>
      <c r="Y39">
        <f>'team 33'!$K$2</f>
        <v>0</v>
      </c>
      <c r="Z39">
        <f>'team 33'!$K$3</f>
        <v>0</v>
      </c>
    </row>
    <row r="40" spans="1:26">
      <c r="A40">
        <f>'Team List'!A35</f>
        <v>0</v>
      </c>
      <c r="B40" s="88">
        <f>'team 34'!$R$3</f>
        <v>0</v>
      </c>
      <c r="C40">
        <f>'team 34'!$O$2</f>
        <v>0</v>
      </c>
      <c r="D40">
        <f>'team 34'!$O$1</f>
        <v>0</v>
      </c>
      <c r="E40" t="e">
        <f>'team 34'!$O$4</f>
        <v>#DIV/0!</v>
      </c>
      <c r="F40">
        <f>'team 34'!$L$2</f>
        <v>0</v>
      </c>
      <c r="G40">
        <f>'team 34'!$L$1</f>
        <v>0</v>
      </c>
      <c r="H40" t="e">
        <f>'team 34'!$L$4</f>
        <v>#DIV/0!</v>
      </c>
      <c r="I40">
        <f>'team 34'!$E$2</f>
        <v>0</v>
      </c>
      <c r="J40">
        <f>'team 34'!$E$1</f>
        <v>0</v>
      </c>
      <c r="K40" t="e">
        <f>'team 34'!$E$4</f>
        <v>#DIV/0!</v>
      </c>
      <c r="L40" s="92">
        <f>'team 34'!$Q$2</f>
        <v>0</v>
      </c>
      <c r="M40" s="92">
        <f>'team 34'!$Q$1</f>
        <v>0</v>
      </c>
      <c r="N40" t="e">
        <f>'team 34'!$Q$4</f>
        <v>#DIV/0!</v>
      </c>
      <c r="O40" s="97">
        <f>'team 34'!$B$4</f>
        <v>0</v>
      </c>
      <c r="P40" s="97">
        <f>'team 34'!$C$4</f>
        <v>0</v>
      </c>
      <c r="Q40" s="97">
        <f>'team 34'!$D$4</f>
        <v>0</v>
      </c>
      <c r="R40" s="88">
        <f>'team 34'!$F$4</f>
        <v>0</v>
      </c>
      <c r="S40" s="88">
        <f>'team 34'!$G$4</f>
        <v>0</v>
      </c>
      <c r="T40" s="88">
        <f>'team 34'!$H$4</f>
        <v>0</v>
      </c>
      <c r="U40" s="97">
        <f>'team 34'!$I$4</f>
        <v>0</v>
      </c>
      <c r="V40">
        <f>'team 34'!$J$4</f>
        <v>521</v>
      </c>
      <c r="W40" s="97">
        <f>'team 34'!$J$5</f>
        <v>0</v>
      </c>
      <c r="X40">
        <f>'team 34'!$J$3</f>
        <v>0</v>
      </c>
      <c r="Y40">
        <f>'team 34'!$K$2</f>
        <v>0</v>
      </c>
      <c r="Z40">
        <f>'team 34'!$K$3</f>
        <v>0</v>
      </c>
    </row>
    <row r="41" spans="1:26">
      <c r="A41">
        <f>'Team List'!A36</f>
        <v>0</v>
      </c>
      <c r="B41" s="88">
        <f>'team 35'!$R$3</f>
        <v>0</v>
      </c>
      <c r="C41">
        <f>'team 35'!$O$2</f>
        <v>0</v>
      </c>
      <c r="D41">
        <f>'team 35'!$O$1</f>
        <v>0</v>
      </c>
      <c r="E41" t="e">
        <f>'team 35'!$O$4</f>
        <v>#DIV/0!</v>
      </c>
      <c r="F41">
        <f>'team 35'!$L$2</f>
        <v>0</v>
      </c>
      <c r="G41">
        <f>'team 35'!$L$1</f>
        <v>0</v>
      </c>
      <c r="H41" t="e">
        <f>'team 35'!$L$4</f>
        <v>#DIV/0!</v>
      </c>
      <c r="I41">
        <f>'team 35'!$E$2</f>
        <v>0</v>
      </c>
      <c r="J41">
        <f>'team 35'!$E$1</f>
        <v>0</v>
      </c>
      <c r="K41" t="e">
        <f>'team 35'!$E$4</f>
        <v>#DIV/0!</v>
      </c>
      <c r="L41" s="92">
        <f>'team 35'!$Q$2</f>
        <v>0</v>
      </c>
      <c r="M41" s="92">
        <f>'team 35'!$Q$1</f>
        <v>0</v>
      </c>
      <c r="N41" t="e">
        <f>'team 35'!$Q$4</f>
        <v>#DIV/0!</v>
      </c>
      <c r="O41" s="97">
        <f>'team 35'!$B$4</f>
        <v>0</v>
      </c>
      <c r="P41" s="97">
        <f>'team 35'!$C$4</f>
        <v>0</v>
      </c>
      <c r="Q41" s="97">
        <f>'team 35'!$D$4</f>
        <v>0</v>
      </c>
      <c r="R41" s="88">
        <f>'team 35'!$F$4</f>
        <v>0</v>
      </c>
      <c r="S41" s="88">
        <f>'team 35'!$G$4</f>
        <v>0</v>
      </c>
      <c r="T41" s="88">
        <f>'team 35'!$H$4</f>
        <v>0</v>
      </c>
      <c r="U41" s="97">
        <f>'team 35'!$I$4</f>
        <v>0</v>
      </c>
      <c r="V41">
        <f>'team 35'!$J$4</f>
        <v>521</v>
      </c>
      <c r="W41" s="97">
        <f>'team 35'!$J$5</f>
        <v>0</v>
      </c>
      <c r="X41">
        <f>'team 35'!$J$3</f>
        <v>0</v>
      </c>
      <c r="Y41">
        <f>'team 35'!$K$2</f>
        <v>0</v>
      </c>
      <c r="Z41">
        <f>'team 35'!$K$3</f>
        <v>0</v>
      </c>
    </row>
    <row r="42" spans="1:26">
      <c r="A42">
        <f>'Team List'!A37</f>
        <v>0</v>
      </c>
      <c r="B42" s="88">
        <f>'team 36'!$R$3</f>
        <v>0</v>
      </c>
      <c r="C42">
        <f>'team 36'!$O$2</f>
        <v>0</v>
      </c>
      <c r="D42">
        <f>'team 36'!$O$1</f>
        <v>0</v>
      </c>
      <c r="E42" t="e">
        <f>'team 36'!$O$4</f>
        <v>#DIV/0!</v>
      </c>
      <c r="F42">
        <f>'team 36'!$L$2</f>
        <v>0</v>
      </c>
      <c r="G42">
        <f>'team 36'!$L$1</f>
        <v>0</v>
      </c>
      <c r="H42" t="e">
        <f>'team 36'!$L$4</f>
        <v>#DIV/0!</v>
      </c>
      <c r="I42">
        <f>'team 36'!$E$2</f>
        <v>0</v>
      </c>
      <c r="J42">
        <f>'team 36'!$E$1</f>
        <v>0</v>
      </c>
      <c r="K42" t="e">
        <f>'team 36'!$E$4</f>
        <v>#DIV/0!</v>
      </c>
      <c r="L42" s="92">
        <f>'team 36'!$Q$2</f>
        <v>0</v>
      </c>
      <c r="M42" s="92">
        <f>'team 36'!$Q$1</f>
        <v>0</v>
      </c>
      <c r="N42" t="e">
        <f>'team 36'!$Q$4</f>
        <v>#DIV/0!</v>
      </c>
      <c r="O42" s="97">
        <f>'team 36'!$B$4</f>
        <v>0</v>
      </c>
      <c r="P42" s="97">
        <f>'team 36'!$C$4</f>
        <v>0</v>
      </c>
      <c r="Q42" s="97">
        <f>'team 36'!$D$4</f>
        <v>0</v>
      </c>
      <c r="R42" s="88">
        <f>'team 36'!$F$4</f>
        <v>0</v>
      </c>
      <c r="S42" s="88">
        <f>'team 36'!$G$4</f>
        <v>0</v>
      </c>
      <c r="T42" s="88">
        <f>'team 36'!$H$4</f>
        <v>0</v>
      </c>
      <c r="U42" s="97">
        <f>'team 36'!$I$4</f>
        <v>0</v>
      </c>
      <c r="V42">
        <f>'team 36'!$J$4</f>
        <v>521</v>
      </c>
      <c r="W42" s="97">
        <f>'team 36'!$J$5</f>
        <v>0</v>
      </c>
      <c r="X42">
        <f>'team 36'!$J$3</f>
        <v>0</v>
      </c>
      <c r="Y42">
        <f>'team 36'!$K$2</f>
        <v>0</v>
      </c>
      <c r="Z42">
        <f>'team 36'!$K$3</f>
        <v>0</v>
      </c>
    </row>
    <row r="43" spans="1:26">
      <c r="A43">
        <f>'Team List'!A38</f>
        <v>0</v>
      </c>
      <c r="B43" s="88">
        <f>'team 37'!$R$3</f>
        <v>0</v>
      </c>
      <c r="C43">
        <f>'team 37'!$O$2</f>
        <v>0</v>
      </c>
      <c r="D43">
        <f>'team 37'!$O$1</f>
        <v>0</v>
      </c>
      <c r="E43" t="e">
        <f>'team 37'!$O$4</f>
        <v>#DIV/0!</v>
      </c>
      <c r="F43">
        <f>'team 37'!$L$2</f>
        <v>0</v>
      </c>
      <c r="G43">
        <f>'team 37'!$L$1</f>
        <v>0</v>
      </c>
      <c r="H43" t="e">
        <f>'team 37'!$L$4</f>
        <v>#DIV/0!</v>
      </c>
      <c r="I43">
        <f>'team 37'!$E$2</f>
        <v>0</v>
      </c>
      <c r="J43">
        <f>'team 37'!$E$1</f>
        <v>0</v>
      </c>
      <c r="K43" t="e">
        <f>'team 37'!$E$4</f>
        <v>#DIV/0!</v>
      </c>
      <c r="L43" s="92">
        <f>'team 37'!$Q$2</f>
        <v>0</v>
      </c>
      <c r="M43" s="92">
        <f>'team 37'!$Q$1</f>
        <v>0</v>
      </c>
      <c r="N43" t="e">
        <f>'team 37'!$Q$4</f>
        <v>#DIV/0!</v>
      </c>
      <c r="O43" s="97">
        <f>'team 37'!$B$4</f>
        <v>0</v>
      </c>
      <c r="P43" s="97">
        <f>'team 37'!$C$4</f>
        <v>0</v>
      </c>
      <c r="Q43" s="97">
        <f>'team 37'!$D$4</f>
        <v>0</v>
      </c>
      <c r="R43" s="88">
        <f>'team 37'!$F$4</f>
        <v>0</v>
      </c>
      <c r="S43" s="88">
        <f>'team 37'!$G$4</f>
        <v>0</v>
      </c>
      <c r="T43" s="88">
        <f>'team 37'!$H$4</f>
        <v>0</v>
      </c>
      <c r="U43" s="97">
        <f>'team 37'!$I$4</f>
        <v>0</v>
      </c>
      <c r="V43">
        <f>'team 37'!$J$4</f>
        <v>521</v>
      </c>
      <c r="W43" s="97">
        <f>'team 37'!$J$5</f>
        <v>0</v>
      </c>
      <c r="X43">
        <f>'team 37'!$J$3</f>
        <v>0</v>
      </c>
      <c r="Y43">
        <f>'team 37'!$K$2</f>
        <v>0</v>
      </c>
      <c r="Z43">
        <f>'team 37'!$K$3</f>
        <v>0</v>
      </c>
    </row>
    <row r="44" spans="1:26">
      <c r="A44">
        <f>'Team List'!A39</f>
        <v>0</v>
      </c>
      <c r="B44" s="88">
        <f>'team 38'!$R$3</f>
        <v>0</v>
      </c>
      <c r="C44">
        <f>'team 38'!$O$2</f>
        <v>0</v>
      </c>
      <c r="D44">
        <f>'team 38'!$O$1</f>
        <v>0</v>
      </c>
      <c r="E44" t="e">
        <f>'team 38'!$O$4</f>
        <v>#DIV/0!</v>
      </c>
      <c r="F44">
        <f>'team 38'!$L$2</f>
        <v>0</v>
      </c>
      <c r="G44">
        <f>'team 38'!$L$1</f>
        <v>0</v>
      </c>
      <c r="H44" t="e">
        <f>'team 38'!$L$4</f>
        <v>#DIV/0!</v>
      </c>
      <c r="I44">
        <f>'team 38'!$E$2</f>
        <v>0</v>
      </c>
      <c r="J44">
        <f>'team 38'!$E$1</f>
        <v>0</v>
      </c>
      <c r="K44" t="e">
        <f>'team 38'!$E$4</f>
        <v>#DIV/0!</v>
      </c>
      <c r="L44" s="92">
        <f>'team 38'!$Q$2</f>
        <v>0</v>
      </c>
      <c r="M44" s="92">
        <f>'team 38'!$Q$1</f>
        <v>0</v>
      </c>
      <c r="N44" t="e">
        <f>'team 38'!$Q$4</f>
        <v>#DIV/0!</v>
      </c>
      <c r="O44" s="97">
        <f>'team 38'!$B$4</f>
        <v>0</v>
      </c>
      <c r="P44" s="97">
        <f>'team 38'!$C$4</f>
        <v>0</v>
      </c>
      <c r="Q44" s="97">
        <f>'team 38'!$D$4</f>
        <v>0</v>
      </c>
      <c r="R44" s="88">
        <f>'team 38'!$F$4</f>
        <v>0</v>
      </c>
      <c r="S44" s="88">
        <f>'team 38'!$G$4</f>
        <v>0</v>
      </c>
      <c r="T44" s="88">
        <f>'team 38'!$H$4</f>
        <v>0</v>
      </c>
      <c r="U44" s="97">
        <f>'team 38'!$I$4</f>
        <v>0</v>
      </c>
      <c r="V44">
        <f>'team 38'!$J$4</f>
        <v>521</v>
      </c>
      <c r="W44" s="97">
        <f>'team 38'!$J$5</f>
        <v>0</v>
      </c>
      <c r="X44">
        <f>'team 38'!$J$3</f>
        <v>0</v>
      </c>
      <c r="Y44">
        <f>'team 38'!$K$2</f>
        <v>0</v>
      </c>
      <c r="Z44">
        <f>'team 38'!$K$3</f>
        <v>0</v>
      </c>
    </row>
    <row r="45" spans="1:26">
      <c r="A45">
        <f>'Team List'!A40</f>
        <v>0</v>
      </c>
      <c r="B45" s="88">
        <f>'team 39'!$R$3</f>
        <v>0</v>
      </c>
      <c r="C45">
        <f>'team 39'!$O$2</f>
        <v>0</v>
      </c>
      <c r="D45">
        <f>'team 39'!$O$1</f>
        <v>0</v>
      </c>
      <c r="E45" t="e">
        <f>'team 39'!$O$4</f>
        <v>#DIV/0!</v>
      </c>
      <c r="F45">
        <f>'team 39'!$L$2</f>
        <v>0</v>
      </c>
      <c r="G45">
        <f>'team 39'!$L$1</f>
        <v>0</v>
      </c>
      <c r="H45" t="e">
        <f>'team 39'!$L$4</f>
        <v>#DIV/0!</v>
      </c>
      <c r="I45">
        <f>'team 39'!$E$2</f>
        <v>0</v>
      </c>
      <c r="J45">
        <f>'team 39'!$E$1</f>
        <v>0</v>
      </c>
      <c r="K45" t="e">
        <f>'team 39'!$E$4</f>
        <v>#DIV/0!</v>
      </c>
      <c r="L45" s="92">
        <f>'team 39'!$Q$2</f>
        <v>0</v>
      </c>
      <c r="M45" s="92">
        <f>'team 39'!$Q$1</f>
        <v>0</v>
      </c>
      <c r="N45" t="e">
        <f>'team 39'!$Q$4</f>
        <v>#DIV/0!</v>
      </c>
      <c r="O45" s="97">
        <f>'team 39'!$B$4</f>
        <v>0</v>
      </c>
      <c r="P45" s="97">
        <f>'team 39'!$C$4</f>
        <v>0</v>
      </c>
      <c r="Q45" s="97">
        <f>'team 39'!$D$4</f>
        <v>0</v>
      </c>
      <c r="R45" s="88">
        <f>'team 39'!$F$4</f>
        <v>0</v>
      </c>
      <c r="S45" s="88">
        <f>'team 39'!$G$4</f>
        <v>0</v>
      </c>
      <c r="T45" s="88">
        <f>'team 39'!$H$4</f>
        <v>0</v>
      </c>
      <c r="U45" s="97">
        <f>'team 39'!$I$4</f>
        <v>0</v>
      </c>
      <c r="V45">
        <f>'team 39'!$J$4</f>
        <v>521</v>
      </c>
      <c r="W45" s="97">
        <f>'team 39'!$J$5</f>
        <v>0</v>
      </c>
      <c r="X45">
        <f>'team 39'!$J$3</f>
        <v>0</v>
      </c>
      <c r="Y45">
        <f>'team 39'!$K$2</f>
        <v>0</v>
      </c>
      <c r="Z45">
        <f>'team 39'!$K$3</f>
        <v>0</v>
      </c>
    </row>
    <row r="46" spans="1:26">
      <c r="A46">
        <f>'Team List'!A41</f>
        <v>0</v>
      </c>
      <c r="B46" s="88">
        <f>'team 40'!$R$3</f>
        <v>0</v>
      </c>
      <c r="C46">
        <f>'team 40'!$O$2</f>
        <v>0</v>
      </c>
      <c r="D46">
        <f>'team 40'!$O$1</f>
        <v>0</v>
      </c>
      <c r="E46" t="e">
        <f>'team 40'!$O$4</f>
        <v>#DIV/0!</v>
      </c>
      <c r="F46">
        <f>'team 40'!$L$2</f>
        <v>0</v>
      </c>
      <c r="G46">
        <f>'team 40'!$L$1</f>
        <v>0</v>
      </c>
      <c r="H46" t="e">
        <f>'team 40'!$L$4</f>
        <v>#DIV/0!</v>
      </c>
      <c r="I46">
        <f>'team 40'!$E$2</f>
        <v>0</v>
      </c>
      <c r="J46">
        <f>'team 40'!$E$1</f>
        <v>0</v>
      </c>
      <c r="K46" t="e">
        <f>'team 40'!$E$4</f>
        <v>#DIV/0!</v>
      </c>
      <c r="L46" s="92">
        <f>'team 40'!$Q$2</f>
        <v>0</v>
      </c>
      <c r="M46" s="92">
        <f>'team 40'!$Q$1</f>
        <v>0</v>
      </c>
      <c r="N46" t="e">
        <f>'team 40'!$Q$4</f>
        <v>#DIV/0!</v>
      </c>
      <c r="O46" s="97">
        <f>'team 40'!$B$4</f>
        <v>0</v>
      </c>
      <c r="P46" s="97">
        <f>'team 40'!$C$4</f>
        <v>0</v>
      </c>
      <c r="Q46" s="97">
        <f>'team 40'!$D$4</f>
        <v>0</v>
      </c>
      <c r="R46" s="88">
        <f>'team 40'!$F$4</f>
        <v>0</v>
      </c>
      <c r="S46" s="88">
        <f>'team 40'!$G$4</f>
        <v>0</v>
      </c>
      <c r="T46" s="88">
        <f>'team 40'!$H$4</f>
        <v>0</v>
      </c>
      <c r="U46" s="97">
        <f>'team 40'!$I$4</f>
        <v>0</v>
      </c>
      <c r="V46">
        <f>'team 40'!$J$4</f>
        <v>521</v>
      </c>
      <c r="W46" s="97">
        <f>'team 40'!$J$5</f>
        <v>0</v>
      </c>
      <c r="X46">
        <f>'team 40'!$J$3</f>
        <v>0</v>
      </c>
      <c r="Y46">
        <f>'team 40'!$K$2</f>
        <v>0</v>
      </c>
      <c r="Z46">
        <f>'team 40'!$K$3</f>
        <v>0</v>
      </c>
    </row>
    <row r="47" spans="1:26">
      <c r="A47">
        <f>'Team List'!A42</f>
        <v>0</v>
      </c>
      <c r="B47" s="88">
        <f>'team 41'!$R$3</f>
        <v>0</v>
      </c>
      <c r="C47">
        <f>'team 41'!$O$2</f>
        <v>0</v>
      </c>
      <c r="D47">
        <f>'team 41'!$O$1</f>
        <v>0</v>
      </c>
      <c r="E47" t="e">
        <f>'team 41'!$O$4</f>
        <v>#DIV/0!</v>
      </c>
      <c r="F47">
        <f>'team 41'!$L$2</f>
        <v>0</v>
      </c>
      <c r="G47">
        <f>'team 41'!$L$1</f>
        <v>0</v>
      </c>
      <c r="H47" t="e">
        <f>'team 41'!$L$4</f>
        <v>#DIV/0!</v>
      </c>
      <c r="I47">
        <f>'team 41'!$E$2</f>
        <v>0</v>
      </c>
      <c r="J47">
        <f>'team 41'!$E$1</f>
        <v>0</v>
      </c>
      <c r="K47" t="e">
        <f>'team 41'!$E$4</f>
        <v>#DIV/0!</v>
      </c>
      <c r="L47" s="92">
        <f>'team 41'!$Q$2</f>
        <v>0</v>
      </c>
      <c r="M47" s="92">
        <f>'team 41'!$Q$1</f>
        <v>0</v>
      </c>
      <c r="N47" t="e">
        <f>'team 41'!$Q$4</f>
        <v>#DIV/0!</v>
      </c>
      <c r="O47" s="97">
        <f>'team 41'!$B$4</f>
        <v>0</v>
      </c>
      <c r="P47" s="97">
        <f>'team 41'!$C$4</f>
        <v>0</v>
      </c>
      <c r="Q47" s="97">
        <f>'team 41'!$D$4</f>
        <v>0</v>
      </c>
      <c r="R47" s="88">
        <f>'team 41'!$F$4</f>
        <v>0</v>
      </c>
      <c r="S47" s="88">
        <f>'team 41'!$G$4</f>
        <v>0</v>
      </c>
      <c r="T47" s="88">
        <f>'team 41'!$H$4</f>
        <v>0</v>
      </c>
      <c r="U47" s="97">
        <f>'team 41'!$I$4</f>
        <v>0</v>
      </c>
      <c r="V47">
        <f>'team 41'!$J$4</f>
        <v>521</v>
      </c>
      <c r="W47" s="97">
        <f>'team 41'!$J$5</f>
        <v>0</v>
      </c>
      <c r="X47">
        <f>'team 41'!$J$3</f>
        <v>0</v>
      </c>
      <c r="Y47">
        <f>'team 41'!$K$2</f>
        <v>0</v>
      </c>
      <c r="Z47">
        <f>'team 41'!$K$3</f>
        <v>0</v>
      </c>
    </row>
    <row r="48" spans="1:26">
      <c r="A48">
        <f>'Team List'!A43</f>
        <v>0</v>
      </c>
      <c r="B48" s="88">
        <f>'team 42'!$R$3</f>
        <v>0</v>
      </c>
      <c r="C48">
        <f>'team 42'!$O$2</f>
        <v>0</v>
      </c>
      <c r="D48">
        <f>'team 42'!$O$1</f>
        <v>0</v>
      </c>
      <c r="E48" t="e">
        <f>'team 42'!$O$4</f>
        <v>#DIV/0!</v>
      </c>
      <c r="F48">
        <f>'team 42'!$L$2</f>
        <v>0</v>
      </c>
      <c r="G48">
        <f>'team 42'!$L$1</f>
        <v>0</v>
      </c>
      <c r="H48" t="e">
        <f>'team 42'!$L$4</f>
        <v>#DIV/0!</v>
      </c>
      <c r="I48">
        <f>'team 42'!$E$2</f>
        <v>0</v>
      </c>
      <c r="J48">
        <f>'team 42'!$E$1</f>
        <v>0</v>
      </c>
      <c r="K48" t="e">
        <f>'team 42'!$E$4</f>
        <v>#DIV/0!</v>
      </c>
      <c r="L48" s="92">
        <f>'team 42'!$Q$2</f>
        <v>0</v>
      </c>
      <c r="M48" s="92">
        <f>'team 42'!$Q$1</f>
        <v>0</v>
      </c>
      <c r="N48" t="e">
        <f>'team 42'!$Q$4</f>
        <v>#DIV/0!</v>
      </c>
      <c r="O48" s="97">
        <f>'team 42'!$B$4</f>
        <v>0</v>
      </c>
      <c r="P48" s="97">
        <f>'team 42'!$C$4</f>
        <v>0</v>
      </c>
      <c r="Q48" s="97">
        <f>'team 42'!$D$4</f>
        <v>0</v>
      </c>
      <c r="R48" s="88">
        <f>'team 42'!$F$4</f>
        <v>0</v>
      </c>
      <c r="S48" s="88">
        <f>'team 42'!$G$4</f>
        <v>0</v>
      </c>
      <c r="T48" s="88">
        <f>'team 42'!$H$4</f>
        <v>0</v>
      </c>
      <c r="U48" s="97">
        <f>'team 42'!$I$4</f>
        <v>0</v>
      </c>
      <c r="V48">
        <f>'team 42'!$J$4</f>
        <v>521</v>
      </c>
      <c r="W48" s="97">
        <f>'team 42'!$J$5</f>
        <v>0</v>
      </c>
      <c r="X48">
        <f>'team 42'!$J$3</f>
        <v>0</v>
      </c>
      <c r="Y48">
        <f>'team 42'!$K$2</f>
        <v>0</v>
      </c>
      <c r="Z48">
        <f>'team 42'!$K$3</f>
        <v>0</v>
      </c>
    </row>
    <row r="49" spans="1:26">
      <c r="A49">
        <f>'Team List'!A44</f>
        <v>0</v>
      </c>
      <c r="B49" s="88">
        <f>'team 43'!$R$3</f>
        <v>0</v>
      </c>
      <c r="C49">
        <f>'team 43'!$O$2</f>
        <v>0</v>
      </c>
      <c r="D49">
        <f>'team 43'!$O$1</f>
        <v>0</v>
      </c>
      <c r="E49" t="e">
        <f>'team 43'!$O$4</f>
        <v>#DIV/0!</v>
      </c>
      <c r="F49">
        <f>'team 43'!$L$2</f>
        <v>0</v>
      </c>
      <c r="G49">
        <f>'team 43'!$L$1</f>
        <v>0</v>
      </c>
      <c r="H49" t="e">
        <f>'team 43'!$L$4</f>
        <v>#DIV/0!</v>
      </c>
      <c r="I49">
        <f>'team 43'!$E$2</f>
        <v>0</v>
      </c>
      <c r="J49">
        <f>'team 43'!$E$1</f>
        <v>0</v>
      </c>
      <c r="K49" t="e">
        <f>'team 43'!$E$4</f>
        <v>#DIV/0!</v>
      </c>
      <c r="L49" s="92">
        <f>'team 43'!$Q$2</f>
        <v>0</v>
      </c>
      <c r="M49" s="92">
        <f>'team 43'!$Q$1</f>
        <v>0</v>
      </c>
      <c r="N49" t="e">
        <f>'team 43'!$Q$4</f>
        <v>#DIV/0!</v>
      </c>
      <c r="O49" s="97">
        <f>'team 43'!$B$4</f>
        <v>0</v>
      </c>
      <c r="P49" s="97">
        <f>'team 43'!$C$4</f>
        <v>0</v>
      </c>
      <c r="Q49" s="97">
        <f>'team 43'!$D$4</f>
        <v>0</v>
      </c>
      <c r="R49" s="88">
        <f>'team 43'!$F$4</f>
        <v>0</v>
      </c>
      <c r="S49" s="88">
        <f>'team 43'!$G$4</f>
        <v>0</v>
      </c>
      <c r="T49" s="88">
        <f>'team 43'!$H$4</f>
        <v>0</v>
      </c>
      <c r="U49" s="97">
        <f>'team 43'!$I$4</f>
        <v>0</v>
      </c>
      <c r="V49">
        <f>'team 43'!$J$4</f>
        <v>521</v>
      </c>
      <c r="W49" s="97">
        <f>'team 43'!$J$5</f>
        <v>0</v>
      </c>
      <c r="X49">
        <f>'team 43'!$J$3</f>
        <v>0</v>
      </c>
      <c r="Y49">
        <f>'team 43'!$K$2</f>
        <v>0</v>
      </c>
      <c r="Z49">
        <f>'team 43'!$K$3</f>
        <v>0</v>
      </c>
    </row>
    <row r="50" spans="1:26">
      <c r="A50">
        <f>'Team List'!A45</f>
        <v>0</v>
      </c>
      <c r="B50" s="88">
        <f>'team 44'!$R$3</f>
        <v>0</v>
      </c>
      <c r="C50">
        <f>'team 44'!$O$2</f>
        <v>0</v>
      </c>
      <c r="D50">
        <f>'team 44'!$O$1</f>
        <v>0</v>
      </c>
      <c r="E50" t="e">
        <f>'team 44'!$O$4</f>
        <v>#DIV/0!</v>
      </c>
      <c r="F50">
        <f>'team 44'!$L$2</f>
        <v>0</v>
      </c>
      <c r="G50">
        <f>'team 44'!$L$1</f>
        <v>0</v>
      </c>
      <c r="H50" t="e">
        <f>'team 44'!$L$4</f>
        <v>#DIV/0!</v>
      </c>
      <c r="I50">
        <f>'team 44'!$E$2</f>
        <v>0</v>
      </c>
      <c r="J50">
        <f>'team 44'!$E$1</f>
        <v>0</v>
      </c>
      <c r="K50" t="e">
        <f>'team 44'!$E$4</f>
        <v>#DIV/0!</v>
      </c>
      <c r="L50" s="92">
        <f>'team 44'!$Q$2</f>
        <v>0</v>
      </c>
      <c r="M50" s="92">
        <f>'team 44'!$Q$1</f>
        <v>0</v>
      </c>
      <c r="N50" t="e">
        <f>'team 44'!$Q$4</f>
        <v>#DIV/0!</v>
      </c>
      <c r="O50" s="97">
        <f>'team 44'!$B$4</f>
        <v>0</v>
      </c>
      <c r="P50" s="97">
        <f>'team 44'!$C$4</f>
        <v>0</v>
      </c>
      <c r="Q50" s="97">
        <f>'team 44'!$D$4</f>
        <v>0</v>
      </c>
      <c r="R50" s="88">
        <f>'team 44'!$F$4</f>
        <v>0</v>
      </c>
      <c r="S50" s="88">
        <f>'team 44'!$G$4</f>
        <v>0</v>
      </c>
      <c r="T50" s="88">
        <f>'team 44'!$H$4</f>
        <v>0</v>
      </c>
      <c r="U50" s="97">
        <f>'team 44'!$I$4</f>
        <v>0</v>
      </c>
      <c r="V50">
        <f>'team 44'!$J$4</f>
        <v>521</v>
      </c>
      <c r="W50" s="97">
        <f>'team 44'!$J$5</f>
        <v>0</v>
      </c>
      <c r="X50">
        <f>'team 44'!$J$3</f>
        <v>0</v>
      </c>
      <c r="Y50">
        <f>'team 44'!$K$2</f>
        <v>0</v>
      </c>
      <c r="Z50">
        <f>'team 44'!$K$3</f>
        <v>0</v>
      </c>
    </row>
    <row r="51" spans="1:26">
      <c r="A51">
        <f>'Team List'!A46</f>
        <v>0</v>
      </c>
      <c r="B51" s="88">
        <f>'team 45'!$R$3</f>
        <v>0</v>
      </c>
      <c r="C51">
        <f>'team 45'!$O$2</f>
        <v>0</v>
      </c>
      <c r="D51">
        <f>'team 45'!$O$1</f>
        <v>0</v>
      </c>
      <c r="E51" t="e">
        <f>'team 45'!$O$4</f>
        <v>#DIV/0!</v>
      </c>
      <c r="F51">
        <f>'team 45'!$L$2</f>
        <v>0</v>
      </c>
      <c r="G51">
        <f>'team 45'!$L$1</f>
        <v>0</v>
      </c>
      <c r="H51" t="e">
        <f>'team 45'!$L$4</f>
        <v>#DIV/0!</v>
      </c>
      <c r="I51">
        <f>'team 45'!$E$2</f>
        <v>0</v>
      </c>
      <c r="J51">
        <f>'team 45'!$E$1</f>
        <v>0</v>
      </c>
      <c r="K51" t="e">
        <f>'team 45'!$E$4</f>
        <v>#DIV/0!</v>
      </c>
      <c r="L51" s="92">
        <f>'team 45'!$Q$2</f>
        <v>0</v>
      </c>
      <c r="M51" s="92">
        <f>'team 45'!$Q$1</f>
        <v>0</v>
      </c>
      <c r="N51" t="e">
        <f>'team 45'!$Q$4</f>
        <v>#DIV/0!</v>
      </c>
      <c r="O51" s="97">
        <f>'team 45'!$B$4</f>
        <v>0</v>
      </c>
      <c r="P51" s="97">
        <f>'team 45'!$C$4</f>
        <v>0</v>
      </c>
      <c r="Q51" s="97">
        <f>'team 45'!$D$4</f>
        <v>0</v>
      </c>
      <c r="R51" s="88">
        <f>'team 45'!$F$4</f>
        <v>0</v>
      </c>
      <c r="S51" s="88">
        <f>'team 45'!$G$4</f>
        <v>0</v>
      </c>
      <c r="T51" s="88">
        <f>'team 45'!$H$4</f>
        <v>0</v>
      </c>
      <c r="U51" s="97">
        <f>'team 45'!$I$4</f>
        <v>0</v>
      </c>
      <c r="V51">
        <f>'team 45'!$J$4</f>
        <v>521</v>
      </c>
      <c r="W51" s="97">
        <f>'team 45'!$J$5</f>
        <v>0</v>
      </c>
      <c r="X51">
        <f>'team 45'!$J$3</f>
        <v>0</v>
      </c>
      <c r="Y51">
        <f>'team 45'!$K$2</f>
        <v>0</v>
      </c>
      <c r="Z51">
        <f>'team 45'!$K$3</f>
        <v>0</v>
      </c>
    </row>
    <row r="52" spans="1:26">
      <c r="A52">
        <f>'Team List'!A47</f>
        <v>0</v>
      </c>
      <c r="B52" s="88">
        <f>'team 46'!$R$3</f>
        <v>0</v>
      </c>
      <c r="C52">
        <f>'team 46'!$O$2</f>
        <v>0</v>
      </c>
      <c r="D52">
        <f>'team 46'!$O$1</f>
        <v>0</v>
      </c>
      <c r="E52" t="e">
        <f>'team 46'!$O$4</f>
        <v>#DIV/0!</v>
      </c>
      <c r="F52">
        <f>'team 46'!$L$2</f>
        <v>0</v>
      </c>
      <c r="G52">
        <f>'team 46'!$L$1</f>
        <v>0</v>
      </c>
      <c r="H52" t="e">
        <f>'team 46'!$L$4</f>
        <v>#DIV/0!</v>
      </c>
      <c r="I52">
        <f>'team 46'!$E$2</f>
        <v>0</v>
      </c>
      <c r="J52">
        <f>'team 46'!$E$1</f>
        <v>0</v>
      </c>
      <c r="K52" t="e">
        <f>'team 46'!$E$4</f>
        <v>#DIV/0!</v>
      </c>
      <c r="L52" s="92">
        <f>'team 46'!$Q$2</f>
        <v>0</v>
      </c>
      <c r="M52" s="92">
        <f>'team 46'!$Q$1</f>
        <v>0</v>
      </c>
      <c r="N52" t="e">
        <f>'team 46'!$Q$4</f>
        <v>#DIV/0!</v>
      </c>
      <c r="O52" s="97">
        <f>'team 46'!$B$4</f>
        <v>0</v>
      </c>
      <c r="P52" s="97">
        <f>'team 46'!$C$4</f>
        <v>0</v>
      </c>
      <c r="Q52" s="97">
        <f>'team 46'!$D$4</f>
        <v>0</v>
      </c>
      <c r="R52" s="88">
        <f>'team 46'!$F$4</f>
        <v>0</v>
      </c>
      <c r="S52" s="88">
        <f>'team 46'!$G$4</f>
        <v>0</v>
      </c>
      <c r="T52" s="88">
        <f>'team 46'!$H$4</f>
        <v>0</v>
      </c>
      <c r="U52" s="97">
        <f>'team 46'!$I$4</f>
        <v>0</v>
      </c>
      <c r="V52">
        <f>'team 46'!$J$4</f>
        <v>521</v>
      </c>
      <c r="W52" s="97">
        <f>'team 46'!$J$5</f>
        <v>0</v>
      </c>
      <c r="X52">
        <f>'team 46'!$J$3</f>
        <v>0</v>
      </c>
      <c r="Y52">
        <f>'team 46'!$K$2</f>
        <v>0</v>
      </c>
      <c r="Z52">
        <f>'team 46'!$K$3</f>
        <v>0</v>
      </c>
    </row>
    <row r="53" spans="1:26">
      <c r="A53">
        <f>'Team List'!A48</f>
        <v>0</v>
      </c>
      <c r="B53" s="88">
        <f>'team 47'!$R$3</f>
        <v>0</v>
      </c>
      <c r="C53">
        <f>'team 47'!$O$2</f>
        <v>0</v>
      </c>
      <c r="D53">
        <f>'team 47'!$O$1</f>
        <v>0</v>
      </c>
      <c r="E53" t="e">
        <f>'team 47'!$O$4</f>
        <v>#DIV/0!</v>
      </c>
      <c r="F53">
        <f>'team 47'!$L$2</f>
        <v>0</v>
      </c>
      <c r="G53">
        <f>'team 47'!$L$1</f>
        <v>0</v>
      </c>
      <c r="H53" t="e">
        <f>'team 47'!$L$4</f>
        <v>#DIV/0!</v>
      </c>
      <c r="I53">
        <f>'team 47'!$E$2</f>
        <v>0</v>
      </c>
      <c r="J53">
        <f>'team 47'!$E$1</f>
        <v>0</v>
      </c>
      <c r="K53" t="e">
        <f>'team 47'!$E$4</f>
        <v>#DIV/0!</v>
      </c>
      <c r="L53" s="92">
        <f>'team 47'!$Q$2</f>
        <v>0</v>
      </c>
      <c r="M53" s="92">
        <f>'team 47'!$Q$1</f>
        <v>0</v>
      </c>
      <c r="N53" t="e">
        <f>'team 47'!$Q$4</f>
        <v>#DIV/0!</v>
      </c>
      <c r="O53" s="97">
        <f>'team 47'!$B$4</f>
        <v>0</v>
      </c>
      <c r="P53" s="97">
        <f>'team 47'!$C$4</f>
        <v>0</v>
      </c>
      <c r="Q53" s="97">
        <f>'team 47'!$D$4</f>
        <v>0</v>
      </c>
      <c r="R53" s="88">
        <f>'team 47'!$F$4</f>
        <v>0</v>
      </c>
      <c r="S53" s="88">
        <f>'team 47'!$G$4</f>
        <v>0</v>
      </c>
      <c r="T53" s="88">
        <f>'team 47'!$H$4</f>
        <v>0</v>
      </c>
      <c r="U53" s="97">
        <f>'team 47'!$I$4</f>
        <v>0</v>
      </c>
      <c r="V53">
        <f>'team 47'!$J$4</f>
        <v>521</v>
      </c>
      <c r="W53" s="97">
        <f>'team 47'!$J$5</f>
        <v>0</v>
      </c>
      <c r="X53">
        <f>'team 47'!$J$3</f>
        <v>0</v>
      </c>
      <c r="Y53">
        <f>'team 47'!$K$2</f>
        <v>0</v>
      </c>
      <c r="Z53">
        <f>'team 47'!$K$3</f>
        <v>0</v>
      </c>
    </row>
    <row r="54" spans="1:26">
      <c r="A54">
        <f>'Team List'!A49</f>
        <v>0</v>
      </c>
      <c r="B54" s="88">
        <f>'team 48'!$R$3</f>
        <v>0</v>
      </c>
      <c r="C54">
        <f>'team 48'!$O$2</f>
        <v>0</v>
      </c>
      <c r="D54">
        <f>'team 48'!$O$1</f>
        <v>0</v>
      </c>
      <c r="E54" t="e">
        <f>'team 48'!$O$4</f>
        <v>#DIV/0!</v>
      </c>
      <c r="F54">
        <f>'team 48'!$L$2</f>
        <v>0</v>
      </c>
      <c r="G54">
        <f>'team 48'!$L$1</f>
        <v>0</v>
      </c>
      <c r="H54" t="e">
        <f>'team 48'!$L$4</f>
        <v>#DIV/0!</v>
      </c>
      <c r="I54">
        <f>'team 48'!$E$2</f>
        <v>0</v>
      </c>
      <c r="J54">
        <f>'team 48'!$E$1</f>
        <v>0</v>
      </c>
      <c r="K54" t="e">
        <f>'team 48'!$E$4</f>
        <v>#DIV/0!</v>
      </c>
      <c r="L54" s="92">
        <f>'team 48'!$Q$2</f>
        <v>0</v>
      </c>
      <c r="M54" s="92">
        <f>'team 48'!$Q$1</f>
        <v>0</v>
      </c>
      <c r="N54" t="e">
        <f>'team 48'!$Q$4</f>
        <v>#DIV/0!</v>
      </c>
      <c r="O54" s="97">
        <f>'team 48'!$B$4</f>
        <v>0</v>
      </c>
      <c r="P54" s="97">
        <f>'team 48'!$C$4</f>
        <v>0</v>
      </c>
      <c r="Q54" s="97">
        <f>'team 48'!$D$4</f>
        <v>0</v>
      </c>
      <c r="R54" s="88">
        <f>'team 48'!$F$4</f>
        <v>0</v>
      </c>
      <c r="S54" s="88">
        <f>'team 48'!$G$4</f>
        <v>0</v>
      </c>
      <c r="T54" s="88">
        <f>'team 48'!$H$4</f>
        <v>0</v>
      </c>
      <c r="U54" s="97">
        <f>'team 48'!$I$4</f>
        <v>0</v>
      </c>
      <c r="V54">
        <f>'team 48'!$J$4</f>
        <v>521</v>
      </c>
      <c r="W54" s="97">
        <f>'team 48'!$J$5</f>
        <v>0</v>
      </c>
      <c r="X54">
        <f>'team 48'!$J$3</f>
        <v>0</v>
      </c>
      <c r="Y54">
        <f>'team 48'!$K$2</f>
        <v>0</v>
      </c>
      <c r="Z54">
        <f>'team 48'!$K$3</f>
        <v>0</v>
      </c>
    </row>
    <row r="55" spans="1:26">
      <c r="A55">
        <f>'Team List'!A50</f>
        <v>0</v>
      </c>
      <c r="B55" s="88">
        <f>'team 49'!$R$3</f>
        <v>0</v>
      </c>
      <c r="C55">
        <f>'team 49'!$O$2</f>
        <v>0</v>
      </c>
      <c r="D55">
        <f>'team 49'!$O$1</f>
        <v>0</v>
      </c>
      <c r="E55" t="e">
        <f>'team 49'!$O$4</f>
        <v>#DIV/0!</v>
      </c>
      <c r="F55">
        <f>'team 49'!$L$2</f>
        <v>0</v>
      </c>
      <c r="G55">
        <f>'team 49'!$L$1</f>
        <v>0</v>
      </c>
      <c r="H55" t="e">
        <f>'team 49'!$L$4</f>
        <v>#DIV/0!</v>
      </c>
      <c r="I55">
        <f>'team 49'!$E$2</f>
        <v>0</v>
      </c>
      <c r="J55">
        <f>'team 49'!$E$1</f>
        <v>0</v>
      </c>
      <c r="K55" t="e">
        <f>'team 49'!$E$4</f>
        <v>#DIV/0!</v>
      </c>
      <c r="L55" s="92">
        <f>'team 49'!$Q$2</f>
        <v>0</v>
      </c>
      <c r="M55" s="92">
        <f>'team 49'!$Q$1</f>
        <v>0</v>
      </c>
      <c r="N55" t="e">
        <f>'team 49'!$Q$4</f>
        <v>#DIV/0!</v>
      </c>
      <c r="O55" s="97">
        <f>'team 49'!$B$4</f>
        <v>0</v>
      </c>
      <c r="P55" s="97">
        <f>'team 49'!$C$4</f>
        <v>0</v>
      </c>
      <c r="Q55" s="97">
        <f>'team 49'!$D$4</f>
        <v>0</v>
      </c>
      <c r="R55" s="88">
        <f>'team 49'!$F$4</f>
        <v>0</v>
      </c>
      <c r="S55" s="88">
        <f>'team 49'!$G$4</f>
        <v>0</v>
      </c>
      <c r="T55" s="88">
        <f>'team 49'!$H$4</f>
        <v>0</v>
      </c>
      <c r="U55" s="97">
        <f>'team 49'!$I$4</f>
        <v>0</v>
      </c>
      <c r="V55">
        <f>'team 49'!$J$4</f>
        <v>521</v>
      </c>
      <c r="W55" s="97">
        <f>'team 49'!$J$5</f>
        <v>0</v>
      </c>
      <c r="X55">
        <f>'team 49'!$J$3</f>
        <v>0</v>
      </c>
      <c r="Y55">
        <f>'team 49'!$K$2</f>
        <v>0</v>
      </c>
      <c r="Z55">
        <f>'team 49'!$K$3</f>
        <v>0</v>
      </c>
    </row>
    <row r="56" spans="1:26">
      <c r="A56">
        <f>'Team List'!A51</f>
        <v>0</v>
      </c>
      <c r="B56" s="88">
        <f>'team 50'!$R$3</f>
        <v>0</v>
      </c>
      <c r="C56">
        <f>'team 50'!$O$2</f>
        <v>0</v>
      </c>
      <c r="D56">
        <f>'team 50'!$O$1</f>
        <v>0</v>
      </c>
      <c r="E56" t="e">
        <f>'team 50'!$O$4</f>
        <v>#DIV/0!</v>
      </c>
      <c r="F56">
        <f>'team 50'!$L$2</f>
        <v>0</v>
      </c>
      <c r="G56">
        <f>'team 50'!$L$1</f>
        <v>0</v>
      </c>
      <c r="H56" t="e">
        <f>'team 50'!$L$4</f>
        <v>#DIV/0!</v>
      </c>
      <c r="I56">
        <f>'team 50'!$E$2</f>
        <v>0</v>
      </c>
      <c r="J56">
        <f>'team 50'!$E$1</f>
        <v>0</v>
      </c>
      <c r="K56" t="e">
        <f>'team 50'!$E$4</f>
        <v>#DIV/0!</v>
      </c>
      <c r="L56" s="92">
        <f>'team 50'!$Q$2</f>
        <v>0</v>
      </c>
      <c r="M56" s="92">
        <f>'team 50'!$Q$1</f>
        <v>0</v>
      </c>
      <c r="N56" t="e">
        <f>'team 50'!$Q$4</f>
        <v>#DIV/0!</v>
      </c>
      <c r="O56" s="97">
        <f>'team 50'!$B$4</f>
        <v>0</v>
      </c>
      <c r="P56" s="97">
        <f>'team 50'!$C$4</f>
        <v>0</v>
      </c>
      <c r="Q56" s="97">
        <f>'team 50'!$D$4</f>
        <v>0</v>
      </c>
      <c r="R56" s="88">
        <f>'team 50'!$F$4</f>
        <v>0</v>
      </c>
      <c r="S56" s="88">
        <f>'team 50'!$G$4</f>
        <v>0</v>
      </c>
      <c r="T56" s="88">
        <f>'team 50'!$H$4</f>
        <v>0</v>
      </c>
      <c r="U56" s="97">
        <f>'team 50'!$I$4</f>
        <v>0</v>
      </c>
      <c r="V56">
        <f>'team 50'!$J$4</f>
        <v>521</v>
      </c>
      <c r="W56" s="97">
        <f>'team 50'!$J$5</f>
        <v>0</v>
      </c>
      <c r="X56">
        <f>'team 50'!$J$3</f>
        <v>0</v>
      </c>
      <c r="Y56">
        <f>'team 50'!$K$2</f>
        <v>0</v>
      </c>
      <c r="Z56">
        <f>'team 50'!$K$3</f>
        <v>0</v>
      </c>
    </row>
    <row r="57" spans="1:26">
      <c r="A57">
        <f>'Team List'!A52</f>
        <v>0</v>
      </c>
      <c r="B57" s="88">
        <f>'team 51'!$R$3</f>
        <v>0</v>
      </c>
      <c r="C57">
        <f>'team 51'!$O$2</f>
        <v>0</v>
      </c>
      <c r="D57">
        <f>'team 51'!$O$1</f>
        <v>0</v>
      </c>
      <c r="E57" t="e">
        <f>'team 51'!$O$4</f>
        <v>#DIV/0!</v>
      </c>
      <c r="F57">
        <f>'team 51'!$L$2</f>
        <v>0</v>
      </c>
      <c r="G57">
        <f>'team 51'!$L$1</f>
        <v>0</v>
      </c>
      <c r="H57" t="e">
        <f>'team 51'!$L$4</f>
        <v>#DIV/0!</v>
      </c>
      <c r="I57">
        <f>'team 51'!$E$2</f>
        <v>0</v>
      </c>
      <c r="J57">
        <f>'team 51'!$E$1</f>
        <v>0</v>
      </c>
      <c r="K57" t="e">
        <f>'team 51'!$E$4</f>
        <v>#DIV/0!</v>
      </c>
      <c r="L57" s="92">
        <f>'team 51'!$Q$2</f>
        <v>0</v>
      </c>
      <c r="M57" s="92">
        <f>'team 51'!$Q$1</f>
        <v>0</v>
      </c>
      <c r="N57" t="e">
        <f>'team 51'!$Q$4</f>
        <v>#DIV/0!</v>
      </c>
      <c r="O57" s="97">
        <f>'team 51'!$B$4</f>
        <v>0</v>
      </c>
      <c r="P57" s="97">
        <f>'team 51'!$C$4</f>
        <v>0</v>
      </c>
      <c r="Q57" s="97">
        <f>'team 51'!$D$4</f>
        <v>0</v>
      </c>
      <c r="R57" s="88">
        <f>'team 51'!$F$4</f>
        <v>0</v>
      </c>
      <c r="S57" s="88">
        <f>'team 51'!$G$4</f>
        <v>0</v>
      </c>
      <c r="T57" s="88">
        <f>'team 51'!$H$4</f>
        <v>0</v>
      </c>
      <c r="U57" s="97">
        <f>'team 51'!$I$4</f>
        <v>0</v>
      </c>
      <c r="V57">
        <f>'team 51'!$J$4</f>
        <v>521</v>
      </c>
      <c r="W57" s="97">
        <f>'team 51'!$J$5</f>
        <v>0</v>
      </c>
      <c r="X57">
        <f>'team 51'!$J$3</f>
        <v>0</v>
      </c>
      <c r="Y57">
        <f>'team 51'!$K$2</f>
        <v>0</v>
      </c>
      <c r="Z57">
        <f>'team 51'!$K$3</f>
        <v>0</v>
      </c>
    </row>
    <row r="58" spans="1:26">
      <c r="A58">
        <f>'Team List'!A53</f>
        <v>0</v>
      </c>
      <c r="B58" s="88">
        <f>'team 52'!$R$3</f>
        <v>0</v>
      </c>
      <c r="C58">
        <f>'team 52'!$O$2</f>
        <v>0</v>
      </c>
      <c r="D58">
        <f>'team 52'!$O$1</f>
        <v>0</v>
      </c>
      <c r="E58" t="e">
        <f>'team 52'!$O$4</f>
        <v>#DIV/0!</v>
      </c>
      <c r="F58">
        <f>'team 52'!$L$2</f>
        <v>0</v>
      </c>
      <c r="G58">
        <f>'team 52'!$L$1</f>
        <v>0</v>
      </c>
      <c r="H58" t="e">
        <f>'team 52'!$L$4</f>
        <v>#DIV/0!</v>
      </c>
      <c r="I58">
        <f>'team 52'!$E$2</f>
        <v>0</v>
      </c>
      <c r="J58">
        <f>'team 52'!$E$1</f>
        <v>0</v>
      </c>
      <c r="K58" t="e">
        <f>'team 52'!$E$4</f>
        <v>#DIV/0!</v>
      </c>
      <c r="L58" s="92">
        <f>'team 52'!$Q$2</f>
        <v>0</v>
      </c>
      <c r="M58" s="92">
        <f>'team 52'!$Q$1</f>
        <v>0</v>
      </c>
      <c r="N58" t="e">
        <f>'team 52'!$Q$4</f>
        <v>#DIV/0!</v>
      </c>
      <c r="O58" s="97">
        <f>'team 52'!$B$4</f>
        <v>0</v>
      </c>
      <c r="P58" s="97">
        <f>'team 52'!$C$4</f>
        <v>0</v>
      </c>
      <c r="Q58" s="97">
        <f>'team 52'!$D$4</f>
        <v>0</v>
      </c>
      <c r="R58" s="88">
        <f>'team 52'!$F$4</f>
        <v>0</v>
      </c>
      <c r="S58" s="88">
        <f>'team 52'!$G$4</f>
        <v>0</v>
      </c>
      <c r="T58" s="88">
        <f>'team 52'!$H$4</f>
        <v>0</v>
      </c>
      <c r="U58" s="97">
        <f>'team 52'!$I$4</f>
        <v>0</v>
      </c>
      <c r="V58">
        <f>'team 52'!$J$4</f>
        <v>521</v>
      </c>
      <c r="W58" s="97">
        <f>'team 52'!$J$5</f>
        <v>0</v>
      </c>
      <c r="X58">
        <f>'team 52'!$J$3</f>
        <v>0</v>
      </c>
      <c r="Y58">
        <f>'team 52'!$K$2</f>
        <v>0</v>
      </c>
      <c r="Z58">
        <f>'team 52'!$K$3</f>
        <v>0</v>
      </c>
    </row>
    <row r="59" spans="1:26">
      <c r="A59">
        <f>'Team List'!A54</f>
        <v>0</v>
      </c>
      <c r="B59" s="88">
        <f>'team 53'!$R$3</f>
        <v>0</v>
      </c>
      <c r="C59">
        <f>'team 53'!$O$2</f>
        <v>0</v>
      </c>
      <c r="D59">
        <f>'team 53'!$O$1</f>
        <v>0</v>
      </c>
      <c r="E59" t="e">
        <f>'team 53'!$O$4</f>
        <v>#DIV/0!</v>
      </c>
      <c r="F59">
        <f>'team 53'!$L$2</f>
        <v>0</v>
      </c>
      <c r="G59">
        <f>'team 53'!$L$1</f>
        <v>0</v>
      </c>
      <c r="H59" t="e">
        <f>'team 53'!$L$4</f>
        <v>#DIV/0!</v>
      </c>
      <c r="I59">
        <f>'team 53'!$E$2</f>
        <v>0</v>
      </c>
      <c r="J59">
        <f>'team 53'!$E$1</f>
        <v>0</v>
      </c>
      <c r="K59" t="e">
        <f>'team 53'!$E$4</f>
        <v>#DIV/0!</v>
      </c>
      <c r="L59" s="92">
        <f>'team 53'!$Q$2</f>
        <v>0</v>
      </c>
      <c r="M59" s="92">
        <f>'team 53'!$Q$1</f>
        <v>0</v>
      </c>
      <c r="N59" t="e">
        <f>'team 53'!$Q$4</f>
        <v>#DIV/0!</v>
      </c>
      <c r="O59" s="97">
        <f>'team 53'!$B$4</f>
        <v>0</v>
      </c>
      <c r="P59" s="97">
        <f>'team 53'!$C$4</f>
        <v>0</v>
      </c>
      <c r="Q59" s="97">
        <f>'team 53'!$D$4</f>
        <v>0</v>
      </c>
      <c r="R59" s="88">
        <f>'team 53'!$F$4</f>
        <v>0</v>
      </c>
      <c r="S59" s="88">
        <f>'team 53'!$G$4</f>
        <v>0</v>
      </c>
      <c r="T59" s="88">
        <f>'team 53'!$H$4</f>
        <v>0</v>
      </c>
      <c r="U59" s="97">
        <f>'team 53'!$I$4</f>
        <v>0</v>
      </c>
      <c r="V59">
        <f>'team 53'!$J$4</f>
        <v>521</v>
      </c>
      <c r="W59" s="97">
        <f>'team 53'!$J$5</f>
        <v>0</v>
      </c>
      <c r="X59">
        <f>'team 53'!$J$3</f>
        <v>0</v>
      </c>
      <c r="Y59">
        <f>'team 53'!$K$2</f>
        <v>0</v>
      </c>
      <c r="Z59">
        <f>'team 53'!$K$3</f>
        <v>0</v>
      </c>
    </row>
    <row r="60" spans="1:26">
      <c r="A60">
        <f>'Team List'!A55</f>
        <v>0</v>
      </c>
      <c r="B60" s="88">
        <f>'team 54'!$R$3</f>
        <v>0</v>
      </c>
      <c r="C60">
        <f>'team 54'!$O$2</f>
        <v>0</v>
      </c>
      <c r="D60">
        <f>'team 54'!$O$1</f>
        <v>0</v>
      </c>
      <c r="E60" t="e">
        <f>'team 54'!$O$4</f>
        <v>#DIV/0!</v>
      </c>
      <c r="F60">
        <f>'team 54'!$L$2</f>
        <v>0</v>
      </c>
      <c r="G60">
        <f>'team 54'!$L$1</f>
        <v>0</v>
      </c>
      <c r="H60" t="e">
        <f>'team 54'!$L$4</f>
        <v>#DIV/0!</v>
      </c>
      <c r="I60">
        <f>'team 54'!$E$2</f>
        <v>0</v>
      </c>
      <c r="J60">
        <f>'team 54'!$E$1</f>
        <v>0</v>
      </c>
      <c r="K60" t="e">
        <f>'team 54'!$E$4</f>
        <v>#DIV/0!</v>
      </c>
      <c r="L60" s="92">
        <f>'team 54'!$Q$2</f>
        <v>0</v>
      </c>
      <c r="M60" s="92">
        <f>'team 54'!$Q$1</f>
        <v>0</v>
      </c>
      <c r="N60" t="e">
        <f>'team 54'!$Q$4</f>
        <v>#DIV/0!</v>
      </c>
      <c r="O60" s="97">
        <f>'team 54'!$B$4</f>
        <v>0</v>
      </c>
      <c r="P60" s="97">
        <f>'team 54'!$C$4</f>
        <v>0</v>
      </c>
      <c r="Q60" s="97">
        <f>'team 54'!$D$4</f>
        <v>0</v>
      </c>
      <c r="R60" s="88">
        <f>'team 54'!$F$4</f>
        <v>0</v>
      </c>
      <c r="S60" s="88">
        <f>'team 54'!$G$4</f>
        <v>0</v>
      </c>
      <c r="T60" s="88">
        <f>'team 54'!$H$4</f>
        <v>0</v>
      </c>
      <c r="U60" s="97">
        <f>'team 54'!$I$4</f>
        <v>0</v>
      </c>
      <c r="V60">
        <f>'team 54'!$J$4</f>
        <v>521</v>
      </c>
      <c r="W60" s="97">
        <f>'team 54'!$J$5</f>
        <v>0</v>
      </c>
      <c r="X60">
        <f>'team 54'!$J$3</f>
        <v>0</v>
      </c>
      <c r="Y60">
        <f>'team 54'!$K$2</f>
        <v>0</v>
      </c>
      <c r="Z60">
        <f>'team 54'!$K$3</f>
        <v>0</v>
      </c>
    </row>
    <row r="61" spans="1:26">
      <c r="A61">
        <f>'Team List'!A56</f>
        <v>0</v>
      </c>
      <c r="B61" s="88">
        <f>'team 55'!$R$3</f>
        <v>0</v>
      </c>
      <c r="C61">
        <f>'team 55'!$O$2</f>
        <v>0</v>
      </c>
      <c r="D61">
        <f>'team 55'!$O$1</f>
        <v>0</v>
      </c>
      <c r="E61" t="e">
        <f>'team 55'!$O$4</f>
        <v>#DIV/0!</v>
      </c>
      <c r="F61">
        <f>'team 55'!$L$2</f>
        <v>0</v>
      </c>
      <c r="G61">
        <f>'team 55'!$L$1</f>
        <v>0</v>
      </c>
      <c r="H61" t="e">
        <f>'team 55'!$L$4</f>
        <v>#DIV/0!</v>
      </c>
      <c r="I61">
        <f>'team 55'!$E$2</f>
        <v>0</v>
      </c>
      <c r="J61">
        <f>'team 55'!$E$1</f>
        <v>0</v>
      </c>
      <c r="K61" t="e">
        <f>'team 55'!$E$4</f>
        <v>#DIV/0!</v>
      </c>
      <c r="L61" s="92">
        <f>'team 55'!$Q$2</f>
        <v>0</v>
      </c>
      <c r="M61" s="92">
        <f>'team 55'!$Q$1</f>
        <v>0</v>
      </c>
      <c r="N61" t="e">
        <f>'team 55'!$Q$4</f>
        <v>#DIV/0!</v>
      </c>
      <c r="O61" s="97">
        <f>'team 55'!$B$4</f>
        <v>0</v>
      </c>
      <c r="P61" s="97">
        <f>'team 55'!$C$4</f>
        <v>0</v>
      </c>
      <c r="Q61" s="97">
        <f>'team 55'!$D$4</f>
        <v>0</v>
      </c>
      <c r="R61" s="88">
        <f>'team 55'!$F$4</f>
        <v>0</v>
      </c>
      <c r="S61" s="88">
        <f>'team 55'!$G$4</f>
        <v>0</v>
      </c>
      <c r="T61" s="88">
        <f>'team 55'!$H$4</f>
        <v>0</v>
      </c>
      <c r="U61" s="97">
        <f>'team 55'!$I$4</f>
        <v>0</v>
      </c>
      <c r="V61">
        <f>'team 55'!$J$4</f>
        <v>521</v>
      </c>
      <c r="W61" s="97">
        <f>'team 55'!$J$5</f>
        <v>0</v>
      </c>
      <c r="X61">
        <f>'team 55'!$J$3</f>
        <v>0</v>
      </c>
      <c r="Y61">
        <f>'team 55'!$K$2</f>
        <v>0</v>
      </c>
      <c r="Z61">
        <f>'team 55'!$K$3</f>
        <v>0</v>
      </c>
    </row>
    <row r="62" spans="1:26">
      <c r="A62">
        <f>'Team List'!A57</f>
        <v>0</v>
      </c>
      <c r="B62" s="88">
        <f>'team 56'!$R$3</f>
        <v>0</v>
      </c>
      <c r="C62">
        <f>'team 56'!$O$2</f>
        <v>0</v>
      </c>
      <c r="D62">
        <f>'team 56'!$O$1</f>
        <v>0</v>
      </c>
      <c r="E62" t="e">
        <f>'team 56'!$O$4</f>
        <v>#DIV/0!</v>
      </c>
      <c r="F62">
        <f>'team 56'!$L$2</f>
        <v>0</v>
      </c>
      <c r="G62">
        <f>'team 56'!$L$1</f>
        <v>0</v>
      </c>
      <c r="H62" t="e">
        <f>'team 56'!$L$4</f>
        <v>#DIV/0!</v>
      </c>
      <c r="I62">
        <f>'team 56'!$E$2</f>
        <v>0</v>
      </c>
      <c r="J62">
        <f>'team 56'!$E$1</f>
        <v>0</v>
      </c>
      <c r="K62" t="e">
        <f>'team 56'!$E$4</f>
        <v>#DIV/0!</v>
      </c>
      <c r="L62" s="92">
        <f>'team 56'!$Q$2</f>
        <v>0</v>
      </c>
      <c r="M62" s="92">
        <f>'team 56'!$Q$1</f>
        <v>0</v>
      </c>
      <c r="N62" t="e">
        <f>'team 56'!$Q$4</f>
        <v>#DIV/0!</v>
      </c>
      <c r="O62" s="97">
        <f>'team 56'!$B$4</f>
        <v>0</v>
      </c>
      <c r="P62" s="97">
        <f>'team 56'!$C$4</f>
        <v>0</v>
      </c>
      <c r="Q62" s="97">
        <f>'team 56'!$D$4</f>
        <v>0</v>
      </c>
      <c r="R62" s="88">
        <f>'team 56'!$F$4</f>
        <v>0</v>
      </c>
      <c r="S62" s="88">
        <f>'team 56'!$G$4</f>
        <v>0</v>
      </c>
      <c r="T62" s="88">
        <f>'team 56'!$H$4</f>
        <v>0</v>
      </c>
      <c r="U62" s="97">
        <f>'team 56'!$I$4</f>
        <v>0</v>
      </c>
      <c r="V62">
        <f>'team 56'!$J$4</f>
        <v>521</v>
      </c>
      <c r="W62" s="97">
        <f>'team 56'!$J$5</f>
        <v>0</v>
      </c>
      <c r="X62">
        <f>'team 56'!$J$3</f>
        <v>0</v>
      </c>
      <c r="Y62">
        <f>'team 56'!$K$2</f>
        <v>0</v>
      </c>
      <c r="Z62">
        <f>'team 56'!$K$3</f>
        <v>0</v>
      </c>
    </row>
    <row r="63" spans="1:26">
      <c r="A63">
        <f>'Team List'!A58</f>
        <v>0</v>
      </c>
      <c r="B63" s="88">
        <f>'team 57'!$R$3</f>
        <v>0</v>
      </c>
      <c r="C63">
        <f>'team 57'!$O$2</f>
        <v>0</v>
      </c>
      <c r="D63">
        <f>'team 57'!$O$1</f>
        <v>0</v>
      </c>
      <c r="E63" t="e">
        <f>'team 57'!$O$4</f>
        <v>#DIV/0!</v>
      </c>
      <c r="F63">
        <f>'team 57'!$L$2</f>
        <v>0</v>
      </c>
      <c r="G63">
        <f>'team 57'!$L$1</f>
        <v>0</v>
      </c>
      <c r="H63" t="e">
        <f>'team 57'!$L$4</f>
        <v>#DIV/0!</v>
      </c>
      <c r="I63">
        <f>'team 57'!$E$2</f>
        <v>0</v>
      </c>
      <c r="J63">
        <f>'team 57'!$E$1</f>
        <v>0</v>
      </c>
      <c r="K63" t="e">
        <f>'team 57'!$E$4</f>
        <v>#DIV/0!</v>
      </c>
      <c r="L63" s="92">
        <f>'team 57'!$Q$2</f>
        <v>0</v>
      </c>
      <c r="M63" s="92">
        <f>'team 57'!$Q$1</f>
        <v>0</v>
      </c>
      <c r="N63" t="e">
        <f>'team 57'!$Q$4</f>
        <v>#DIV/0!</v>
      </c>
      <c r="O63" s="97">
        <f>'team 57'!$B$4</f>
        <v>0</v>
      </c>
      <c r="P63" s="97">
        <f>'team 57'!$C$4</f>
        <v>0</v>
      </c>
      <c r="Q63" s="97">
        <f>'team 57'!$D$4</f>
        <v>0</v>
      </c>
      <c r="R63" s="88">
        <f>'team 57'!$F$4</f>
        <v>0</v>
      </c>
      <c r="S63" s="88">
        <f>'team 57'!$G$4</f>
        <v>0</v>
      </c>
      <c r="T63" s="88">
        <f>'team 57'!$H$4</f>
        <v>0</v>
      </c>
      <c r="U63" s="97">
        <f>'team 57'!$I$4</f>
        <v>0</v>
      </c>
      <c r="V63">
        <f>'team 57'!$J$4</f>
        <v>521</v>
      </c>
      <c r="W63" s="97">
        <f>'team 57'!$J$5</f>
        <v>0</v>
      </c>
      <c r="X63">
        <f>'team 57'!$J$3</f>
        <v>0</v>
      </c>
      <c r="Y63">
        <f>'team 57'!$K$2</f>
        <v>0</v>
      </c>
      <c r="Z63">
        <f>'team 57'!$K$3</f>
        <v>0</v>
      </c>
    </row>
    <row r="64" spans="1:26">
      <c r="A64">
        <f>'Team List'!A59</f>
        <v>0</v>
      </c>
      <c r="B64" s="88">
        <f>'team 58'!$R$3</f>
        <v>0</v>
      </c>
      <c r="C64">
        <f>'team 58'!$O$2</f>
        <v>0</v>
      </c>
      <c r="D64">
        <f>'team 58'!$O$1</f>
        <v>0</v>
      </c>
      <c r="E64" t="e">
        <f>'team 58'!$O$4</f>
        <v>#DIV/0!</v>
      </c>
      <c r="F64">
        <f>'team 58'!$L$2</f>
        <v>0</v>
      </c>
      <c r="G64">
        <f>'team 58'!$L$1</f>
        <v>0</v>
      </c>
      <c r="H64" t="e">
        <f>'team 58'!$L$4</f>
        <v>#DIV/0!</v>
      </c>
      <c r="I64">
        <f>'team 58'!$E$2</f>
        <v>0</v>
      </c>
      <c r="J64">
        <f>'team 58'!$E$1</f>
        <v>0</v>
      </c>
      <c r="K64" t="e">
        <f>'team 58'!$E$4</f>
        <v>#DIV/0!</v>
      </c>
      <c r="L64" s="92">
        <f>'team 58'!$Q$2</f>
        <v>0</v>
      </c>
      <c r="M64" s="92">
        <f>'team 58'!$Q$1</f>
        <v>0</v>
      </c>
      <c r="N64" t="e">
        <f>'team 58'!$Q$4</f>
        <v>#DIV/0!</v>
      </c>
      <c r="O64" s="97">
        <f>'team 58'!$B$4</f>
        <v>0</v>
      </c>
      <c r="P64" s="97">
        <f>'team 58'!$C$4</f>
        <v>0</v>
      </c>
      <c r="Q64" s="97">
        <f>'team 58'!$D$4</f>
        <v>0</v>
      </c>
      <c r="R64" s="88">
        <f>'team 58'!$F$4</f>
        <v>0</v>
      </c>
      <c r="S64" s="88">
        <f>'team 58'!$G$4</f>
        <v>0</v>
      </c>
      <c r="T64" s="88">
        <f>'team 58'!$H$4</f>
        <v>0</v>
      </c>
      <c r="U64" s="97">
        <f>'team 58'!$I$4</f>
        <v>0</v>
      </c>
      <c r="V64">
        <f>'team 58'!$J$4</f>
        <v>521</v>
      </c>
      <c r="W64" s="97">
        <f>'team 58'!$J$5</f>
        <v>0</v>
      </c>
      <c r="X64">
        <f>'team 58'!$J$3</f>
        <v>0</v>
      </c>
      <c r="Y64">
        <f>'team 58'!$K$2</f>
        <v>0</v>
      </c>
      <c r="Z64">
        <f>'team 58'!$K$3</f>
        <v>0</v>
      </c>
    </row>
    <row r="65" spans="1:26">
      <c r="A65">
        <f>'Team List'!A60</f>
        <v>0</v>
      </c>
      <c r="B65" s="88">
        <f>'team 59'!$R$3</f>
        <v>0</v>
      </c>
      <c r="C65">
        <f>'team 59'!$O$2</f>
        <v>0</v>
      </c>
      <c r="D65">
        <f>'team 59'!$O$1</f>
        <v>0</v>
      </c>
      <c r="E65" t="e">
        <f>'team 59'!$O$4</f>
        <v>#DIV/0!</v>
      </c>
      <c r="F65">
        <f>'team 59'!$L$2</f>
        <v>0</v>
      </c>
      <c r="G65">
        <f>'team 59'!$L$1</f>
        <v>0</v>
      </c>
      <c r="H65" t="e">
        <f>'team 59'!$L$4</f>
        <v>#DIV/0!</v>
      </c>
      <c r="I65">
        <f>'team 59'!$E$2</f>
        <v>0</v>
      </c>
      <c r="J65">
        <f>'team 59'!$E$1</f>
        <v>0</v>
      </c>
      <c r="K65" t="e">
        <f>'team 59'!$E$4</f>
        <v>#DIV/0!</v>
      </c>
      <c r="L65" s="92">
        <f>'team 59'!$Q$2</f>
        <v>0</v>
      </c>
      <c r="M65" s="92">
        <f>'team 59'!$Q$1</f>
        <v>0</v>
      </c>
      <c r="N65" t="e">
        <f>'team 59'!$Q$4</f>
        <v>#DIV/0!</v>
      </c>
      <c r="O65" s="97">
        <f>'team 59'!$B$4</f>
        <v>0</v>
      </c>
      <c r="P65" s="97">
        <f>'team 59'!$C$4</f>
        <v>0</v>
      </c>
      <c r="Q65" s="97">
        <f>'team 59'!$D$4</f>
        <v>0</v>
      </c>
      <c r="R65" s="88">
        <f>'team 59'!$F$4</f>
        <v>0</v>
      </c>
      <c r="S65" s="88">
        <f>'team 59'!$G$4</f>
        <v>0</v>
      </c>
      <c r="T65" s="88">
        <f>'team 59'!$H$4</f>
        <v>0</v>
      </c>
      <c r="U65" s="97">
        <f>'team 59'!$I$4</f>
        <v>0</v>
      </c>
      <c r="V65">
        <f>'team 59'!$J$4</f>
        <v>521</v>
      </c>
      <c r="W65" s="97">
        <f>'team 59'!$J$5</f>
        <v>0</v>
      </c>
      <c r="X65">
        <f>'team 59'!$J$3</f>
        <v>0</v>
      </c>
      <c r="Y65">
        <f>'team 59'!$K$2</f>
        <v>0</v>
      </c>
      <c r="Z65">
        <f>'team 59'!$K$3</f>
        <v>0</v>
      </c>
    </row>
    <row r="66" spans="1:26">
      <c r="A66">
        <f>'Team List'!A61</f>
        <v>0</v>
      </c>
      <c r="B66" s="88">
        <f>'team 60'!$R$3</f>
        <v>0</v>
      </c>
      <c r="C66">
        <f>'team 60'!$O$2</f>
        <v>0</v>
      </c>
      <c r="D66">
        <f>'team 60'!$O$1</f>
        <v>0</v>
      </c>
      <c r="E66" t="e">
        <f>'team 60'!$O$4</f>
        <v>#DIV/0!</v>
      </c>
      <c r="F66">
        <f>'team 60'!$L$2</f>
        <v>0</v>
      </c>
      <c r="G66">
        <f>'team 60'!$L$1</f>
        <v>0</v>
      </c>
      <c r="H66" t="e">
        <f>'team 60'!$L$4</f>
        <v>#DIV/0!</v>
      </c>
      <c r="I66">
        <f>'team 60'!$E$2</f>
        <v>0</v>
      </c>
      <c r="J66">
        <f>'team 60'!$E$1</f>
        <v>0</v>
      </c>
      <c r="K66" t="e">
        <f>'team 60'!$E$4</f>
        <v>#DIV/0!</v>
      </c>
      <c r="L66" s="92">
        <f>'team 60'!$Q$2</f>
        <v>0</v>
      </c>
      <c r="M66" s="92">
        <f>'team 60'!$Q$1</f>
        <v>0</v>
      </c>
      <c r="N66" t="e">
        <f>'team 60'!$Q$4</f>
        <v>#DIV/0!</v>
      </c>
      <c r="O66" s="97">
        <f>'team 60'!$B$4</f>
        <v>0</v>
      </c>
      <c r="P66" s="97">
        <f>'team 60'!$C$4</f>
        <v>0</v>
      </c>
      <c r="Q66" s="97">
        <f>'team 60'!$D$4</f>
        <v>0</v>
      </c>
      <c r="R66" s="88">
        <f>'team 60'!$F$4</f>
        <v>0</v>
      </c>
      <c r="S66" s="88">
        <f>'team 60'!$G$4</f>
        <v>0</v>
      </c>
      <c r="T66" s="88">
        <f>'team 60'!$H$4</f>
        <v>0</v>
      </c>
      <c r="U66" s="97">
        <f>'team 60'!$I$4</f>
        <v>0</v>
      </c>
      <c r="V66">
        <f>'team 60'!$J$4</f>
        <v>521</v>
      </c>
      <c r="W66" s="97">
        <f>'team 60'!$J$5</f>
        <v>0</v>
      </c>
      <c r="X66">
        <f>'team 60'!$J$3</f>
        <v>0</v>
      </c>
      <c r="Y66">
        <f>'team 60'!$K$2</f>
        <v>0</v>
      </c>
      <c r="Z66">
        <f>'team 60'!$K$3</f>
        <v>0</v>
      </c>
    </row>
    <row r="67" spans="1:26">
      <c r="A67">
        <f>'Team List'!A62</f>
        <v>0</v>
      </c>
      <c r="B67" s="88">
        <f>'team 61'!$R$3</f>
        <v>0</v>
      </c>
      <c r="C67">
        <f>'team 61'!$O$2</f>
        <v>0</v>
      </c>
      <c r="D67">
        <f>'team 61'!$O$1</f>
        <v>0</v>
      </c>
      <c r="E67" t="e">
        <f>'team 61'!$O$4</f>
        <v>#DIV/0!</v>
      </c>
      <c r="F67">
        <f>'team 61'!$L$2</f>
        <v>0</v>
      </c>
      <c r="G67">
        <f>'team 61'!$L$1</f>
        <v>0</v>
      </c>
      <c r="H67" t="e">
        <f>'team 61'!$L$4</f>
        <v>#DIV/0!</v>
      </c>
      <c r="I67">
        <f>'team 61'!$E$2</f>
        <v>0</v>
      </c>
      <c r="J67">
        <f>'team 61'!$E$1</f>
        <v>0</v>
      </c>
      <c r="K67" t="e">
        <f>'team 61'!$E$4</f>
        <v>#DIV/0!</v>
      </c>
      <c r="L67" s="92">
        <f>'team 61'!$Q$2</f>
        <v>0</v>
      </c>
      <c r="M67" s="92">
        <f>'team 61'!$Q$1</f>
        <v>0</v>
      </c>
      <c r="N67" t="e">
        <f>'team 61'!$Q$4</f>
        <v>#DIV/0!</v>
      </c>
      <c r="O67" s="97">
        <f>'team 61'!$B$4</f>
        <v>0</v>
      </c>
      <c r="P67" s="97">
        <f>'team 61'!$C$4</f>
        <v>0</v>
      </c>
      <c r="Q67" s="97">
        <f>'team 61'!$D$4</f>
        <v>0</v>
      </c>
      <c r="R67" s="88">
        <f>'team 61'!$F$4</f>
        <v>0</v>
      </c>
      <c r="S67" s="88">
        <f>'team 61'!$G$4</f>
        <v>0</v>
      </c>
      <c r="T67" s="88">
        <f>'team 61'!$H$4</f>
        <v>0</v>
      </c>
      <c r="U67" s="97">
        <f>'team 61'!$I$4</f>
        <v>0</v>
      </c>
      <c r="V67">
        <f>'team 61'!$J$4</f>
        <v>521</v>
      </c>
      <c r="W67" s="97">
        <f>'team 61'!$J$5</f>
        <v>0</v>
      </c>
      <c r="X67">
        <f>'team 61'!$J$3</f>
        <v>0</v>
      </c>
      <c r="Y67">
        <f>'team 61'!$K$2</f>
        <v>0</v>
      </c>
      <c r="Z67">
        <f>'team 61'!$K$3</f>
        <v>0</v>
      </c>
    </row>
    <row r="68" spans="1:26">
      <c r="A68">
        <f>'Team List'!A63</f>
        <v>0</v>
      </c>
      <c r="B68" s="88">
        <f>'team 62'!$R$3</f>
        <v>0</v>
      </c>
      <c r="C68">
        <f>'team 62'!$O$2</f>
        <v>0</v>
      </c>
      <c r="D68">
        <f>'team 62'!$O$1</f>
        <v>0</v>
      </c>
      <c r="E68" t="e">
        <f>'team 62'!$O$4</f>
        <v>#DIV/0!</v>
      </c>
      <c r="F68">
        <f>'team 62'!$L$2</f>
        <v>0</v>
      </c>
      <c r="G68">
        <f>'team 62'!$L$1</f>
        <v>0</v>
      </c>
      <c r="H68" t="e">
        <f>'team 62'!$L$4</f>
        <v>#DIV/0!</v>
      </c>
      <c r="I68">
        <f>'team 62'!$E$2</f>
        <v>0</v>
      </c>
      <c r="J68">
        <f>'team 62'!$E$1</f>
        <v>0</v>
      </c>
      <c r="K68" t="e">
        <f>'team 62'!$E$4</f>
        <v>#DIV/0!</v>
      </c>
      <c r="L68" s="92">
        <f>'team 62'!$Q$2</f>
        <v>0</v>
      </c>
      <c r="M68" s="92">
        <f>'team 62'!$Q$1</f>
        <v>0</v>
      </c>
      <c r="N68" t="e">
        <f>'team 62'!$Q$4</f>
        <v>#DIV/0!</v>
      </c>
      <c r="O68" s="97">
        <f>'team 62'!$B$4</f>
        <v>0</v>
      </c>
      <c r="P68" s="97">
        <f>'team 62'!$C$4</f>
        <v>0</v>
      </c>
      <c r="Q68" s="97">
        <f>'team 62'!$D$4</f>
        <v>0</v>
      </c>
      <c r="R68" s="88">
        <f>'team 62'!$F$4</f>
        <v>0</v>
      </c>
      <c r="S68" s="88">
        <f>'team 62'!$G$4</f>
        <v>0</v>
      </c>
      <c r="T68" s="88">
        <f>'team 62'!$H$4</f>
        <v>0</v>
      </c>
      <c r="U68" s="97">
        <f>'team 62'!$I$4</f>
        <v>0</v>
      </c>
      <c r="V68">
        <f>'team 62'!$J$4</f>
        <v>521</v>
      </c>
      <c r="W68" s="97">
        <f>'team 62'!$J$5</f>
        <v>0</v>
      </c>
      <c r="X68">
        <f>'team 62'!$J$3</f>
        <v>0</v>
      </c>
      <c r="Y68">
        <f>'team 62'!$K$2</f>
        <v>0</v>
      </c>
      <c r="Z68">
        <f>'team 62'!$K$3</f>
        <v>0</v>
      </c>
    </row>
    <row r="69" spans="1:26">
      <c r="A69">
        <f>'Team List'!A64</f>
        <v>0</v>
      </c>
      <c r="B69" s="88">
        <f>'team 63'!$R$3</f>
        <v>0</v>
      </c>
      <c r="C69">
        <f>'team 63'!$O$2</f>
        <v>0</v>
      </c>
      <c r="D69">
        <f>'team 63'!$O$1</f>
        <v>0</v>
      </c>
      <c r="E69" t="e">
        <f>'team 63'!$O$4</f>
        <v>#DIV/0!</v>
      </c>
      <c r="F69">
        <f>'team 63'!$L$2</f>
        <v>0</v>
      </c>
      <c r="G69">
        <f>'team 63'!$L$1</f>
        <v>0</v>
      </c>
      <c r="H69" t="e">
        <f>'team 63'!$L$4</f>
        <v>#DIV/0!</v>
      </c>
      <c r="I69">
        <f>'team 63'!$E$2</f>
        <v>0</v>
      </c>
      <c r="J69">
        <f>'team 63'!$E$1</f>
        <v>0</v>
      </c>
      <c r="K69" t="e">
        <f>'team 63'!$E$4</f>
        <v>#DIV/0!</v>
      </c>
      <c r="L69" s="92">
        <f>'team 63'!$Q$2</f>
        <v>0</v>
      </c>
      <c r="M69" s="92">
        <f>'team 63'!$Q$1</f>
        <v>0</v>
      </c>
      <c r="N69" t="e">
        <f>'team 63'!$Q$4</f>
        <v>#DIV/0!</v>
      </c>
      <c r="O69" s="97">
        <f>'team 63'!$B$4</f>
        <v>0</v>
      </c>
      <c r="P69" s="97">
        <f>'team 63'!$C$4</f>
        <v>0</v>
      </c>
      <c r="Q69" s="97">
        <f>'team 63'!$D$4</f>
        <v>0</v>
      </c>
      <c r="R69" s="88">
        <f>'team 63'!$F$4</f>
        <v>0</v>
      </c>
      <c r="S69" s="88">
        <f>'team 63'!$G$4</f>
        <v>0</v>
      </c>
      <c r="T69" s="88">
        <f>'team 63'!$H$4</f>
        <v>0</v>
      </c>
      <c r="U69" s="97">
        <f>'team 63'!$I$4</f>
        <v>0</v>
      </c>
      <c r="V69">
        <f>'team 63'!$J$4</f>
        <v>521</v>
      </c>
      <c r="W69" s="97">
        <f>'team 63'!$J$5</f>
        <v>0</v>
      </c>
      <c r="X69">
        <f>'team 63'!$J$3</f>
        <v>0</v>
      </c>
      <c r="Y69">
        <f>'team 63'!$K$2</f>
        <v>0</v>
      </c>
      <c r="Z69">
        <f>'team 63'!$K$3</f>
        <v>0</v>
      </c>
    </row>
    <row r="70" spans="1:26">
      <c r="A70">
        <f>'Team List'!A65</f>
        <v>0</v>
      </c>
      <c r="B70" s="88">
        <f>'team 64'!$R$3</f>
        <v>0</v>
      </c>
      <c r="C70">
        <f>'team 64'!$O$2</f>
        <v>0</v>
      </c>
      <c r="D70">
        <f>'team 64'!$O$1</f>
        <v>0</v>
      </c>
      <c r="E70" t="e">
        <f>'team 64'!$O$4</f>
        <v>#DIV/0!</v>
      </c>
      <c r="F70">
        <f>'team 64'!$L$2</f>
        <v>0</v>
      </c>
      <c r="G70">
        <f>'team 64'!$L$1</f>
        <v>0</v>
      </c>
      <c r="H70" t="e">
        <f>'team 64'!$L$4</f>
        <v>#DIV/0!</v>
      </c>
      <c r="I70">
        <f>'team 64'!$E$2</f>
        <v>0</v>
      </c>
      <c r="J70">
        <f>'team 64'!$E$1</f>
        <v>0</v>
      </c>
      <c r="K70" t="e">
        <f>'team 64'!$E$4</f>
        <v>#DIV/0!</v>
      </c>
      <c r="L70" s="92">
        <f>'team 64'!$Q$2</f>
        <v>0</v>
      </c>
      <c r="M70" s="92">
        <f>'team 64'!$Q$1</f>
        <v>0</v>
      </c>
      <c r="N70" t="e">
        <f>'team 64'!$Q$4</f>
        <v>#DIV/0!</v>
      </c>
      <c r="O70" s="97">
        <f>'team 64'!$B$4</f>
        <v>0</v>
      </c>
      <c r="P70" s="97">
        <f>'team 64'!$C$4</f>
        <v>0</v>
      </c>
      <c r="Q70" s="97">
        <f>'team 64'!$D$4</f>
        <v>0</v>
      </c>
      <c r="R70" s="88">
        <f>'team 64'!$F$4</f>
        <v>0</v>
      </c>
      <c r="S70" s="88">
        <f>'team 64'!$G$4</f>
        <v>0</v>
      </c>
      <c r="T70" s="88">
        <f>'team 64'!$H$4</f>
        <v>0</v>
      </c>
      <c r="U70" s="97">
        <f>'team 64'!$I$4</f>
        <v>0</v>
      </c>
      <c r="V70">
        <f>'team 64'!$J$4</f>
        <v>521</v>
      </c>
      <c r="W70" s="97">
        <f>'team 64'!$J$5</f>
        <v>0</v>
      </c>
      <c r="X70">
        <f>'team 64'!$J$3</f>
        <v>0</v>
      </c>
      <c r="Y70">
        <f>'team 64'!$K$2</f>
        <v>0</v>
      </c>
      <c r="Z70">
        <f>'team 64'!$K$3</f>
        <v>0</v>
      </c>
    </row>
    <row r="71" spans="1:26">
      <c r="A71">
        <f>'Team List'!A66</f>
        <v>0</v>
      </c>
      <c r="B71" s="88">
        <f>'team 65'!$R$3</f>
        <v>0</v>
      </c>
      <c r="C71">
        <f>'team 65'!$O$2</f>
        <v>0</v>
      </c>
      <c r="D71">
        <f>'team 65'!$O$1</f>
        <v>0</v>
      </c>
      <c r="E71" t="e">
        <f>'team 65'!$O$4</f>
        <v>#DIV/0!</v>
      </c>
      <c r="F71">
        <f>'team 65'!$L$2</f>
        <v>0</v>
      </c>
      <c r="G71">
        <f>'team 65'!$L$1</f>
        <v>0</v>
      </c>
      <c r="H71" t="e">
        <f>'team 65'!$L$4</f>
        <v>#DIV/0!</v>
      </c>
      <c r="I71">
        <f>'team 65'!$E$2</f>
        <v>0</v>
      </c>
      <c r="J71">
        <f>'team 65'!$E$1</f>
        <v>0</v>
      </c>
      <c r="K71" t="e">
        <f>'team 65'!$E$4</f>
        <v>#DIV/0!</v>
      </c>
      <c r="L71" s="92">
        <f>'team 65'!$Q$2</f>
        <v>0</v>
      </c>
      <c r="M71" s="92">
        <f>'team 65'!$Q$1</f>
        <v>0</v>
      </c>
      <c r="N71" t="e">
        <f>'team 65'!$Q$4</f>
        <v>#DIV/0!</v>
      </c>
      <c r="O71" s="97">
        <f>'team 65'!$B$4</f>
        <v>0</v>
      </c>
      <c r="P71" s="97">
        <f>'team 65'!$C$4</f>
        <v>0</v>
      </c>
      <c r="Q71" s="97">
        <f>'team 65'!$D$4</f>
        <v>0</v>
      </c>
      <c r="R71" s="88">
        <f>'team 65'!$F$4</f>
        <v>0</v>
      </c>
      <c r="S71" s="88">
        <f>'team 65'!$G$4</f>
        <v>0</v>
      </c>
      <c r="T71" s="88">
        <f>'team 65'!$H$4</f>
        <v>0</v>
      </c>
      <c r="U71" s="97">
        <f>'team 65'!$I$4</f>
        <v>0</v>
      </c>
      <c r="V71">
        <f>'team 65'!$J$4</f>
        <v>521</v>
      </c>
      <c r="W71" s="97">
        <f>'team 65'!$J$5</f>
        <v>0</v>
      </c>
      <c r="X71">
        <f>'team 65'!$J$3</f>
        <v>0</v>
      </c>
      <c r="Y71">
        <f>'team 65'!$K$2</f>
        <v>0</v>
      </c>
      <c r="Z71">
        <f>'team 65'!$K$3</f>
        <v>0</v>
      </c>
    </row>
    <row r="72" spans="1:26">
      <c r="A72">
        <f>'Team List'!A67</f>
        <v>0</v>
      </c>
      <c r="B72" s="88">
        <f>'team 66'!$R$3</f>
        <v>0</v>
      </c>
      <c r="C72">
        <f>'team 66'!$O$2</f>
        <v>0</v>
      </c>
      <c r="D72">
        <f>'team 66'!$O$1</f>
        <v>0</v>
      </c>
      <c r="E72" t="e">
        <f>'team 66'!$O$4</f>
        <v>#DIV/0!</v>
      </c>
      <c r="F72">
        <f>'team 66'!$L$2</f>
        <v>0</v>
      </c>
      <c r="G72">
        <f>'team 66'!$L$1</f>
        <v>0</v>
      </c>
      <c r="H72" t="e">
        <f>'team 66'!$L$4</f>
        <v>#DIV/0!</v>
      </c>
      <c r="I72">
        <f>'team 66'!$E$2</f>
        <v>0</v>
      </c>
      <c r="J72">
        <f>'team 66'!$E$1</f>
        <v>0</v>
      </c>
      <c r="K72" t="e">
        <f>'team 66'!$E$4</f>
        <v>#DIV/0!</v>
      </c>
      <c r="L72" s="92">
        <f>'team 66'!$Q$2</f>
        <v>0</v>
      </c>
      <c r="M72" s="92">
        <f>'team 66'!$Q$1</f>
        <v>0</v>
      </c>
      <c r="N72" t="e">
        <f>'team 66'!$Q$4</f>
        <v>#DIV/0!</v>
      </c>
      <c r="O72" s="97">
        <f>'team 66'!$B$4</f>
        <v>0</v>
      </c>
      <c r="P72" s="97">
        <f>'team 66'!$C$4</f>
        <v>0</v>
      </c>
      <c r="Q72" s="97">
        <f>'team 66'!$D$4</f>
        <v>0</v>
      </c>
      <c r="R72" s="88">
        <f>'team 66'!$F$4</f>
        <v>0</v>
      </c>
      <c r="S72" s="88">
        <f>'team 66'!$G$4</f>
        <v>0</v>
      </c>
      <c r="T72" s="88">
        <f>'team 66'!$H$4</f>
        <v>0</v>
      </c>
      <c r="U72" s="97">
        <f>'team 66'!$I$4</f>
        <v>0</v>
      </c>
      <c r="V72">
        <f>'team 66'!$J$4</f>
        <v>521</v>
      </c>
      <c r="W72" s="97">
        <f>'team 66'!$J$5</f>
        <v>0</v>
      </c>
      <c r="X72">
        <f>'team 66'!$J$3</f>
        <v>0</v>
      </c>
      <c r="Y72">
        <f>'team 66'!$K$2</f>
        <v>0</v>
      </c>
      <c r="Z72">
        <f>'team 66'!$K$3</f>
        <v>0</v>
      </c>
    </row>
    <row r="73" spans="1:26">
      <c r="A73">
        <f>'Team List'!A68</f>
        <v>0</v>
      </c>
      <c r="B73" s="88">
        <f>'team 67'!$R$3</f>
        <v>0</v>
      </c>
      <c r="C73">
        <f>'team 67'!$O$2</f>
        <v>0</v>
      </c>
      <c r="D73">
        <f>'team 67'!$O$1</f>
        <v>0</v>
      </c>
      <c r="E73" t="e">
        <f>'team 67'!$O$4</f>
        <v>#DIV/0!</v>
      </c>
      <c r="F73">
        <f>'team 67'!$L$2</f>
        <v>0</v>
      </c>
      <c r="G73">
        <f>'team 67'!$L$1</f>
        <v>0</v>
      </c>
      <c r="H73" t="e">
        <f>'team 67'!$L$4</f>
        <v>#DIV/0!</v>
      </c>
      <c r="I73">
        <f>'team 67'!$E$2</f>
        <v>0</v>
      </c>
      <c r="J73">
        <f>'team 67'!$E$1</f>
        <v>0</v>
      </c>
      <c r="K73" t="e">
        <f>'team 67'!$E$4</f>
        <v>#DIV/0!</v>
      </c>
      <c r="L73" s="92">
        <f>'team 67'!$Q$2</f>
        <v>0</v>
      </c>
      <c r="M73" s="92">
        <f>'team 67'!$Q$1</f>
        <v>0</v>
      </c>
      <c r="N73" t="e">
        <f>'team 67'!$Q$4</f>
        <v>#DIV/0!</v>
      </c>
      <c r="O73" s="97">
        <f>'team 67'!$B$4</f>
        <v>0</v>
      </c>
      <c r="P73" s="97">
        <f>'team 67'!$C$4</f>
        <v>0</v>
      </c>
      <c r="Q73" s="97">
        <f>'team 67'!$D$4</f>
        <v>0</v>
      </c>
      <c r="R73" s="88">
        <f>'team 67'!$F$4</f>
        <v>0</v>
      </c>
      <c r="S73" s="88">
        <f>'team 67'!$G$4</f>
        <v>0</v>
      </c>
      <c r="T73" s="88">
        <f>'team 67'!$H$4</f>
        <v>0</v>
      </c>
      <c r="U73" s="97">
        <f>'team 67'!$I$4</f>
        <v>0</v>
      </c>
      <c r="V73">
        <f>'team 67'!$J$4</f>
        <v>521</v>
      </c>
      <c r="W73" s="97">
        <f>'team 67'!$J$5</f>
        <v>0</v>
      </c>
      <c r="X73">
        <f>'team 67'!$J$3</f>
        <v>0</v>
      </c>
      <c r="Y73">
        <f>'team 67'!$K$2</f>
        <v>0</v>
      </c>
      <c r="Z73">
        <f>'team 67'!$K$3</f>
        <v>0</v>
      </c>
    </row>
    <row r="74" spans="1:26">
      <c r="A74">
        <f>'Team List'!A69</f>
        <v>0</v>
      </c>
      <c r="B74" s="88">
        <f>'team 68'!$R$3</f>
        <v>0</v>
      </c>
      <c r="C74">
        <f>'team 68'!$O$2</f>
        <v>0</v>
      </c>
      <c r="D74">
        <f>'team 68'!$O$1</f>
        <v>0</v>
      </c>
      <c r="E74" t="e">
        <f>'team 68'!$O$4</f>
        <v>#DIV/0!</v>
      </c>
      <c r="F74">
        <f>'team 68'!$L$2</f>
        <v>0</v>
      </c>
      <c r="G74">
        <f>'team 68'!$L$1</f>
        <v>0</v>
      </c>
      <c r="H74" t="e">
        <f>'team 68'!$L$4</f>
        <v>#DIV/0!</v>
      </c>
      <c r="I74">
        <f>'team 68'!$E$2</f>
        <v>0</v>
      </c>
      <c r="J74">
        <f>'team 68'!$E$1</f>
        <v>0</v>
      </c>
      <c r="K74" t="e">
        <f>'team 68'!$E$4</f>
        <v>#DIV/0!</v>
      </c>
      <c r="L74" s="92">
        <f>'team 68'!$Q$2</f>
        <v>0</v>
      </c>
      <c r="M74" s="92">
        <f>'team 68'!$Q$1</f>
        <v>0</v>
      </c>
      <c r="N74" t="e">
        <f>'team 68'!$Q$4</f>
        <v>#DIV/0!</v>
      </c>
      <c r="O74" s="97">
        <f>'team 68'!$B$4</f>
        <v>0</v>
      </c>
      <c r="P74" s="97">
        <f>'team 68'!$C$4</f>
        <v>0</v>
      </c>
      <c r="Q74" s="97">
        <f>'team 68'!$D$4</f>
        <v>0</v>
      </c>
      <c r="R74" s="88">
        <f>'team 68'!$F$4</f>
        <v>0</v>
      </c>
      <c r="S74" s="88">
        <f>'team 68'!$G$4</f>
        <v>0</v>
      </c>
      <c r="T74" s="88">
        <f>'team 68'!$H$4</f>
        <v>0</v>
      </c>
      <c r="U74" s="97">
        <f>'team 68'!$I$4</f>
        <v>0</v>
      </c>
      <c r="V74">
        <f>'team 68'!$J$4</f>
        <v>521</v>
      </c>
      <c r="W74" s="97">
        <f>'team 68'!$J$5</f>
        <v>0</v>
      </c>
      <c r="X74">
        <f>'team 68'!$J$3</f>
        <v>0</v>
      </c>
      <c r="Y74">
        <f>'team 68'!$K$2</f>
        <v>0</v>
      </c>
      <c r="Z74">
        <f>'team 68'!$K$3</f>
        <v>0</v>
      </c>
    </row>
    <row r="75" spans="1:26">
      <c r="A75">
        <f>'Team List'!A70</f>
        <v>0</v>
      </c>
      <c r="B75" s="88">
        <f>'team 69'!$R$3</f>
        <v>0</v>
      </c>
      <c r="C75">
        <f>'team 69'!$O$2</f>
        <v>0</v>
      </c>
      <c r="D75">
        <f>'team 69'!$O$1</f>
        <v>0</v>
      </c>
      <c r="E75" t="e">
        <f>'team 69'!$O$4</f>
        <v>#DIV/0!</v>
      </c>
      <c r="F75">
        <f>'team 69'!$L$2</f>
        <v>0</v>
      </c>
      <c r="G75">
        <f>'team 69'!$L$1</f>
        <v>0</v>
      </c>
      <c r="H75" t="e">
        <f>'team 69'!$L$4</f>
        <v>#DIV/0!</v>
      </c>
      <c r="I75">
        <f>'team 69'!$E$2</f>
        <v>0</v>
      </c>
      <c r="J75">
        <f>'team 69'!$E$1</f>
        <v>0</v>
      </c>
      <c r="K75" t="e">
        <f>'team 69'!$E$4</f>
        <v>#DIV/0!</v>
      </c>
      <c r="L75" s="92">
        <f>'team 69'!$Q$2</f>
        <v>0</v>
      </c>
      <c r="M75" s="92">
        <f>'team 69'!$Q$1</f>
        <v>0</v>
      </c>
      <c r="N75" t="e">
        <f>'team 69'!$Q$4</f>
        <v>#DIV/0!</v>
      </c>
      <c r="O75" s="97">
        <f>'team 69'!$B$4</f>
        <v>0</v>
      </c>
      <c r="P75" s="97">
        <f>'team 69'!$C$4</f>
        <v>0</v>
      </c>
      <c r="Q75" s="97">
        <f>'team 69'!$D$4</f>
        <v>0</v>
      </c>
      <c r="R75" s="88">
        <f>'team 69'!$F$4</f>
        <v>0</v>
      </c>
      <c r="S75" s="88">
        <f>'team 69'!$G$4</f>
        <v>0</v>
      </c>
      <c r="T75" s="88">
        <f>'team 69'!$H$4</f>
        <v>0</v>
      </c>
      <c r="U75" s="97">
        <f>'team 69'!$I$4</f>
        <v>0</v>
      </c>
      <c r="V75">
        <f>'team 69'!$J$4</f>
        <v>521</v>
      </c>
      <c r="W75" s="97">
        <f>'team 69'!$J$5</f>
        <v>0</v>
      </c>
      <c r="X75">
        <f>'team 69'!$J$3</f>
        <v>0</v>
      </c>
      <c r="Y75">
        <f>'team 69'!$K$2</f>
        <v>0</v>
      </c>
      <c r="Z75">
        <f>'team 69'!$K$3</f>
        <v>0</v>
      </c>
    </row>
    <row r="76" spans="1:26">
      <c r="A76">
        <f>'Team List'!A71</f>
        <v>0</v>
      </c>
      <c r="B76" s="88">
        <f>'team 70'!$R$3</f>
        <v>0</v>
      </c>
      <c r="C76">
        <f>'team 70'!$O$2</f>
        <v>0</v>
      </c>
      <c r="D76">
        <f>'team 70'!$O$1</f>
        <v>0</v>
      </c>
      <c r="E76" t="e">
        <f>'team 70'!$O$4</f>
        <v>#DIV/0!</v>
      </c>
      <c r="F76">
        <f>'team 70'!$L$2</f>
        <v>0</v>
      </c>
      <c r="G76">
        <f>'team 70'!$L$1</f>
        <v>0</v>
      </c>
      <c r="H76" t="e">
        <f>'team 70'!$L$4</f>
        <v>#DIV/0!</v>
      </c>
      <c r="I76">
        <f>'team 70'!$E$2</f>
        <v>0</v>
      </c>
      <c r="J76">
        <f>'team 70'!$E$1</f>
        <v>0</v>
      </c>
      <c r="K76" t="e">
        <f>'team 70'!$E$4</f>
        <v>#DIV/0!</v>
      </c>
      <c r="L76" s="92">
        <f>'team 70'!$Q$2</f>
        <v>0</v>
      </c>
      <c r="M76" s="92">
        <f>'team 70'!$Q$1</f>
        <v>0</v>
      </c>
      <c r="N76" t="e">
        <f>'team 70'!$Q$4</f>
        <v>#DIV/0!</v>
      </c>
      <c r="O76" s="97">
        <f>'team 70'!$B$4</f>
        <v>0</v>
      </c>
      <c r="P76" s="97">
        <f>'team 70'!$C$4</f>
        <v>0</v>
      </c>
      <c r="Q76" s="97">
        <f>'team 70'!$D$4</f>
        <v>0</v>
      </c>
      <c r="R76" s="88">
        <f>'team 70'!$F$4</f>
        <v>0</v>
      </c>
      <c r="S76" s="88">
        <f>'team 70'!$G$4</f>
        <v>0</v>
      </c>
      <c r="T76" s="88">
        <f>'team 70'!$H$4</f>
        <v>0</v>
      </c>
      <c r="U76" s="97">
        <f>'team 70'!$I$4</f>
        <v>0</v>
      </c>
      <c r="V76">
        <f>'team 70'!$J$4</f>
        <v>521</v>
      </c>
      <c r="W76" s="97">
        <f>'team 70'!$J$5</f>
        <v>0</v>
      </c>
      <c r="X76">
        <f>'team 70'!$J$3</f>
        <v>0</v>
      </c>
      <c r="Y76">
        <f>'team 70'!$K$2</f>
        <v>0</v>
      </c>
      <c r="Z76">
        <f>'team 70'!$K$3</f>
        <v>0</v>
      </c>
    </row>
    <row r="77" spans="1:26">
      <c r="A77">
        <f>'Team List'!A72</f>
        <v>0</v>
      </c>
      <c r="B77" s="88">
        <f>'team 71'!$R$3</f>
        <v>0</v>
      </c>
      <c r="C77">
        <f>'team 71'!$O$2</f>
        <v>0</v>
      </c>
      <c r="D77">
        <f>'team 71'!$O$1</f>
        <v>0</v>
      </c>
      <c r="E77" t="e">
        <f>'team 71'!$O$4</f>
        <v>#DIV/0!</v>
      </c>
      <c r="F77">
        <f>'team 71'!$L$2</f>
        <v>0</v>
      </c>
      <c r="G77">
        <f>'team 71'!$L$1</f>
        <v>0</v>
      </c>
      <c r="H77" t="e">
        <f>'team 71'!$L$4</f>
        <v>#DIV/0!</v>
      </c>
      <c r="I77">
        <f>'team 71'!$E$2</f>
        <v>0</v>
      </c>
      <c r="J77">
        <f>'team 71'!$E$1</f>
        <v>0</v>
      </c>
      <c r="K77" t="e">
        <f>'team 71'!$E$4</f>
        <v>#DIV/0!</v>
      </c>
      <c r="L77" s="92">
        <f>'team 71'!$Q$2</f>
        <v>0</v>
      </c>
      <c r="M77" s="92">
        <f>'team 71'!$Q$1</f>
        <v>0</v>
      </c>
      <c r="N77" t="e">
        <f>'team 71'!$Q$4</f>
        <v>#DIV/0!</v>
      </c>
      <c r="O77" s="97">
        <f>'team 71'!$B$4</f>
        <v>0</v>
      </c>
      <c r="P77" s="97">
        <f>'team 71'!$C$4</f>
        <v>0</v>
      </c>
      <c r="Q77" s="97">
        <f>'team 71'!$D$4</f>
        <v>0</v>
      </c>
      <c r="R77" s="88">
        <f>'team 71'!$F$4</f>
        <v>0</v>
      </c>
      <c r="S77" s="88">
        <f>'team 71'!$G$4</f>
        <v>0</v>
      </c>
      <c r="T77" s="88">
        <f>'team 71'!$H$4</f>
        <v>0</v>
      </c>
      <c r="U77" s="97">
        <f>'team 71'!$I$4</f>
        <v>0</v>
      </c>
      <c r="V77">
        <f>'team 71'!$J$4</f>
        <v>521</v>
      </c>
      <c r="W77" s="97">
        <f>'team 71'!$J$5</f>
        <v>0</v>
      </c>
      <c r="X77">
        <f>'team 71'!$J$3</f>
        <v>0</v>
      </c>
      <c r="Y77">
        <f>'team 71'!$K$2</f>
        <v>0</v>
      </c>
      <c r="Z77">
        <f>'team 71'!$K$3</f>
        <v>0</v>
      </c>
    </row>
    <row r="78" spans="1:26">
      <c r="A78">
        <f>'Team List'!A73</f>
        <v>0</v>
      </c>
      <c r="B78" s="88">
        <f>'team 72'!$R$3</f>
        <v>0</v>
      </c>
      <c r="C78">
        <f>'team 72'!$O$2</f>
        <v>0</v>
      </c>
      <c r="D78">
        <f>'team 72'!$O$1</f>
        <v>0</v>
      </c>
      <c r="E78" t="e">
        <f>'team 72'!$O$4</f>
        <v>#DIV/0!</v>
      </c>
      <c r="F78">
        <f>'team 72'!$L$2</f>
        <v>0</v>
      </c>
      <c r="G78">
        <f>'team 72'!$L$1</f>
        <v>0</v>
      </c>
      <c r="H78" t="e">
        <f>'team 72'!$L$4</f>
        <v>#DIV/0!</v>
      </c>
      <c r="I78">
        <f>'team 72'!$E$2</f>
        <v>0</v>
      </c>
      <c r="J78">
        <f>'team 72'!$E$1</f>
        <v>0</v>
      </c>
      <c r="K78" t="e">
        <f>'team 72'!$E$4</f>
        <v>#DIV/0!</v>
      </c>
      <c r="L78" s="92">
        <f>'team 72'!$Q$2</f>
        <v>0</v>
      </c>
      <c r="M78" s="92">
        <f>'team 72'!$Q$1</f>
        <v>0</v>
      </c>
      <c r="N78" t="e">
        <f>'team 72'!$Q$4</f>
        <v>#DIV/0!</v>
      </c>
      <c r="O78" s="97">
        <f>'team 72'!$B$4</f>
        <v>0</v>
      </c>
      <c r="P78" s="97">
        <f>'team 72'!$C$4</f>
        <v>0</v>
      </c>
      <c r="Q78" s="97">
        <f>'team 72'!$D$4</f>
        <v>0</v>
      </c>
      <c r="R78" s="88">
        <f>'team 72'!$F$4</f>
        <v>0</v>
      </c>
      <c r="S78" s="88">
        <f>'team 72'!$G$4</f>
        <v>0</v>
      </c>
      <c r="T78" s="88">
        <f>'team 72'!$H$4</f>
        <v>0</v>
      </c>
      <c r="U78" s="97">
        <f>'team 72'!$I$4</f>
        <v>0</v>
      </c>
      <c r="V78">
        <f>'team 72'!$J$4</f>
        <v>521</v>
      </c>
      <c r="W78" s="97">
        <f>'team 72'!$J$5</f>
        <v>0</v>
      </c>
      <c r="X78">
        <f>'team 72'!$J$3</f>
        <v>0</v>
      </c>
      <c r="Y78">
        <f>'team 72'!$K$2</f>
        <v>0</v>
      </c>
      <c r="Z78">
        <f>'team 72'!$K$3</f>
        <v>0</v>
      </c>
    </row>
    <row r="79" spans="1:26">
      <c r="A79">
        <f>'Team List'!A74</f>
        <v>0</v>
      </c>
      <c r="B79" s="88">
        <f>'team 73'!$R$3</f>
        <v>0</v>
      </c>
      <c r="C79">
        <f>'team 73'!$O$2</f>
        <v>0</v>
      </c>
      <c r="D79">
        <f>'team 73'!$O$1</f>
        <v>0</v>
      </c>
      <c r="E79" t="e">
        <f>'team 73'!$O$4</f>
        <v>#DIV/0!</v>
      </c>
      <c r="F79">
        <f>'team 73'!$L$2</f>
        <v>0</v>
      </c>
      <c r="G79">
        <f>'team 73'!$L$1</f>
        <v>0</v>
      </c>
      <c r="H79" t="e">
        <f>'team 73'!$L$4</f>
        <v>#DIV/0!</v>
      </c>
      <c r="I79">
        <f>'team 73'!$E$2</f>
        <v>0</v>
      </c>
      <c r="J79">
        <f>'team 73'!$E$1</f>
        <v>0</v>
      </c>
      <c r="K79" t="e">
        <f>'team 73'!$E$4</f>
        <v>#DIV/0!</v>
      </c>
      <c r="L79" s="92">
        <f>'team 73'!$Q$2</f>
        <v>0</v>
      </c>
      <c r="M79" s="92">
        <f>'team 73'!$Q$1</f>
        <v>0</v>
      </c>
      <c r="N79" t="e">
        <f>'team 73'!$Q$4</f>
        <v>#DIV/0!</v>
      </c>
      <c r="O79" s="97">
        <f>'team 73'!$B$4</f>
        <v>0</v>
      </c>
      <c r="P79" s="97">
        <f>'team 73'!$C$4</f>
        <v>0</v>
      </c>
      <c r="Q79" s="97">
        <f>'team 73'!$D$4</f>
        <v>0</v>
      </c>
      <c r="R79" s="88">
        <f>'team 73'!$F$4</f>
        <v>0</v>
      </c>
      <c r="S79" s="88">
        <f>'team 73'!$G$4</f>
        <v>0</v>
      </c>
      <c r="T79" s="88">
        <f>'team 73'!$H$4</f>
        <v>0</v>
      </c>
      <c r="U79" s="97">
        <f>'team 73'!$I$4</f>
        <v>0</v>
      </c>
      <c r="V79">
        <f>'team 73'!$J$4</f>
        <v>521</v>
      </c>
      <c r="W79" s="97">
        <f>'team 73'!$J$5</f>
        <v>0</v>
      </c>
      <c r="X79">
        <f>'team 73'!$J$3</f>
        <v>0</v>
      </c>
      <c r="Y79">
        <f>'team 73'!$K$2</f>
        <v>0</v>
      </c>
      <c r="Z79">
        <f>'team 73'!$K$3</f>
        <v>0</v>
      </c>
    </row>
    <row r="80" spans="1:26">
      <c r="A80">
        <f>'Team List'!A75</f>
        <v>0</v>
      </c>
      <c r="B80" s="88">
        <f>'team 74'!$R$3</f>
        <v>0</v>
      </c>
      <c r="C80">
        <f>'team 74'!$O$2</f>
        <v>0</v>
      </c>
      <c r="D80">
        <f>'team 74'!$O$1</f>
        <v>0</v>
      </c>
      <c r="E80" t="e">
        <f>'team 74'!$O$4</f>
        <v>#DIV/0!</v>
      </c>
      <c r="F80">
        <f>'team 74'!$L$2</f>
        <v>0</v>
      </c>
      <c r="G80">
        <f>'team 74'!$L$1</f>
        <v>0</v>
      </c>
      <c r="H80" t="e">
        <f>'team 74'!$L$4</f>
        <v>#DIV/0!</v>
      </c>
      <c r="I80">
        <f>'team 74'!$E$2</f>
        <v>0</v>
      </c>
      <c r="J80">
        <f>'team 74'!$E$1</f>
        <v>0</v>
      </c>
      <c r="K80" t="e">
        <f>'team 74'!$E$4</f>
        <v>#DIV/0!</v>
      </c>
      <c r="L80" s="92">
        <f>'team 74'!$Q$2</f>
        <v>0</v>
      </c>
      <c r="M80" s="92">
        <f>'team 74'!$Q$1</f>
        <v>0</v>
      </c>
      <c r="N80" t="e">
        <f>'team 74'!$Q$4</f>
        <v>#DIV/0!</v>
      </c>
      <c r="O80" s="97">
        <f>'team 74'!$B$4</f>
        <v>0</v>
      </c>
      <c r="P80" s="97">
        <f>'team 74'!$C$4</f>
        <v>0</v>
      </c>
      <c r="Q80" s="97">
        <f>'team 74'!$D$4</f>
        <v>0</v>
      </c>
      <c r="R80" s="88">
        <f>'team 74'!$F$4</f>
        <v>0</v>
      </c>
      <c r="S80" s="88">
        <f>'team 74'!$G$4</f>
        <v>0</v>
      </c>
      <c r="T80" s="88">
        <f>'team 74'!$H$4</f>
        <v>0</v>
      </c>
      <c r="U80" s="97">
        <f>'team 74'!$I$4</f>
        <v>0</v>
      </c>
      <c r="V80">
        <f>'team 74'!$J$4</f>
        <v>521</v>
      </c>
      <c r="W80" s="97">
        <f>'team 74'!$J$5</f>
        <v>0</v>
      </c>
      <c r="X80">
        <f>'team 74'!$J$3</f>
        <v>0</v>
      </c>
      <c r="Y80">
        <f>'team 74'!$K$2</f>
        <v>0</v>
      </c>
      <c r="Z80">
        <f>'team 74'!$K$3</f>
        <v>0</v>
      </c>
    </row>
    <row r="81" spans="1:26">
      <c r="A81">
        <f>'Team List'!A76</f>
        <v>0</v>
      </c>
      <c r="B81" s="88">
        <f>'team 75'!$R$3</f>
        <v>0</v>
      </c>
      <c r="C81">
        <f>'team 75'!$O$2</f>
        <v>0</v>
      </c>
      <c r="D81">
        <f>'team 75'!$O$1</f>
        <v>0</v>
      </c>
      <c r="E81" t="e">
        <f>'team 75'!$O$4</f>
        <v>#DIV/0!</v>
      </c>
      <c r="F81">
        <f>'team 75'!$L$2</f>
        <v>0</v>
      </c>
      <c r="G81">
        <f>'team 75'!$L$1</f>
        <v>0</v>
      </c>
      <c r="H81" t="e">
        <f>'team 75'!$L$4</f>
        <v>#DIV/0!</v>
      </c>
      <c r="I81">
        <f>'team 75'!$E$2</f>
        <v>0</v>
      </c>
      <c r="J81">
        <f>'team 75'!$E$1</f>
        <v>0</v>
      </c>
      <c r="K81" t="e">
        <f>'team 75'!$E$4</f>
        <v>#DIV/0!</v>
      </c>
      <c r="L81" s="92">
        <f>'team 75'!$Q$2</f>
        <v>0</v>
      </c>
      <c r="M81" s="92">
        <f>'team 75'!$Q$1</f>
        <v>0</v>
      </c>
      <c r="N81" t="e">
        <f>'team 75'!$Q$4</f>
        <v>#DIV/0!</v>
      </c>
      <c r="O81" s="97">
        <f>'team 75'!$B$4</f>
        <v>0</v>
      </c>
      <c r="P81" s="97">
        <f>'team 75'!$C$4</f>
        <v>0</v>
      </c>
      <c r="Q81" s="97">
        <f>'team 75'!$D$4</f>
        <v>0</v>
      </c>
      <c r="R81" s="88">
        <f>'team 75'!$F$4</f>
        <v>0</v>
      </c>
      <c r="S81" s="88">
        <f>'team 75'!$G$4</f>
        <v>0</v>
      </c>
      <c r="T81" s="88">
        <f>'team 75'!$H$4</f>
        <v>0</v>
      </c>
      <c r="U81" s="97">
        <f>'team 75'!$I$4</f>
        <v>0</v>
      </c>
      <c r="V81">
        <f>'team 75'!$J$4</f>
        <v>521</v>
      </c>
      <c r="W81" s="97">
        <f>'team 75'!$J$5</f>
        <v>0</v>
      </c>
      <c r="X81">
        <f>'team 75'!$J$3</f>
        <v>0</v>
      </c>
      <c r="Y81">
        <f>'team 75'!$K$2</f>
        <v>0</v>
      </c>
      <c r="Z81">
        <f>'team 75'!$K$3</f>
        <v>0</v>
      </c>
    </row>
  </sheetData>
  <pageMargins left="0.7" right="0.7" top="0.75" bottom="0.75" header="0.51180555555555496" footer="0.51180555555555496"/>
  <pageSetup firstPageNumber="0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635F-58FC-4844-AE76-7E7404D7F82D}">
  <sheetPr codeName="Sheet33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4</v>
      </c>
      <c r="D1">
        <f>COUNT(D7:D700)</f>
        <v>2</v>
      </c>
      <c r="E1" s="94">
        <f>MAX(E7:E700)</f>
        <v>0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2</v>
      </c>
      <c r="O1" s="94">
        <f>MAX(O7:O700)</f>
        <v>0</v>
      </c>
      <c r="Q1" s="94">
        <f>MAX(Q7:Q700)</f>
        <v>5</v>
      </c>
      <c r="R1">
        <f>COUNT(R7:R700)</f>
        <v>5</v>
      </c>
    </row>
    <row r="2" spans="2:18">
      <c r="B2" s="92">
        <f>SUM(B7:B700)</f>
        <v>5</v>
      </c>
      <c r="C2" s="92">
        <f>SUM(C7:C700)</f>
        <v>3</v>
      </c>
      <c r="D2" s="92">
        <f>SUM(D7:D700)</f>
        <v>0</v>
      </c>
      <c r="E2" s="94">
        <f>MIN(E7:E700)</f>
        <v>0</v>
      </c>
      <c r="F2" s="92">
        <f>SUM(F7:F700)</f>
        <v>5</v>
      </c>
      <c r="G2" s="92">
        <f>SUM(G7:G700)</f>
        <v>1</v>
      </c>
      <c r="H2" s="92">
        <f>SUM(H7:H700)</f>
        <v>3</v>
      </c>
      <c r="I2">
        <f>COUNTIF(I7:I700,2)</f>
        <v>1</v>
      </c>
      <c r="J2">
        <f>COUNTIF(J7:J700,2)</f>
        <v>5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2</v>
      </c>
      <c r="R2" s="92">
        <f>SUM(R7:R700)</f>
        <v>17</v>
      </c>
    </row>
    <row r="3" spans="2:18">
      <c r="E3" s="92">
        <f>SUM(E$7:E$700)</f>
        <v>0</v>
      </c>
      <c r="I3">
        <f>I1-I2</f>
        <v>4</v>
      </c>
      <c r="J3" s="90">
        <f>COUNTIF(J7:J700,3)</f>
        <v>0</v>
      </c>
      <c r="K3" s="90">
        <f>COUNTIF(K7:K700,2)</f>
        <v>0</v>
      </c>
      <c r="L3" s="92">
        <f>SUM(L$7:L$700)</f>
        <v>3</v>
      </c>
      <c r="O3" s="92">
        <f>SUM(O$7:O$700)</f>
        <v>0</v>
      </c>
      <c r="Q3" s="92">
        <f>SUM(Q7:Q700)</f>
        <v>14</v>
      </c>
      <c r="R3" s="91">
        <f>R2/R1</f>
        <v>3.4</v>
      </c>
    </row>
    <row r="4" spans="2:18">
      <c r="B4" s="89">
        <f>B2/B1</f>
        <v>1</v>
      </c>
      <c r="C4" s="89">
        <f>IFERROR(C2/C1,"N/A")</f>
        <v>0.75</v>
      </c>
      <c r="D4" s="89">
        <f>IFERROR(D2/D1,"N/A")</f>
        <v>0</v>
      </c>
      <c r="E4" s="90">
        <f>E3/$R$2</f>
        <v>0</v>
      </c>
      <c r="F4" s="91">
        <f>F2/F1</f>
        <v>1</v>
      </c>
      <c r="G4" s="91">
        <f>G2/G1</f>
        <v>0.2</v>
      </c>
      <c r="H4" s="91">
        <f>H2/H1</f>
        <v>0.6</v>
      </c>
      <c r="I4" s="89">
        <f>IFERROR(((SUM(I7:I700)-(2*I2))/I3),"N/A")</f>
        <v>0.75</v>
      </c>
      <c r="J4" s="90">
        <f>J1-J2-J3</f>
        <v>0</v>
      </c>
      <c r="L4" s="90">
        <f>L3/$R$2</f>
        <v>0.17647058823529413</v>
      </c>
      <c r="O4" s="90">
        <f>O3/$R$2</f>
        <v>0</v>
      </c>
      <c r="Q4" s="96">
        <f>Q3/$R$2</f>
        <v>0.82352941176470584</v>
      </c>
    </row>
    <row r="5" spans="2:18">
      <c r="B5" s="87"/>
      <c r="C5" s="87"/>
      <c r="D5" s="87"/>
      <c r="F5" s="88"/>
      <c r="G5" s="88"/>
      <c r="H5" s="88"/>
      <c r="J5" s="89" t="str">
        <f>IFERROR((SUM(J7:J700)-(2*J2)-(3*J3))/J4,"N/A")</f>
        <v>N/A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9,'converted data'!B2,"")</f>
        <v/>
      </c>
      <c r="C7" t="str">
        <f>IF('converted data'!$P2='Team List'!$A$19,'converted data'!C2,"")</f>
        <v/>
      </c>
      <c r="D7" t="str">
        <f>IF('converted data'!$P2='Team List'!$A$19,'converted data'!D2,"")</f>
        <v/>
      </c>
      <c r="E7" t="str">
        <f>IF('converted data'!$P2='Team List'!$A$19,'converted data'!E2,"")</f>
        <v/>
      </c>
      <c r="F7" t="str">
        <f>IF('converted data'!$P2='Team List'!$A$19,'converted data'!F2,"")</f>
        <v/>
      </c>
      <c r="G7" t="str">
        <f>IF('converted data'!$P2='Team List'!$A$19,'converted data'!G2,"")</f>
        <v/>
      </c>
      <c r="H7" t="str">
        <f>IF('converted data'!$P2='Team List'!$A$19,'converted data'!H2,"")</f>
        <v/>
      </c>
      <c r="I7" t="str">
        <f>IF('converted data'!$P2='Team List'!$A$19,'converted data'!I2,"")</f>
        <v/>
      </c>
      <c r="J7" t="str">
        <f>IF('converted data'!$P2='Team List'!$A$19,'converted data'!J2,"")</f>
        <v/>
      </c>
      <c r="K7" t="str">
        <f>IF('converted data'!$P2='Team List'!$A$19,'converted data'!K2,"")</f>
        <v/>
      </c>
      <c r="L7" t="str">
        <f>IF('converted data'!$P2='Team List'!$A$19,'converted data'!L2,"")</f>
        <v/>
      </c>
      <c r="M7" t="str">
        <f>IF('converted data'!$P2='Team List'!$A$19,'converted data'!M2,"")</f>
        <v/>
      </c>
      <c r="N7" t="str">
        <f>IF('converted data'!$P2='Team List'!$A$19,'converted data'!N2,"")</f>
        <v/>
      </c>
      <c r="O7" t="str">
        <f>IF('converted data'!$P2='Team List'!$A$19,'converted data'!O2,"")</f>
        <v/>
      </c>
      <c r="P7" t="str">
        <f>IF('converted data'!$P2='Team List'!$A$19,'converted data'!P2,"")</f>
        <v/>
      </c>
      <c r="Q7" t="str">
        <f>IF('converted data'!$P2='Team List'!$A$19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9,'converted data'!B3,"")</f>
        <v/>
      </c>
      <c r="C8" t="str">
        <f>IF('converted data'!$P3='Team List'!$A$19,'converted data'!C3,"")</f>
        <v/>
      </c>
      <c r="D8" t="str">
        <f>IF('converted data'!$P3='Team List'!$A$19,'converted data'!D3,"")</f>
        <v/>
      </c>
      <c r="E8" t="str">
        <f>IF('converted data'!$P3='Team List'!$A$19,'converted data'!E3,"")</f>
        <v/>
      </c>
      <c r="F8" t="str">
        <f>IF('converted data'!$P3='Team List'!$A$19,'converted data'!F3,"")</f>
        <v/>
      </c>
      <c r="G8" t="str">
        <f>IF('converted data'!$P3='Team List'!$A$19,'converted data'!G3,"")</f>
        <v/>
      </c>
      <c r="H8" t="str">
        <f>IF('converted data'!$P3='Team List'!$A$19,'converted data'!H3,"")</f>
        <v/>
      </c>
      <c r="I8" t="str">
        <f>IF('converted data'!$P3='Team List'!$A$19,'converted data'!I3,"")</f>
        <v/>
      </c>
      <c r="J8" t="str">
        <f>IF('converted data'!$P3='Team List'!$A$19,'converted data'!J3,"")</f>
        <v/>
      </c>
      <c r="K8" t="str">
        <f>IF('converted data'!$P3='Team List'!$A$19,'converted data'!K3,"")</f>
        <v/>
      </c>
      <c r="L8" t="str">
        <f>IF('converted data'!$P3='Team List'!$A$19,'converted data'!L3,"")</f>
        <v/>
      </c>
      <c r="M8" t="str">
        <f>IF('converted data'!$P3='Team List'!$A$19,'converted data'!M3,"")</f>
        <v/>
      </c>
      <c r="N8" t="str">
        <f>IF('converted data'!$P3='Team List'!$A$19,'converted data'!N3,"")</f>
        <v/>
      </c>
      <c r="O8" t="str">
        <f>IF('converted data'!$P3='Team List'!$A$19,'converted data'!O3,"")</f>
        <v/>
      </c>
      <c r="P8" t="str">
        <f>IF('converted data'!$P3='Team List'!$A$19,'converted data'!P3,"")</f>
        <v/>
      </c>
      <c r="Q8" t="str">
        <f>IF('converted data'!$P3='Team List'!$A$19,'converted data'!Q3,"")</f>
        <v/>
      </c>
      <c r="R8" t="str">
        <f t="shared" si="1"/>
        <v/>
      </c>
    </row>
    <row r="9" spans="2:18">
      <c r="B9" t="str">
        <f>IF('converted data'!$P4='Team List'!$A$19,'converted data'!B4,"")</f>
        <v/>
      </c>
      <c r="C9" t="str">
        <f>IF('converted data'!$P4='Team List'!$A$19,'converted data'!C4,"")</f>
        <v/>
      </c>
      <c r="D9" t="str">
        <f>IF('converted data'!$P4='Team List'!$A$19,'converted data'!D4,"")</f>
        <v/>
      </c>
      <c r="E9" t="str">
        <f>IF('converted data'!$P4='Team List'!$A$19,'converted data'!E4,"")</f>
        <v/>
      </c>
      <c r="F9" t="str">
        <f>IF('converted data'!$P4='Team List'!$A$19,'converted data'!F4,"")</f>
        <v/>
      </c>
      <c r="G9" t="str">
        <f>IF('converted data'!$P4='Team List'!$A$19,'converted data'!G4,"")</f>
        <v/>
      </c>
      <c r="H9" t="str">
        <f>IF('converted data'!$P4='Team List'!$A$19,'converted data'!H4,"")</f>
        <v/>
      </c>
      <c r="I9" t="str">
        <f>IF('converted data'!$P4='Team List'!$A$19,'converted data'!I4,"")</f>
        <v/>
      </c>
      <c r="J9" t="str">
        <f>IF('converted data'!$P4='Team List'!$A$19,'converted data'!J4,"")</f>
        <v/>
      </c>
      <c r="K9" t="str">
        <f>IF('converted data'!$P4='Team List'!$A$19,'converted data'!K4,"")</f>
        <v/>
      </c>
      <c r="L9" t="str">
        <f>IF('converted data'!$P4='Team List'!$A$19,'converted data'!L4,"")</f>
        <v/>
      </c>
      <c r="M9" t="str">
        <f>IF('converted data'!$P4='Team List'!$A$19,'converted data'!M4,"")</f>
        <v/>
      </c>
      <c r="N9" t="str">
        <f>IF('converted data'!$P4='Team List'!$A$19,'converted data'!N4,"")</f>
        <v/>
      </c>
      <c r="O9" t="str">
        <f>IF('converted data'!$P4='Team List'!$A$19,'converted data'!O4,"")</f>
        <v/>
      </c>
      <c r="P9" t="str">
        <f>IF('converted data'!$P4='Team List'!$A$19,'converted data'!P4,"")</f>
        <v/>
      </c>
      <c r="Q9" t="str">
        <f>IF('converted data'!$P4='Team List'!$A$19,'converted data'!Q4,"")</f>
        <v/>
      </c>
      <c r="R9" t="str">
        <f t="shared" si="1"/>
        <v/>
      </c>
    </row>
    <row r="10" spans="2:18">
      <c r="B10" t="str">
        <f>IF('converted data'!$P5='Team List'!$A$19,'converted data'!B5,"")</f>
        <v/>
      </c>
      <c r="C10" t="str">
        <f>IF('converted data'!$P5='Team List'!$A$19,'converted data'!C5,"")</f>
        <v/>
      </c>
      <c r="D10" t="str">
        <f>IF('converted data'!$P5='Team List'!$A$19,'converted data'!D5,"")</f>
        <v/>
      </c>
      <c r="E10" t="str">
        <f>IF('converted data'!$P5='Team List'!$A$19,'converted data'!E5,"")</f>
        <v/>
      </c>
      <c r="F10" t="str">
        <f>IF('converted data'!$P5='Team List'!$A$19,'converted data'!F5,"")</f>
        <v/>
      </c>
      <c r="G10" t="str">
        <f>IF('converted data'!$P5='Team List'!$A$19,'converted data'!G5,"")</f>
        <v/>
      </c>
      <c r="H10" t="str">
        <f>IF('converted data'!$P5='Team List'!$A$19,'converted data'!H5,"")</f>
        <v/>
      </c>
      <c r="I10" t="str">
        <f>IF('converted data'!$P5='Team List'!$A$19,'converted data'!I5,"")</f>
        <v/>
      </c>
      <c r="J10" t="str">
        <f>IF('converted data'!$P5='Team List'!$A$19,'converted data'!J5,"")</f>
        <v/>
      </c>
      <c r="K10" t="str">
        <f>IF('converted data'!$P5='Team List'!$A$19,'converted data'!K5,"")</f>
        <v/>
      </c>
      <c r="L10" t="str">
        <f>IF('converted data'!$P5='Team List'!$A$19,'converted data'!L5,"")</f>
        <v/>
      </c>
      <c r="M10" t="str">
        <f>IF('converted data'!$P5='Team List'!$A$19,'converted data'!M5,"")</f>
        <v/>
      </c>
      <c r="N10" t="str">
        <f>IF('converted data'!$P5='Team List'!$A$19,'converted data'!N5,"")</f>
        <v/>
      </c>
      <c r="O10" t="str">
        <f>IF('converted data'!$P5='Team List'!$A$19,'converted data'!O5,"")</f>
        <v/>
      </c>
      <c r="P10" t="str">
        <f>IF('converted data'!$P5='Team List'!$A$19,'converted data'!P5,"")</f>
        <v/>
      </c>
      <c r="Q10" t="str">
        <f>IF('converted data'!$P5='Team List'!$A$19,'converted data'!Q5,"")</f>
        <v/>
      </c>
      <c r="R10" t="str">
        <f t="shared" si="1"/>
        <v/>
      </c>
    </row>
    <row r="11" spans="2:18">
      <c r="B11" t="str">
        <f>IF('converted data'!$P6='Team List'!$A$19,'converted data'!B6,"")</f>
        <v/>
      </c>
      <c r="C11" t="str">
        <f>IF('converted data'!$P6='Team List'!$A$19,'converted data'!C6,"")</f>
        <v/>
      </c>
      <c r="D11" t="str">
        <f>IF('converted data'!$P6='Team List'!$A$19,'converted data'!D6,"")</f>
        <v/>
      </c>
      <c r="E11" t="str">
        <f>IF('converted data'!$P6='Team List'!$A$19,'converted data'!E6,"")</f>
        <v/>
      </c>
      <c r="F11" t="str">
        <f>IF('converted data'!$P6='Team List'!$A$19,'converted data'!F6,"")</f>
        <v/>
      </c>
      <c r="G11" t="str">
        <f>IF('converted data'!$P6='Team List'!$A$19,'converted data'!G6,"")</f>
        <v/>
      </c>
      <c r="H11" t="str">
        <f>IF('converted data'!$P6='Team List'!$A$19,'converted data'!H6,"")</f>
        <v/>
      </c>
      <c r="I11" t="str">
        <f>IF('converted data'!$P6='Team List'!$A$19,'converted data'!I6,"")</f>
        <v/>
      </c>
      <c r="J11" t="str">
        <f>IF('converted data'!$P6='Team List'!$A$19,'converted data'!J6,"")</f>
        <v/>
      </c>
      <c r="K11" t="str">
        <f>IF('converted data'!$P6='Team List'!$A$19,'converted data'!K6,"")</f>
        <v/>
      </c>
      <c r="L11" t="str">
        <f>IF('converted data'!$P6='Team List'!$A$19,'converted data'!L6,"")</f>
        <v/>
      </c>
      <c r="M11" t="str">
        <f>IF('converted data'!$P6='Team List'!$A$19,'converted data'!M6,"")</f>
        <v/>
      </c>
      <c r="N11" t="str">
        <f>IF('converted data'!$P6='Team List'!$A$19,'converted data'!N6,"")</f>
        <v/>
      </c>
      <c r="O11" t="str">
        <f>IF('converted data'!$P6='Team List'!$A$19,'converted data'!O6,"")</f>
        <v/>
      </c>
      <c r="P11" t="str">
        <f>IF('converted data'!$P6='Team List'!$A$19,'converted data'!P6,"")</f>
        <v/>
      </c>
      <c r="Q11" t="str">
        <f>IF('converted data'!$P6='Team List'!$A$19,'converted data'!Q6,"")</f>
        <v/>
      </c>
      <c r="R11" t="str">
        <f t="shared" si="1"/>
        <v/>
      </c>
    </row>
    <row r="12" spans="2:18">
      <c r="B12" t="str">
        <f>IF('converted data'!$P7='Team List'!$A$19,'converted data'!B7,"")</f>
        <v/>
      </c>
      <c r="C12" t="str">
        <f>IF('converted data'!$P7='Team List'!$A$19,'converted data'!C7,"")</f>
        <v/>
      </c>
      <c r="D12" t="str">
        <f>IF('converted data'!$P7='Team List'!$A$19,'converted data'!D7,"")</f>
        <v/>
      </c>
      <c r="E12" t="str">
        <f>IF('converted data'!$P7='Team List'!$A$19,'converted data'!E7,"")</f>
        <v/>
      </c>
      <c r="F12" t="str">
        <f>IF('converted data'!$P7='Team List'!$A$19,'converted data'!F7,"")</f>
        <v/>
      </c>
      <c r="G12" t="str">
        <f>IF('converted data'!$P7='Team List'!$A$19,'converted data'!G7,"")</f>
        <v/>
      </c>
      <c r="H12" t="str">
        <f>IF('converted data'!$P7='Team List'!$A$19,'converted data'!H7,"")</f>
        <v/>
      </c>
      <c r="I12" t="str">
        <f>IF('converted data'!$P7='Team List'!$A$19,'converted data'!I7,"")</f>
        <v/>
      </c>
      <c r="J12" t="str">
        <f>IF('converted data'!$P7='Team List'!$A$19,'converted data'!J7,"")</f>
        <v/>
      </c>
      <c r="K12" t="str">
        <f>IF('converted data'!$P7='Team List'!$A$19,'converted data'!K7,"")</f>
        <v/>
      </c>
      <c r="L12" t="str">
        <f>IF('converted data'!$P7='Team List'!$A$19,'converted data'!L7,"")</f>
        <v/>
      </c>
      <c r="M12" t="str">
        <f>IF('converted data'!$P7='Team List'!$A$19,'converted data'!M7,"")</f>
        <v/>
      </c>
      <c r="N12" t="str">
        <f>IF('converted data'!$P7='Team List'!$A$19,'converted data'!N7,"")</f>
        <v/>
      </c>
      <c r="O12" t="str">
        <f>IF('converted data'!$P7='Team List'!$A$19,'converted data'!O7,"")</f>
        <v/>
      </c>
      <c r="P12" t="str">
        <f>IF('converted data'!$P7='Team List'!$A$19,'converted data'!P7,"")</f>
        <v/>
      </c>
      <c r="Q12" t="str">
        <f>IF('converted data'!$P7='Team List'!$A$19,'converted data'!Q7,"")</f>
        <v/>
      </c>
      <c r="R12" t="str">
        <f t="shared" si="1"/>
        <v/>
      </c>
    </row>
    <row r="13" spans="2:18">
      <c r="B13" t="str">
        <f>IF('converted data'!$P8='Team List'!$A$19,'converted data'!B8,"")</f>
        <v/>
      </c>
      <c r="C13" t="str">
        <f>IF('converted data'!$P8='Team List'!$A$19,'converted data'!C8,"")</f>
        <v/>
      </c>
      <c r="D13" t="str">
        <f>IF('converted data'!$P8='Team List'!$A$19,'converted data'!D8,"")</f>
        <v/>
      </c>
      <c r="E13" t="str">
        <f>IF('converted data'!$P8='Team List'!$A$19,'converted data'!E8,"")</f>
        <v/>
      </c>
      <c r="F13" t="str">
        <f>IF('converted data'!$P8='Team List'!$A$19,'converted data'!F8,"")</f>
        <v/>
      </c>
      <c r="G13" t="str">
        <f>IF('converted data'!$P8='Team List'!$A$19,'converted data'!G8,"")</f>
        <v/>
      </c>
      <c r="H13" t="str">
        <f>IF('converted data'!$P8='Team List'!$A$19,'converted data'!H8,"")</f>
        <v/>
      </c>
      <c r="I13" t="str">
        <f>IF('converted data'!$P8='Team List'!$A$19,'converted data'!I8,"")</f>
        <v/>
      </c>
      <c r="J13" t="str">
        <f>IF('converted data'!$P8='Team List'!$A$19,'converted data'!J8,"")</f>
        <v/>
      </c>
      <c r="K13" t="str">
        <f>IF('converted data'!$P8='Team List'!$A$19,'converted data'!K8,"")</f>
        <v/>
      </c>
      <c r="L13" t="str">
        <f>IF('converted data'!$P8='Team List'!$A$19,'converted data'!L8,"")</f>
        <v/>
      </c>
      <c r="M13" t="str">
        <f>IF('converted data'!$P8='Team List'!$A$19,'converted data'!M8,"")</f>
        <v/>
      </c>
      <c r="N13" t="str">
        <f>IF('converted data'!$P8='Team List'!$A$19,'converted data'!N8,"")</f>
        <v/>
      </c>
      <c r="O13" t="str">
        <f>IF('converted data'!$P8='Team List'!$A$19,'converted data'!O8,"")</f>
        <v/>
      </c>
      <c r="P13" t="str">
        <f>IF('converted data'!$P8='Team List'!$A$19,'converted data'!P8,"")</f>
        <v/>
      </c>
      <c r="Q13" t="str">
        <f>IF('converted data'!$P8='Team List'!$A$19,'converted data'!Q8,"")</f>
        <v/>
      </c>
      <c r="R13" t="str">
        <f t="shared" si="1"/>
        <v/>
      </c>
    </row>
    <row r="14" spans="2:18">
      <c r="B14" t="str">
        <f>IF('converted data'!$P9='Team List'!$A$19,'converted data'!B9,"")</f>
        <v/>
      </c>
      <c r="C14" t="str">
        <f>IF('converted data'!$P9='Team List'!$A$19,'converted data'!C9,"")</f>
        <v/>
      </c>
      <c r="D14" t="str">
        <f>IF('converted data'!$P9='Team List'!$A$19,'converted data'!D9,"")</f>
        <v/>
      </c>
      <c r="E14" t="str">
        <f>IF('converted data'!$P9='Team List'!$A$19,'converted data'!E9,"")</f>
        <v/>
      </c>
      <c r="F14" t="str">
        <f>IF('converted data'!$P9='Team List'!$A$19,'converted data'!F9,"")</f>
        <v/>
      </c>
      <c r="G14" t="str">
        <f>IF('converted data'!$P9='Team List'!$A$19,'converted data'!G9,"")</f>
        <v/>
      </c>
      <c r="H14" t="str">
        <f>IF('converted data'!$P9='Team List'!$A$19,'converted data'!H9,"")</f>
        <v/>
      </c>
      <c r="I14" t="str">
        <f>IF('converted data'!$P9='Team List'!$A$19,'converted data'!I9,"")</f>
        <v/>
      </c>
      <c r="J14" t="str">
        <f>IF('converted data'!$P9='Team List'!$A$19,'converted data'!J9,"")</f>
        <v/>
      </c>
      <c r="K14" t="str">
        <f>IF('converted data'!$P9='Team List'!$A$19,'converted data'!K9,"")</f>
        <v/>
      </c>
      <c r="L14" t="str">
        <f>IF('converted data'!$P9='Team List'!$A$19,'converted data'!L9,"")</f>
        <v/>
      </c>
      <c r="M14" t="str">
        <f>IF('converted data'!$P9='Team List'!$A$19,'converted data'!M9,"")</f>
        <v/>
      </c>
      <c r="N14" t="str">
        <f>IF('converted data'!$P9='Team List'!$A$19,'converted data'!N9,"")</f>
        <v/>
      </c>
      <c r="O14" t="str">
        <f>IF('converted data'!$P9='Team List'!$A$19,'converted data'!O9,"")</f>
        <v/>
      </c>
      <c r="P14" t="str">
        <f>IF('converted data'!$P9='Team List'!$A$19,'converted data'!P9,"")</f>
        <v/>
      </c>
      <c r="Q14" t="str">
        <f>IF('converted data'!$P9='Team List'!$A$19,'converted data'!Q9,"")</f>
        <v/>
      </c>
      <c r="R14" t="str">
        <f t="shared" si="1"/>
        <v/>
      </c>
    </row>
    <row r="15" spans="2:18">
      <c r="B15" t="str">
        <f>IF('converted data'!$P10='Team List'!$A$19,'converted data'!B10,"")</f>
        <v/>
      </c>
      <c r="C15" t="str">
        <f>IF('converted data'!$P10='Team List'!$A$19,'converted data'!C10,"")</f>
        <v/>
      </c>
      <c r="D15" t="str">
        <f>IF('converted data'!$P10='Team List'!$A$19,'converted data'!D10,"")</f>
        <v/>
      </c>
      <c r="E15" t="str">
        <f>IF('converted data'!$P10='Team List'!$A$19,'converted data'!E10,"")</f>
        <v/>
      </c>
      <c r="F15" t="str">
        <f>IF('converted data'!$P10='Team List'!$A$19,'converted data'!F10,"")</f>
        <v/>
      </c>
      <c r="G15" t="str">
        <f>IF('converted data'!$P10='Team List'!$A$19,'converted data'!G10,"")</f>
        <v/>
      </c>
      <c r="H15" t="str">
        <f>IF('converted data'!$P10='Team List'!$A$19,'converted data'!H10,"")</f>
        <v/>
      </c>
      <c r="I15" t="str">
        <f>IF('converted data'!$P10='Team List'!$A$19,'converted data'!I10,"")</f>
        <v/>
      </c>
      <c r="J15" t="str">
        <f>IF('converted data'!$P10='Team List'!$A$19,'converted data'!J10,"")</f>
        <v/>
      </c>
      <c r="K15" t="str">
        <f>IF('converted data'!$P10='Team List'!$A$19,'converted data'!K10,"")</f>
        <v/>
      </c>
      <c r="L15" t="str">
        <f>IF('converted data'!$P10='Team List'!$A$19,'converted data'!L10,"")</f>
        <v/>
      </c>
      <c r="M15" t="str">
        <f>IF('converted data'!$P10='Team List'!$A$19,'converted data'!M10,"")</f>
        <v/>
      </c>
      <c r="N15" t="str">
        <f>IF('converted data'!$P10='Team List'!$A$19,'converted data'!N10,"")</f>
        <v/>
      </c>
      <c r="O15" t="str">
        <f>IF('converted data'!$P10='Team List'!$A$19,'converted data'!O10,"")</f>
        <v/>
      </c>
      <c r="P15" t="str">
        <f>IF('converted data'!$P10='Team List'!$A$19,'converted data'!P10,"")</f>
        <v/>
      </c>
      <c r="Q15" t="str">
        <f>IF('converted data'!$P10='Team List'!$A$19,'converted data'!Q10,"")</f>
        <v/>
      </c>
      <c r="R15" t="str">
        <f t="shared" si="1"/>
        <v/>
      </c>
    </row>
    <row r="16" spans="2:18">
      <c r="B16" t="str">
        <f>IF('converted data'!$P11='Team List'!$A$19,'converted data'!B11,"")</f>
        <v/>
      </c>
      <c r="C16" t="str">
        <f>IF('converted data'!$P11='Team List'!$A$19,'converted data'!C11,"")</f>
        <v/>
      </c>
      <c r="D16" t="str">
        <f>IF('converted data'!$P11='Team List'!$A$19,'converted data'!D11,"")</f>
        <v/>
      </c>
      <c r="E16" t="str">
        <f>IF('converted data'!$P11='Team List'!$A$19,'converted data'!E11,"")</f>
        <v/>
      </c>
      <c r="F16" t="str">
        <f>IF('converted data'!$P11='Team List'!$A$19,'converted data'!F11,"")</f>
        <v/>
      </c>
      <c r="G16" t="str">
        <f>IF('converted data'!$P11='Team List'!$A$19,'converted data'!G11,"")</f>
        <v/>
      </c>
      <c r="H16" t="str">
        <f>IF('converted data'!$P11='Team List'!$A$19,'converted data'!H11,"")</f>
        <v/>
      </c>
      <c r="I16" t="str">
        <f>IF('converted data'!$P11='Team List'!$A$19,'converted data'!I11,"")</f>
        <v/>
      </c>
      <c r="J16" t="str">
        <f>IF('converted data'!$P11='Team List'!$A$19,'converted data'!J11,"")</f>
        <v/>
      </c>
      <c r="K16" t="str">
        <f>IF('converted data'!$P11='Team List'!$A$19,'converted data'!K11,"")</f>
        <v/>
      </c>
      <c r="L16" t="str">
        <f>IF('converted data'!$P11='Team List'!$A$19,'converted data'!L11,"")</f>
        <v/>
      </c>
      <c r="M16" t="str">
        <f>IF('converted data'!$P11='Team List'!$A$19,'converted data'!M11,"")</f>
        <v/>
      </c>
      <c r="N16" t="str">
        <f>IF('converted data'!$P11='Team List'!$A$19,'converted data'!N11,"")</f>
        <v/>
      </c>
      <c r="O16" t="str">
        <f>IF('converted data'!$P11='Team List'!$A$19,'converted data'!O11,"")</f>
        <v/>
      </c>
      <c r="P16" t="str">
        <f>IF('converted data'!$P11='Team List'!$A$19,'converted data'!P11,"")</f>
        <v/>
      </c>
      <c r="Q16" t="str">
        <f>IF('converted data'!$P11='Team List'!$A$19,'converted data'!Q11,"")</f>
        <v/>
      </c>
      <c r="R16" t="str">
        <f t="shared" si="1"/>
        <v/>
      </c>
    </row>
    <row r="17" spans="2:18">
      <c r="B17" t="str">
        <f>IF('converted data'!$P12='Team List'!$A$19,'converted data'!B12,"")</f>
        <v/>
      </c>
      <c r="C17" t="str">
        <f>IF('converted data'!$P12='Team List'!$A$19,'converted data'!C12,"")</f>
        <v/>
      </c>
      <c r="D17" t="str">
        <f>IF('converted data'!$P12='Team List'!$A$19,'converted data'!D12,"")</f>
        <v/>
      </c>
      <c r="E17" t="str">
        <f>IF('converted data'!$P12='Team List'!$A$19,'converted data'!E12,"")</f>
        <v/>
      </c>
      <c r="F17" t="str">
        <f>IF('converted data'!$P12='Team List'!$A$19,'converted data'!F12,"")</f>
        <v/>
      </c>
      <c r="G17" t="str">
        <f>IF('converted data'!$P12='Team List'!$A$19,'converted data'!G12,"")</f>
        <v/>
      </c>
      <c r="H17" t="str">
        <f>IF('converted data'!$P12='Team List'!$A$19,'converted data'!H12,"")</f>
        <v/>
      </c>
      <c r="I17" t="str">
        <f>IF('converted data'!$P12='Team List'!$A$19,'converted data'!I12,"")</f>
        <v/>
      </c>
      <c r="J17" t="str">
        <f>IF('converted data'!$P12='Team List'!$A$19,'converted data'!J12,"")</f>
        <v/>
      </c>
      <c r="K17" t="str">
        <f>IF('converted data'!$P12='Team List'!$A$19,'converted data'!K12,"")</f>
        <v/>
      </c>
      <c r="L17" t="str">
        <f>IF('converted data'!$P12='Team List'!$A$19,'converted data'!L12,"")</f>
        <v/>
      </c>
      <c r="M17" t="str">
        <f>IF('converted data'!$P12='Team List'!$A$19,'converted data'!M12,"")</f>
        <v/>
      </c>
      <c r="N17" t="str">
        <f>IF('converted data'!$P12='Team List'!$A$19,'converted data'!N12,"")</f>
        <v/>
      </c>
      <c r="O17" t="str">
        <f>IF('converted data'!$P12='Team List'!$A$19,'converted data'!O12,"")</f>
        <v/>
      </c>
      <c r="P17" t="str">
        <f>IF('converted data'!$P12='Team List'!$A$19,'converted data'!P12,"")</f>
        <v/>
      </c>
      <c r="Q17" t="str">
        <f>IF('converted data'!$P12='Team List'!$A$19,'converted data'!Q12,"")</f>
        <v/>
      </c>
      <c r="R17" t="str">
        <f t="shared" si="1"/>
        <v/>
      </c>
    </row>
    <row r="18" spans="2:18">
      <c r="B18" t="str">
        <f>IF('converted data'!$P13='Team List'!$A$19,'converted data'!B13,"")</f>
        <v/>
      </c>
      <c r="C18" t="str">
        <f>IF('converted data'!$P13='Team List'!$A$19,'converted data'!C13,"")</f>
        <v/>
      </c>
      <c r="D18" t="str">
        <f>IF('converted data'!$P13='Team List'!$A$19,'converted data'!D13,"")</f>
        <v/>
      </c>
      <c r="E18" t="str">
        <f>IF('converted data'!$P13='Team List'!$A$19,'converted data'!E13,"")</f>
        <v/>
      </c>
      <c r="F18" t="str">
        <f>IF('converted data'!$P13='Team List'!$A$19,'converted data'!F13,"")</f>
        <v/>
      </c>
      <c r="G18" t="str">
        <f>IF('converted data'!$P13='Team List'!$A$19,'converted data'!G13,"")</f>
        <v/>
      </c>
      <c r="H18" t="str">
        <f>IF('converted data'!$P13='Team List'!$A$19,'converted data'!H13,"")</f>
        <v/>
      </c>
      <c r="I18" t="str">
        <f>IF('converted data'!$P13='Team List'!$A$19,'converted data'!I13,"")</f>
        <v/>
      </c>
      <c r="J18" t="str">
        <f>IF('converted data'!$P13='Team List'!$A$19,'converted data'!J13,"")</f>
        <v/>
      </c>
      <c r="K18" t="str">
        <f>IF('converted data'!$P13='Team List'!$A$19,'converted data'!K13,"")</f>
        <v/>
      </c>
      <c r="L18" t="str">
        <f>IF('converted data'!$P13='Team List'!$A$19,'converted data'!L13,"")</f>
        <v/>
      </c>
      <c r="M18" t="str">
        <f>IF('converted data'!$P13='Team List'!$A$19,'converted data'!M13,"")</f>
        <v/>
      </c>
      <c r="N18" t="str">
        <f>IF('converted data'!$P13='Team List'!$A$19,'converted data'!N13,"")</f>
        <v/>
      </c>
      <c r="O18" t="str">
        <f>IF('converted data'!$P13='Team List'!$A$19,'converted data'!O13,"")</f>
        <v/>
      </c>
      <c r="P18" t="str">
        <f>IF('converted data'!$P13='Team List'!$A$19,'converted data'!P13,"")</f>
        <v/>
      </c>
      <c r="Q18" t="str">
        <f>IF('converted data'!$P13='Team List'!$A$19,'converted data'!Q13,"")</f>
        <v/>
      </c>
      <c r="R18" t="str">
        <f t="shared" si="1"/>
        <v/>
      </c>
    </row>
    <row r="19" spans="2:18">
      <c r="B19" t="str">
        <f>IF('converted data'!$P14='Team List'!$A$19,'converted data'!B14,"")</f>
        <v/>
      </c>
      <c r="C19" t="str">
        <f>IF('converted data'!$P14='Team List'!$A$19,'converted data'!C14,"")</f>
        <v/>
      </c>
      <c r="D19" t="str">
        <f>IF('converted data'!$P14='Team List'!$A$19,'converted data'!D14,"")</f>
        <v/>
      </c>
      <c r="E19" t="str">
        <f>IF('converted data'!$P14='Team List'!$A$19,'converted data'!E14,"")</f>
        <v/>
      </c>
      <c r="F19" t="str">
        <f>IF('converted data'!$P14='Team List'!$A$19,'converted data'!F14,"")</f>
        <v/>
      </c>
      <c r="G19" t="str">
        <f>IF('converted data'!$P14='Team List'!$A$19,'converted data'!G14,"")</f>
        <v/>
      </c>
      <c r="H19" t="str">
        <f>IF('converted data'!$P14='Team List'!$A$19,'converted data'!H14,"")</f>
        <v/>
      </c>
      <c r="I19" t="str">
        <f>IF('converted data'!$P14='Team List'!$A$19,'converted data'!I14,"")</f>
        <v/>
      </c>
      <c r="J19" t="str">
        <f>IF('converted data'!$P14='Team List'!$A$19,'converted data'!J14,"")</f>
        <v/>
      </c>
      <c r="K19" t="str">
        <f>IF('converted data'!$P14='Team List'!$A$19,'converted data'!K14,"")</f>
        <v/>
      </c>
      <c r="L19" t="str">
        <f>IF('converted data'!$P14='Team List'!$A$19,'converted data'!L14,"")</f>
        <v/>
      </c>
      <c r="M19" t="str">
        <f>IF('converted data'!$P14='Team List'!$A$19,'converted data'!M14,"")</f>
        <v/>
      </c>
      <c r="N19" t="str">
        <f>IF('converted data'!$P14='Team List'!$A$19,'converted data'!N14,"")</f>
        <v/>
      </c>
      <c r="O19" t="str">
        <f>IF('converted data'!$P14='Team List'!$A$19,'converted data'!O14,"")</f>
        <v/>
      </c>
      <c r="P19" t="str">
        <f>IF('converted data'!$P14='Team List'!$A$19,'converted data'!P14,"")</f>
        <v/>
      </c>
      <c r="Q19" t="str">
        <f>IF('converted data'!$P14='Team List'!$A$19,'converted data'!Q14,"")</f>
        <v/>
      </c>
      <c r="R19" t="str">
        <f t="shared" si="1"/>
        <v/>
      </c>
    </row>
    <row r="20" spans="2:18">
      <c r="B20" t="str">
        <f>IF('converted data'!$P15='Team List'!$A$19,'converted data'!B15,"")</f>
        <v/>
      </c>
      <c r="C20" t="str">
        <f>IF('converted data'!$P15='Team List'!$A$19,'converted data'!C15,"")</f>
        <v/>
      </c>
      <c r="D20" t="str">
        <f>IF('converted data'!$P15='Team List'!$A$19,'converted data'!D15,"")</f>
        <v/>
      </c>
      <c r="E20" t="str">
        <f>IF('converted data'!$P15='Team List'!$A$19,'converted data'!E15,"")</f>
        <v/>
      </c>
      <c r="F20" t="str">
        <f>IF('converted data'!$P15='Team List'!$A$19,'converted data'!F15,"")</f>
        <v/>
      </c>
      <c r="G20" t="str">
        <f>IF('converted data'!$P15='Team List'!$A$19,'converted data'!G15,"")</f>
        <v/>
      </c>
      <c r="H20" t="str">
        <f>IF('converted data'!$P15='Team List'!$A$19,'converted data'!H15,"")</f>
        <v/>
      </c>
      <c r="I20" t="str">
        <f>IF('converted data'!$P15='Team List'!$A$19,'converted data'!I15,"")</f>
        <v/>
      </c>
      <c r="J20" t="str">
        <f>IF('converted data'!$P15='Team List'!$A$19,'converted data'!J15,"")</f>
        <v/>
      </c>
      <c r="K20" t="str">
        <f>IF('converted data'!$P15='Team List'!$A$19,'converted data'!K15,"")</f>
        <v/>
      </c>
      <c r="L20" t="str">
        <f>IF('converted data'!$P15='Team List'!$A$19,'converted data'!L15,"")</f>
        <v/>
      </c>
      <c r="M20" t="str">
        <f>IF('converted data'!$P15='Team List'!$A$19,'converted data'!M15,"")</f>
        <v/>
      </c>
      <c r="N20" t="str">
        <f>IF('converted data'!$P15='Team List'!$A$19,'converted data'!N15,"")</f>
        <v/>
      </c>
      <c r="O20" t="str">
        <f>IF('converted data'!$P15='Team List'!$A$19,'converted data'!O15,"")</f>
        <v/>
      </c>
      <c r="P20" t="str">
        <f>IF('converted data'!$P15='Team List'!$A$19,'converted data'!P15,"")</f>
        <v/>
      </c>
      <c r="Q20" t="str">
        <f>IF('converted data'!$P15='Team List'!$A$19,'converted data'!Q15,"")</f>
        <v/>
      </c>
      <c r="R20" t="str">
        <f t="shared" si="1"/>
        <v/>
      </c>
    </row>
    <row r="21" spans="2:18">
      <c r="B21" t="str">
        <f>IF('converted data'!$P16='Team List'!$A$19,'converted data'!B16,"")</f>
        <v/>
      </c>
      <c r="C21" t="str">
        <f>IF('converted data'!$P16='Team List'!$A$19,'converted data'!C16,"")</f>
        <v/>
      </c>
      <c r="D21" t="str">
        <f>IF('converted data'!$P16='Team List'!$A$19,'converted data'!D16,"")</f>
        <v/>
      </c>
      <c r="E21" t="str">
        <f>IF('converted data'!$P16='Team List'!$A$19,'converted data'!E16,"")</f>
        <v/>
      </c>
      <c r="F21" t="str">
        <f>IF('converted data'!$P16='Team List'!$A$19,'converted data'!F16,"")</f>
        <v/>
      </c>
      <c r="G21" t="str">
        <f>IF('converted data'!$P16='Team List'!$A$19,'converted data'!G16,"")</f>
        <v/>
      </c>
      <c r="H21" t="str">
        <f>IF('converted data'!$P16='Team List'!$A$19,'converted data'!H16,"")</f>
        <v/>
      </c>
      <c r="I21" t="str">
        <f>IF('converted data'!$P16='Team List'!$A$19,'converted data'!I16,"")</f>
        <v/>
      </c>
      <c r="J21" t="str">
        <f>IF('converted data'!$P16='Team List'!$A$19,'converted data'!J16,"")</f>
        <v/>
      </c>
      <c r="K21" t="str">
        <f>IF('converted data'!$P16='Team List'!$A$19,'converted data'!K16,"")</f>
        <v/>
      </c>
      <c r="L21" t="str">
        <f>IF('converted data'!$P16='Team List'!$A$19,'converted data'!L16,"")</f>
        <v/>
      </c>
      <c r="M21" t="str">
        <f>IF('converted data'!$P16='Team List'!$A$19,'converted data'!M16,"")</f>
        <v/>
      </c>
      <c r="N21" t="str">
        <f>IF('converted data'!$P16='Team List'!$A$19,'converted data'!N16,"")</f>
        <v/>
      </c>
      <c r="O21" t="str">
        <f>IF('converted data'!$P16='Team List'!$A$19,'converted data'!O16,"")</f>
        <v/>
      </c>
      <c r="P21" t="str">
        <f>IF('converted data'!$P16='Team List'!$A$19,'converted data'!P16,"")</f>
        <v/>
      </c>
      <c r="Q21" t="str">
        <f>IF('converted data'!$P16='Team List'!$A$19,'converted data'!Q16,"")</f>
        <v/>
      </c>
      <c r="R21" t="str">
        <f t="shared" si="1"/>
        <v/>
      </c>
    </row>
    <row r="22" spans="2:18">
      <c r="B22" t="str">
        <f>IF('converted data'!$P17='Team List'!$A$19,'converted data'!B17,"")</f>
        <v/>
      </c>
      <c r="C22" t="str">
        <f>IF('converted data'!$P17='Team List'!$A$19,'converted data'!C17,"")</f>
        <v/>
      </c>
      <c r="D22" t="str">
        <f>IF('converted data'!$P17='Team List'!$A$19,'converted data'!D17,"")</f>
        <v/>
      </c>
      <c r="E22" t="str">
        <f>IF('converted data'!$P17='Team List'!$A$19,'converted data'!E17,"")</f>
        <v/>
      </c>
      <c r="F22" t="str">
        <f>IF('converted data'!$P17='Team List'!$A$19,'converted data'!F17,"")</f>
        <v/>
      </c>
      <c r="G22" t="str">
        <f>IF('converted data'!$P17='Team List'!$A$19,'converted data'!G17,"")</f>
        <v/>
      </c>
      <c r="H22" t="str">
        <f>IF('converted data'!$P17='Team List'!$A$19,'converted data'!H17,"")</f>
        <v/>
      </c>
      <c r="I22" t="str">
        <f>IF('converted data'!$P17='Team List'!$A$19,'converted data'!I17,"")</f>
        <v/>
      </c>
      <c r="J22" t="str">
        <f>IF('converted data'!$P17='Team List'!$A$19,'converted data'!J17,"")</f>
        <v/>
      </c>
      <c r="K22" t="str">
        <f>IF('converted data'!$P17='Team List'!$A$19,'converted data'!K17,"")</f>
        <v/>
      </c>
      <c r="L22" t="str">
        <f>IF('converted data'!$P17='Team List'!$A$19,'converted data'!L17,"")</f>
        <v/>
      </c>
      <c r="M22" t="str">
        <f>IF('converted data'!$P17='Team List'!$A$19,'converted data'!M17,"")</f>
        <v/>
      </c>
      <c r="N22" t="str">
        <f>IF('converted data'!$P17='Team List'!$A$19,'converted data'!N17,"")</f>
        <v/>
      </c>
      <c r="O22" t="str">
        <f>IF('converted data'!$P17='Team List'!$A$19,'converted data'!O17,"")</f>
        <v/>
      </c>
      <c r="P22" t="str">
        <f>IF('converted data'!$P17='Team List'!$A$19,'converted data'!P17,"")</f>
        <v/>
      </c>
      <c r="Q22" t="str">
        <f>IF('converted data'!$P17='Team List'!$A$19,'converted data'!Q17,"")</f>
        <v/>
      </c>
      <c r="R22" t="str">
        <f t="shared" si="1"/>
        <v/>
      </c>
    </row>
    <row r="23" spans="2:18">
      <c r="B23" t="str">
        <f>IF('converted data'!$P18='Team List'!$A$19,'converted data'!B18,"")</f>
        <v/>
      </c>
      <c r="C23" t="str">
        <f>IF('converted data'!$P18='Team List'!$A$19,'converted data'!C18,"")</f>
        <v/>
      </c>
      <c r="D23" t="str">
        <f>IF('converted data'!$P18='Team List'!$A$19,'converted data'!D18,"")</f>
        <v/>
      </c>
      <c r="E23" t="str">
        <f>IF('converted data'!$P18='Team List'!$A$19,'converted data'!E18,"")</f>
        <v/>
      </c>
      <c r="F23" t="str">
        <f>IF('converted data'!$P18='Team List'!$A$19,'converted data'!F18,"")</f>
        <v/>
      </c>
      <c r="G23" t="str">
        <f>IF('converted data'!$P18='Team List'!$A$19,'converted data'!G18,"")</f>
        <v/>
      </c>
      <c r="H23" t="str">
        <f>IF('converted data'!$P18='Team List'!$A$19,'converted data'!H18,"")</f>
        <v/>
      </c>
      <c r="I23" t="str">
        <f>IF('converted data'!$P18='Team List'!$A$19,'converted data'!I18,"")</f>
        <v/>
      </c>
      <c r="J23" t="str">
        <f>IF('converted data'!$P18='Team List'!$A$19,'converted data'!J18,"")</f>
        <v/>
      </c>
      <c r="K23" t="str">
        <f>IF('converted data'!$P18='Team List'!$A$19,'converted data'!K18,"")</f>
        <v/>
      </c>
      <c r="L23" t="str">
        <f>IF('converted data'!$P18='Team List'!$A$19,'converted data'!L18,"")</f>
        <v/>
      </c>
      <c r="M23" t="str">
        <f>IF('converted data'!$P18='Team List'!$A$19,'converted data'!M18,"")</f>
        <v/>
      </c>
      <c r="N23" t="str">
        <f>IF('converted data'!$P18='Team List'!$A$19,'converted data'!N18,"")</f>
        <v/>
      </c>
      <c r="O23" t="str">
        <f>IF('converted data'!$P18='Team List'!$A$19,'converted data'!O18,"")</f>
        <v/>
      </c>
      <c r="P23" t="str">
        <f>IF('converted data'!$P18='Team List'!$A$19,'converted data'!P18,"")</f>
        <v/>
      </c>
      <c r="Q23" t="str">
        <f>IF('converted data'!$P18='Team List'!$A$19,'converted data'!Q18,"")</f>
        <v/>
      </c>
      <c r="R23" t="str">
        <f t="shared" si="1"/>
        <v/>
      </c>
    </row>
    <row r="24" spans="2:18">
      <c r="B24" t="str">
        <f>IF('converted data'!$P19='Team List'!$A$19,'converted data'!B19,"")</f>
        <v/>
      </c>
      <c r="C24" t="str">
        <f>IF('converted data'!$P19='Team List'!$A$19,'converted data'!C19,"")</f>
        <v/>
      </c>
      <c r="D24" t="str">
        <f>IF('converted data'!$P19='Team List'!$A$19,'converted data'!D19,"")</f>
        <v/>
      </c>
      <c r="E24" t="str">
        <f>IF('converted data'!$P19='Team List'!$A$19,'converted data'!E19,"")</f>
        <v/>
      </c>
      <c r="F24" t="str">
        <f>IF('converted data'!$P19='Team List'!$A$19,'converted data'!F19,"")</f>
        <v/>
      </c>
      <c r="G24" t="str">
        <f>IF('converted data'!$P19='Team List'!$A$19,'converted data'!G19,"")</f>
        <v/>
      </c>
      <c r="H24" t="str">
        <f>IF('converted data'!$P19='Team List'!$A$19,'converted data'!H19,"")</f>
        <v/>
      </c>
      <c r="I24" t="str">
        <f>IF('converted data'!$P19='Team List'!$A$19,'converted data'!I19,"")</f>
        <v/>
      </c>
      <c r="J24" t="str">
        <f>IF('converted data'!$P19='Team List'!$A$19,'converted data'!J19,"")</f>
        <v/>
      </c>
      <c r="K24" t="str">
        <f>IF('converted data'!$P19='Team List'!$A$19,'converted data'!K19,"")</f>
        <v/>
      </c>
      <c r="L24" t="str">
        <f>IF('converted data'!$P19='Team List'!$A$19,'converted data'!L19,"")</f>
        <v/>
      </c>
      <c r="M24" t="str">
        <f>IF('converted data'!$P19='Team List'!$A$19,'converted data'!M19,"")</f>
        <v/>
      </c>
      <c r="N24" t="str">
        <f>IF('converted data'!$P19='Team List'!$A$19,'converted data'!N19,"")</f>
        <v/>
      </c>
      <c r="O24" t="str">
        <f>IF('converted data'!$P19='Team List'!$A$19,'converted data'!O19,"")</f>
        <v/>
      </c>
      <c r="P24" t="str">
        <f>IF('converted data'!$P19='Team List'!$A$19,'converted data'!P19,"")</f>
        <v/>
      </c>
      <c r="Q24" t="str">
        <f>IF('converted data'!$P19='Team List'!$A$19,'converted data'!Q19,"")</f>
        <v/>
      </c>
      <c r="R24" t="str">
        <f t="shared" si="1"/>
        <v/>
      </c>
    </row>
    <row r="25" spans="2:18">
      <c r="B25" t="str">
        <f>IF('converted data'!$P20='Team List'!$A$19,'converted data'!B20,"")</f>
        <v/>
      </c>
      <c r="C25" t="str">
        <f>IF('converted data'!$P20='Team List'!$A$19,'converted data'!C20,"")</f>
        <v/>
      </c>
      <c r="D25" t="str">
        <f>IF('converted data'!$P20='Team List'!$A$19,'converted data'!D20,"")</f>
        <v/>
      </c>
      <c r="E25" t="str">
        <f>IF('converted data'!$P20='Team List'!$A$19,'converted data'!E20,"")</f>
        <v/>
      </c>
      <c r="F25" t="str">
        <f>IF('converted data'!$P20='Team List'!$A$19,'converted data'!F20,"")</f>
        <v/>
      </c>
      <c r="G25" t="str">
        <f>IF('converted data'!$P20='Team List'!$A$19,'converted data'!G20,"")</f>
        <v/>
      </c>
      <c r="H25" t="str">
        <f>IF('converted data'!$P20='Team List'!$A$19,'converted data'!H20,"")</f>
        <v/>
      </c>
      <c r="I25" t="str">
        <f>IF('converted data'!$P20='Team List'!$A$19,'converted data'!I20,"")</f>
        <v/>
      </c>
      <c r="J25" t="str">
        <f>IF('converted data'!$P20='Team List'!$A$19,'converted data'!J20,"")</f>
        <v/>
      </c>
      <c r="K25" t="str">
        <f>IF('converted data'!$P20='Team List'!$A$19,'converted data'!K20,"")</f>
        <v/>
      </c>
      <c r="L25" t="str">
        <f>IF('converted data'!$P20='Team List'!$A$19,'converted data'!L20,"")</f>
        <v/>
      </c>
      <c r="M25" t="str">
        <f>IF('converted data'!$P20='Team List'!$A$19,'converted data'!M20,"")</f>
        <v/>
      </c>
      <c r="N25" t="str">
        <f>IF('converted data'!$P20='Team List'!$A$19,'converted data'!N20,"")</f>
        <v/>
      </c>
      <c r="O25" t="str">
        <f>IF('converted data'!$P20='Team List'!$A$19,'converted data'!O20,"")</f>
        <v/>
      </c>
      <c r="P25" t="str">
        <f>IF('converted data'!$P20='Team List'!$A$19,'converted data'!P20,"")</f>
        <v/>
      </c>
      <c r="Q25" t="str">
        <f>IF('converted data'!$P20='Team List'!$A$19,'converted data'!Q20,"")</f>
        <v/>
      </c>
      <c r="R25" t="str">
        <f t="shared" si="1"/>
        <v/>
      </c>
    </row>
    <row r="26" spans="2:18">
      <c r="B26" t="str">
        <f>IF('converted data'!$P21='Team List'!$A$19,'converted data'!B21,"")</f>
        <v/>
      </c>
      <c r="C26" t="str">
        <f>IF('converted data'!$P21='Team List'!$A$19,'converted data'!C21,"")</f>
        <v/>
      </c>
      <c r="D26" t="str">
        <f>IF('converted data'!$P21='Team List'!$A$19,'converted data'!D21,"")</f>
        <v/>
      </c>
      <c r="E26" t="str">
        <f>IF('converted data'!$P21='Team List'!$A$19,'converted data'!E21,"")</f>
        <v/>
      </c>
      <c r="F26" t="str">
        <f>IF('converted data'!$P21='Team List'!$A$19,'converted data'!F21,"")</f>
        <v/>
      </c>
      <c r="G26" t="str">
        <f>IF('converted data'!$P21='Team List'!$A$19,'converted data'!G21,"")</f>
        <v/>
      </c>
      <c r="H26" t="str">
        <f>IF('converted data'!$P21='Team List'!$A$19,'converted data'!H21,"")</f>
        <v/>
      </c>
      <c r="I26" t="str">
        <f>IF('converted data'!$P21='Team List'!$A$19,'converted data'!I21,"")</f>
        <v/>
      </c>
      <c r="J26" t="str">
        <f>IF('converted data'!$P21='Team List'!$A$19,'converted data'!J21,"")</f>
        <v/>
      </c>
      <c r="K26" t="str">
        <f>IF('converted data'!$P21='Team List'!$A$19,'converted data'!K21,"")</f>
        <v/>
      </c>
      <c r="L26" t="str">
        <f>IF('converted data'!$P21='Team List'!$A$19,'converted data'!L21,"")</f>
        <v/>
      </c>
      <c r="M26" t="str">
        <f>IF('converted data'!$P21='Team List'!$A$19,'converted data'!M21,"")</f>
        <v/>
      </c>
      <c r="N26" t="str">
        <f>IF('converted data'!$P21='Team List'!$A$19,'converted data'!N21,"")</f>
        <v/>
      </c>
      <c r="O26" t="str">
        <f>IF('converted data'!$P21='Team List'!$A$19,'converted data'!O21,"")</f>
        <v/>
      </c>
      <c r="P26" t="str">
        <f>IF('converted data'!$P21='Team List'!$A$19,'converted data'!P21,"")</f>
        <v/>
      </c>
      <c r="Q26" t="str">
        <f>IF('converted data'!$P21='Team List'!$A$19,'converted data'!Q21,"")</f>
        <v/>
      </c>
      <c r="R26" t="str">
        <f t="shared" si="1"/>
        <v/>
      </c>
    </row>
    <row r="27" spans="2:18">
      <c r="B27" t="str">
        <f>IF('converted data'!$P22='Team List'!$A$19,'converted data'!B22,"")</f>
        <v/>
      </c>
      <c r="C27" t="str">
        <f>IF('converted data'!$P22='Team List'!$A$19,'converted data'!C22,"")</f>
        <v/>
      </c>
      <c r="D27" t="str">
        <f>IF('converted data'!$P22='Team List'!$A$19,'converted data'!D22,"")</f>
        <v/>
      </c>
      <c r="E27" t="str">
        <f>IF('converted data'!$P22='Team List'!$A$19,'converted data'!E22,"")</f>
        <v/>
      </c>
      <c r="F27" t="str">
        <f>IF('converted data'!$P22='Team List'!$A$19,'converted data'!F22,"")</f>
        <v/>
      </c>
      <c r="G27" t="str">
        <f>IF('converted data'!$P22='Team List'!$A$19,'converted data'!G22,"")</f>
        <v/>
      </c>
      <c r="H27" t="str">
        <f>IF('converted data'!$P22='Team List'!$A$19,'converted data'!H22,"")</f>
        <v/>
      </c>
      <c r="I27" t="str">
        <f>IF('converted data'!$P22='Team List'!$A$19,'converted data'!I22,"")</f>
        <v/>
      </c>
      <c r="J27" t="str">
        <f>IF('converted data'!$P22='Team List'!$A$19,'converted data'!J22,"")</f>
        <v/>
      </c>
      <c r="K27" t="str">
        <f>IF('converted data'!$P22='Team List'!$A$19,'converted data'!K22,"")</f>
        <v/>
      </c>
      <c r="L27" t="str">
        <f>IF('converted data'!$P22='Team List'!$A$19,'converted data'!L22,"")</f>
        <v/>
      </c>
      <c r="M27" t="str">
        <f>IF('converted data'!$P22='Team List'!$A$19,'converted data'!M22,"")</f>
        <v/>
      </c>
      <c r="N27" t="str">
        <f>IF('converted data'!$P22='Team List'!$A$19,'converted data'!N22,"")</f>
        <v/>
      </c>
      <c r="O27" t="str">
        <f>IF('converted data'!$P22='Team List'!$A$19,'converted data'!O22,"")</f>
        <v/>
      </c>
      <c r="P27" t="str">
        <f>IF('converted data'!$P22='Team List'!$A$19,'converted data'!P22,"")</f>
        <v/>
      </c>
      <c r="Q27" t="str">
        <f>IF('converted data'!$P22='Team List'!$A$19,'converted data'!Q22,"")</f>
        <v/>
      </c>
      <c r="R27" t="str">
        <f t="shared" si="1"/>
        <v/>
      </c>
    </row>
    <row r="28" spans="2:18">
      <c r="B28" t="str">
        <f>IF('converted data'!$P23='Team List'!$A$19,'converted data'!B23,"")</f>
        <v/>
      </c>
      <c r="C28" t="str">
        <f>IF('converted data'!$P23='Team List'!$A$19,'converted data'!C23,"")</f>
        <v/>
      </c>
      <c r="D28" t="str">
        <f>IF('converted data'!$P23='Team List'!$A$19,'converted data'!D23,"")</f>
        <v/>
      </c>
      <c r="E28" t="str">
        <f>IF('converted data'!$P23='Team List'!$A$19,'converted data'!E23,"")</f>
        <v/>
      </c>
      <c r="F28" t="str">
        <f>IF('converted data'!$P23='Team List'!$A$19,'converted data'!F23,"")</f>
        <v/>
      </c>
      <c r="G28" t="str">
        <f>IF('converted data'!$P23='Team List'!$A$19,'converted data'!G23,"")</f>
        <v/>
      </c>
      <c r="H28" t="str">
        <f>IF('converted data'!$P23='Team List'!$A$19,'converted data'!H23,"")</f>
        <v/>
      </c>
      <c r="I28" t="str">
        <f>IF('converted data'!$P23='Team List'!$A$19,'converted data'!I23,"")</f>
        <v/>
      </c>
      <c r="J28" t="str">
        <f>IF('converted data'!$P23='Team List'!$A$19,'converted data'!J23,"")</f>
        <v/>
      </c>
      <c r="K28" t="str">
        <f>IF('converted data'!$P23='Team List'!$A$19,'converted data'!K23,"")</f>
        <v/>
      </c>
      <c r="L28" t="str">
        <f>IF('converted data'!$P23='Team List'!$A$19,'converted data'!L23,"")</f>
        <v/>
      </c>
      <c r="M28" t="str">
        <f>IF('converted data'!$P23='Team List'!$A$19,'converted data'!M23,"")</f>
        <v/>
      </c>
      <c r="N28" t="str">
        <f>IF('converted data'!$P23='Team List'!$A$19,'converted data'!N23,"")</f>
        <v/>
      </c>
      <c r="O28" t="str">
        <f>IF('converted data'!$P23='Team List'!$A$19,'converted data'!O23,"")</f>
        <v/>
      </c>
      <c r="P28" t="str">
        <f>IF('converted data'!$P23='Team List'!$A$19,'converted data'!P23,"")</f>
        <v/>
      </c>
      <c r="Q28" t="str">
        <f>IF('converted data'!$P23='Team List'!$A$19,'converted data'!Q23,"")</f>
        <v/>
      </c>
      <c r="R28" t="str">
        <f t="shared" si="1"/>
        <v/>
      </c>
    </row>
    <row r="29" spans="2:18">
      <c r="B29" t="str">
        <f>IF('converted data'!$P24='Team List'!$A$19,'converted data'!B24,"")</f>
        <v/>
      </c>
      <c r="C29" t="str">
        <f>IF('converted data'!$P24='Team List'!$A$19,'converted data'!C24,"")</f>
        <v/>
      </c>
      <c r="D29" t="str">
        <f>IF('converted data'!$P24='Team List'!$A$19,'converted data'!D24,"")</f>
        <v/>
      </c>
      <c r="E29" t="str">
        <f>IF('converted data'!$P24='Team List'!$A$19,'converted data'!E24,"")</f>
        <v/>
      </c>
      <c r="F29" t="str">
        <f>IF('converted data'!$P24='Team List'!$A$19,'converted data'!F24,"")</f>
        <v/>
      </c>
      <c r="G29" t="str">
        <f>IF('converted data'!$P24='Team List'!$A$19,'converted data'!G24,"")</f>
        <v/>
      </c>
      <c r="H29" t="str">
        <f>IF('converted data'!$P24='Team List'!$A$19,'converted data'!H24,"")</f>
        <v/>
      </c>
      <c r="I29" t="str">
        <f>IF('converted data'!$P24='Team List'!$A$19,'converted data'!I24,"")</f>
        <v/>
      </c>
      <c r="J29" t="str">
        <f>IF('converted data'!$P24='Team List'!$A$19,'converted data'!J24,"")</f>
        <v/>
      </c>
      <c r="K29" t="str">
        <f>IF('converted data'!$P24='Team List'!$A$19,'converted data'!K24,"")</f>
        <v/>
      </c>
      <c r="L29" t="str">
        <f>IF('converted data'!$P24='Team List'!$A$19,'converted data'!L24,"")</f>
        <v/>
      </c>
      <c r="M29" t="str">
        <f>IF('converted data'!$P24='Team List'!$A$19,'converted data'!M24,"")</f>
        <v/>
      </c>
      <c r="N29" t="str">
        <f>IF('converted data'!$P24='Team List'!$A$19,'converted data'!N24,"")</f>
        <v/>
      </c>
      <c r="O29" t="str">
        <f>IF('converted data'!$P24='Team List'!$A$19,'converted data'!O24,"")</f>
        <v/>
      </c>
      <c r="P29" t="str">
        <f>IF('converted data'!$P24='Team List'!$A$19,'converted data'!P24,"")</f>
        <v/>
      </c>
      <c r="Q29" t="str">
        <f>IF('converted data'!$P24='Team List'!$A$19,'converted data'!Q24,"")</f>
        <v/>
      </c>
      <c r="R29" t="str">
        <f t="shared" si="1"/>
        <v/>
      </c>
    </row>
    <row r="30" spans="2:18">
      <c r="B30" t="str">
        <f>IF('converted data'!$P25='Team List'!$A$19,'converted data'!B25,"")</f>
        <v/>
      </c>
      <c r="C30" t="str">
        <f>IF('converted data'!$P25='Team List'!$A$19,'converted data'!C25,"")</f>
        <v/>
      </c>
      <c r="D30" t="str">
        <f>IF('converted data'!$P25='Team List'!$A$19,'converted data'!D25,"")</f>
        <v/>
      </c>
      <c r="E30" t="str">
        <f>IF('converted data'!$P25='Team List'!$A$19,'converted data'!E25,"")</f>
        <v/>
      </c>
      <c r="F30" t="str">
        <f>IF('converted data'!$P25='Team List'!$A$19,'converted data'!F25,"")</f>
        <v/>
      </c>
      <c r="G30" t="str">
        <f>IF('converted data'!$P25='Team List'!$A$19,'converted data'!G25,"")</f>
        <v/>
      </c>
      <c r="H30" t="str">
        <f>IF('converted data'!$P25='Team List'!$A$19,'converted data'!H25,"")</f>
        <v/>
      </c>
      <c r="I30" t="str">
        <f>IF('converted data'!$P25='Team List'!$A$19,'converted data'!I25,"")</f>
        <v/>
      </c>
      <c r="J30" t="str">
        <f>IF('converted data'!$P25='Team List'!$A$19,'converted data'!J25,"")</f>
        <v/>
      </c>
      <c r="K30" t="str">
        <f>IF('converted data'!$P25='Team List'!$A$19,'converted data'!K25,"")</f>
        <v/>
      </c>
      <c r="L30" t="str">
        <f>IF('converted data'!$P25='Team List'!$A$19,'converted data'!L25,"")</f>
        <v/>
      </c>
      <c r="M30" t="str">
        <f>IF('converted data'!$P25='Team List'!$A$19,'converted data'!M25,"")</f>
        <v/>
      </c>
      <c r="N30" t="str">
        <f>IF('converted data'!$P25='Team List'!$A$19,'converted data'!N25,"")</f>
        <v/>
      </c>
      <c r="O30" t="str">
        <f>IF('converted data'!$P25='Team List'!$A$19,'converted data'!O25,"")</f>
        <v/>
      </c>
      <c r="P30" t="str">
        <f>IF('converted data'!$P25='Team List'!$A$19,'converted data'!P25,"")</f>
        <v/>
      </c>
      <c r="Q30" t="str">
        <f>IF('converted data'!$P25='Team List'!$A$19,'converted data'!Q25,"")</f>
        <v/>
      </c>
      <c r="R30" t="str">
        <f>IFERROR(Q30+O30+L30+E30,"")</f>
        <v/>
      </c>
    </row>
    <row r="31" spans="2:18">
      <c r="B31" t="str">
        <f>IF('converted data'!$P26='Team List'!$A$19,'converted data'!B26,"")</f>
        <v/>
      </c>
      <c r="C31" t="str">
        <f>IF('converted data'!$P26='Team List'!$A$19,'converted data'!C26,"")</f>
        <v/>
      </c>
      <c r="D31" t="str">
        <f>IF('converted data'!$P26='Team List'!$A$19,'converted data'!D26,"")</f>
        <v/>
      </c>
      <c r="E31" t="str">
        <f>IF('converted data'!$P26='Team List'!$A$19,'converted data'!E26,"")</f>
        <v/>
      </c>
      <c r="F31" t="str">
        <f>IF('converted data'!$P26='Team List'!$A$19,'converted data'!F26,"")</f>
        <v/>
      </c>
      <c r="G31" t="str">
        <f>IF('converted data'!$P26='Team List'!$A$19,'converted data'!G26,"")</f>
        <v/>
      </c>
      <c r="H31" t="str">
        <f>IF('converted data'!$P26='Team List'!$A$19,'converted data'!H26,"")</f>
        <v/>
      </c>
      <c r="I31" t="str">
        <f>IF('converted data'!$P26='Team List'!$A$19,'converted data'!I26,"")</f>
        <v/>
      </c>
      <c r="J31" t="str">
        <f>IF('converted data'!$P26='Team List'!$A$19,'converted data'!J26,"")</f>
        <v/>
      </c>
      <c r="K31" t="str">
        <f>IF('converted data'!$P26='Team List'!$A$19,'converted data'!K26,"")</f>
        <v/>
      </c>
      <c r="L31" t="str">
        <f>IF('converted data'!$P26='Team List'!$A$19,'converted data'!L26,"")</f>
        <v/>
      </c>
      <c r="M31" t="str">
        <f>IF('converted data'!$P26='Team List'!$A$19,'converted data'!M26,"")</f>
        <v/>
      </c>
      <c r="N31" t="str">
        <f>IF('converted data'!$P26='Team List'!$A$19,'converted data'!N26,"")</f>
        <v/>
      </c>
      <c r="O31" t="str">
        <f>IF('converted data'!$P26='Team List'!$A$19,'converted data'!O26,"")</f>
        <v/>
      </c>
      <c r="P31" t="str">
        <f>IF('converted data'!$P26='Team List'!$A$19,'converted data'!P26,"")</f>
        <v/>
      </c>
      <c r="Q31" t="str">
        <f>IF('converted data'!$P26='Team List'!$A$19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19,'converted data'!B27,"")</f>
        <v/>
      </c>
      <c r="C32" t="str">
        <f>IF('converted data'!$P27='Team List'!$A$19,'converted data'!C27,"")</f>
        <v/>
      </c>
      <c r="D32" t="str">
        <f>IF('converted data'!$P27='Team List'!$A$19,'converted data'!D27,"")</f>
        <v/>
      </c>
      <c r="E32" t="str">
        <f>IF('converted data'!$P27='Team List'!$A$19,'converted data'!E27,"")</f>
        <v/>
      </c>
      <c r="F32" t="str">
        <f>IF('converted data'!$P27='Team List'!$A$19,'converted data'!F27,"")</f>
        <v/>
      </c>
      <c r="G32" t="str">
        <f>IF('converted data'!$P27='Team List'!$A$19,'converted data'!G27,"")</f>
        <v/>
      </c>
      <c r="H32" t="str">
        <f>IF('converted data'!$P27='Team List'!$A$19,'converted data'!H27,"")</f>
        <v/>
      </c>
      <c r="I32" t="str">
        <f>IF('converted data'!$P27='Team List'!$A$19,'converted data'!I27,"")</f>
        <v/>
      </c>
      <c r="J32" t="str">
        <f>IF('converted data'!$P27='Team List'!$A$19,'converted data'!J27,"")</f>
        <v/>
      </c>
      <c r="K32" t="str">
        <f>IF('converted data'!$P27='Team List'!$A$19,'converted data'!K27,"")</f>
        <v/>
      </c>
      <c r="L32" t="str">
        <f>IF('converted data'!$P27='Team List'!$A$19,'converted data'!L27,"")</f>
        <v/>
      </c>
      <c r="M32" t="str">
        <f>IF('converted data'!$P27='Team List'!$A$19,'converted data'!M27,"")</f>
        <v/>
      </c>
      <c r="N32" t="str">
        <f>IF('converted data'!$P27='Team List'!$A$19,'converted data'!N27,"")</f>
        <v/>
      </c>
      <c r="O32" t="str">
        <f>IF('converted data'!$P27='Team List'!$A$19,'converted data'!O27,"")</f>
        <v/>
      </c>
      <c r="P32" t="str">
        <f>IF('converted data'!$P27='Team List'!$A$19,'converted data'!P27,"")</f>
        <v/>
      </c>
      <c r="Q32" t="str">
        <f>IF('converted data'!$P27='Team List'!$A$19,'converted data'!Q27,"")</f>
        <v/>
      </c>
      <c r="R32" t="str">
        <f t="shared" si="2"/>
        <v/>
      </c>
    </row>
    <row r="33" spans="2:18">
      <c r="B33" t="str">
        <f>IF('converted data'!$P28='Team List'!$A$19,'converted data'!B28,"")</f>
        <v/>
      </c>
      <c r="C33" t="str">
        <f>IF('converted data'!$P28='Team List'!$A$19,'converted data'!C28,"")</f>
        <v/>
      </c>
      <c r="D33" t="str">
        <f>IF('converted data'!$P28='Team List'!$A$19,'converted data'!D28,"")</f>
        <v/>
      </c>
      <c r="E33" t="str">
        <f>IF('converted data'!$P28='Team List'!$A$19,'converted data'!E28,"")</f>
        <v/>
      </c>
      <c r="F33" t="str">
        <f>IF('converted data'!$P28='Team List'!$A$19,'converted data'!F28,"")</f>
        <v/>
      </c>
      <c r="G33" t="str">
        <f>IF('converted data'!$P28='Team List'!$A$19,'converted data'!G28,"")</f>
        <v/>
      </c>
      <c r="H33" t="str">
        <f>IF('converted data'!$P28='Team List'!$A$19,'converted data'!H28,"")</f>
        <v/>
      </c>
      <c r="I33" t="str">
        <f>IF('converted data'!$P28='Team List'!$A$19,'converted data'!I28,"")</f>
        <v/>
      </c>
      <c r="J33" t="str">
        <f>IF('converted data'!$P28='Team List'!$A$19,'converted data'!J28,"")</f>
        <v/>
      </c>
      <c r="K33" t="str">
        <f>IF('converted data'!$P28='Team List'!$A$19,'converted data'!K28,"")</f>
        <v/>
      </c>
      <c r="L33" t="str">
        <f>IF('converted data'!$P28='Team List'!$A$19,'converted data'!L28,"")</f>
        <v/>
      </c>
      <c r="M33" t="str">
        <f>IF('converted data'!$P28='Team List'!$A$19,'converted data'!M28,"")</f>
        <v/>
      </c>
      <c r="N33" t="str">
        <f>IF('converted data'!$P28='Team List'!$A$19,'converted data'!N28,"")</f>
        <v/>
      </c>
      <c r="O33" t="str">
        <f>IF('converted data'!$P28='Team List'!$A$19,'converted data'!O28,"")</f>
        <v/>
      </c>
      <c r="P33" t="str">
        <f>IF('converted data'!$P28='Team List'!$A$19,'converted data'!P28,"")</f>
        <v/>
      </c>
      <c r="Q33" t="str">
        <f>IF('converted data'!$P28='Team List'!$A$19,'converted data'!Q28,"")</f>
        <v/>
      </c>
      <c r="R33" t="str">
        <f t="shared" si="2"/>
        <v/>
      </c>
    </row>
    <row r="34" spans="2:18">
      <c r="B34" t="str">
        <f>IF('converted data'!$P29='Team List'!$A$19,'converted data'!B29,"")</f>
        <v/>
      </c>
      <c r="C34" t="str">
        <f>IF('converted data'!$P29='Team List'!$A$19,'converted data'!C29,"")</f>
        <v/>
      </c>
      <c r="D34" t="str">
        <f>IF('converted data'!$P29='Team List'!$A$19,'converted data'!D29,"")</f>
        <v/>
      </c>
      <c r="E34" t="str">
        <f>IF('converted data'!$P29='Team List'!$A$19,'converted data'!E29,"")</f>
        <v/>
      </c>
      <c r="F34" t="str">
        <f>IF('converted data'!$P29='Team List'!$A$19,'converted data'!F29,"")</f>
        <v/>
      </c>
      <c r="G34" t="str">
        <f>IF('converted data'!$P29='Team List'!$A$19,'converted data'!G29,"")</f>
        <v/>
      </c>
      <c r="H34" t="str">
        <f>IF('converted data'!$P29='Team List'!$A$19,'converted data'!H29,"")</f>
        <v/>
      </c>
      <c r="I34" t="str">
        <f>IF('converted data'!$P29='Team List'!$A$19,'converted data'!I29,"")</f>
        <v/>
      </c>
      <c r="J34" t="str">
        <f>IF('converted data'!$P29='Team List'!$A$19,'converted data'!J29,"")</f>
        <v/>
      </c>
      <c r="K34" t="str">
        <f>IF('converted data'!$P29='Team List'!$A$19,'converted data'!K29,"")</f>
        <v/>
      </c>
      <c r="L34" t="str">
        <f>IF('converted data'!$P29='Team List'!$A$19,'converted data'!L29,"")</f>
        <v/>
      </c>
      <c r="M34" t="str">
        <f>IF('converted data'!$P29='Team List'!$A$19,'converted data'!M29,"")</f>
        <v/>
      </c>
      <c r="N34" t="str">
        <f>IF('converted data'!$P29='Team List'!$A$19,'converted data'!N29,"")</f>
        <v/>
      </c>
      <c r="O34" t="str">
        <f>IF('converted data'!$P29='Team List'!$A$19,'converted data'!O29,"")</f>
        <v/>
      </c>
      <c r="P34" t="str">
        <f>IF('converted data'!$P29='Team List'!$A$19,'converted data'!P29,"")</f>
        <v/>
      </c>
      <c r="Q34" t="str">
        <f>IF('converted data'!$P29='Team List'!$A$19,'converted data'!Q29,"")</f>
        <v/>
      </c>
      <c r="R34" t="str">
        <f t="shared" si="2"/>
        <v/>
      </c>
    </row>
    <row r="35" spans="2:18">
      <c r="B35" t="str">
        <f>IF('converted data'!$P30='Team List'!$A$19,'converted data'!B30,"")</f>
        <v/>
      </c>
      <c r="C35" t="str">
        <f>IF('converted data'!$P30='Team List'!$A$19,'converted data'!C30,"")</f>
        <v/>
      </c>
      <c r="D35" t="str">
        <f>IF('converted data'!$P30='Team List'!$A$19,'converted data'!D30,"")</f>
        <v/>
      </c>
      <c r="E35" t="str">
        <f>IF('converted data'!$P30='Team List'!$A$19,'converted data'!E30,"")</f>
        <v/>
      </c>
      <c r="F35" t="str">
        <f>IF('converted data'!$P30='Team List'!$A$19,'converted data'!F30,"")</f>
        <v/>
      </c>
      <c r="G35" t="str">
        <f>IF('converted data'!$P30='Team List'!$A$19,'converted data'!G30,"")</f>
        <v/>
      </c>
      <c r="H35" t="str">
        <f>IF('converted data'!$P30='Team List'!$A$19,'converted data'!H30,"")</f>
        <v/>
      </c>
      <c r="I35" t="str">
        <f>IF('converted data'!$P30='Team List'!$A$19,'converted data'!I30,"")</f>
        <v/>
      </c>
      <c r="J35" t="str">
        <f>IF('converted data'!$P30='Team List'!$A$19,'converted data'!J30,"")</f>
        <v/>
      </c>
      <c r="K35" t="str">
        <f>IF('converted data'!$P30='Team List'!$A$19,'converted data'!K30,"")</f>
        <v/>
      </c>
      <c r="L35" t="str">
        <f>IF('converted data'!$P30='Team List'!$A$19,'converted data'!L30,"")</f>
        <v/>
      </c>
      <c r="M35" t="str">
        <f>IF('converted data'!$P30='Team List'!$A$19,'converted data'!M30,"")</f>
        <v/>
      </c>
      <c r="N35" t="str">
        <f>IF('converted data'!$P30='Team List'!$A$19,'converted data'!N30,"")</f>
        <v/>
      </c>
      <c r="O35" t="str">
        <f>IF('converted data'!$P30='Team List'!$A$19,'converted data'!O30,"")</f>
        <v/>
      </c>
      <c r="P35" t="str">
        <f>IF('converted data'!$P30='Team List'!$A$19,'converted data'!P30,"")</f>
        <v/>
      </c>
      <c r="Q35" t="str">
        <f>IF('converted data'!$P30='Team List'!$A$19,'converted data'!Q30,"")</f>
        <v/>
      </c>
      <c r="R35" t="str">
        <f t="shared" si="2"/>
        <v/>
      </c>
    </row>
    <row r="36" spans="2:18">
      <c r="B36" t="str">
        <f>IF('converted data'!$P31='Team List'!$A$19,'converted data'!B31,"")</f>
        <v/>
      </c>
      <c r="C36" t="str">
        <f>IF('converted data'!$P31='Team List'!$A$19,'converted data'!C31,"")</f>
        <v/>
      </c>
      <c r="D36" t="str">
        <f>IF('converted data'!$P31='Team List'!$A$19,'converted data'!D31,"")</f>
        <v/>
      </c>
      <c r="E36" t="str">
        <f>IF('converted data'!$P31='Team List'!$A$19,'converted data'!E31,"")</f>
        <v/>
      </c>
      <c r="F36" t="str">
        <f>IF('converted data'!$P31='Team List'!$A$19,'converted data'!F31,"")</f>
        <v/>
      </c>
      <c r="G36" t="str">
        <f>IF('converted data'!$P31='Team List'!$A$19,'converted data'!G31,"")</f>
        <v/>
      </c>
      <c r="H36" t="str">
        <f>IF('converted data'!$P31='Team List'!$A$19,'converted data'!H31,"")</f>
        <v/>
      </c>
      <c r="I36" t="str">
        <f>IF('converted data'!$P31='Team List'!$A$19,'converted data'!I31,"")</f>
        <v/>
      </c>
      <c r="J36" t="str">
        <f>IF('converted data'!$P31='Team List'!$A$19,'converted data'!J31,"")</f>
        <v/>
      </c>
      <c r="K36" t="str">
        <f>IF('converted data'!$P31='Team List'!$A$19,'converted data'!K31,"")</f>
        <v/>
      </c>
      <c r="L36" t="str">
        <f>IF('converted data'!$P31='Team List'!$A$19,'converted data'!L31,"")</f>
        <v/>
      </c>
      <c r="M36" t="str">
        <f>IF('converted data'!$P31='Team List'!$A$19,'converted data'!M31,"")</f>
        <v/>
      </c>
      <c r="N36" t="str">
        <f>IF('converted data'!$P31='Team List'!$A$19,'converted data'!N31,"")</f>
        <v/>
      </c>
      <c r="O36" t="str">
        <f>IF('converted data'!$P31='Team List'!$A$19,'converted data'!O31,"")</f>
        <v/>
      </c>
      <c r="P36" t="str">
        <f>IF('converted data'!$P31='Team List'!$A$19,'converted data'!P31,"")</f>
        <v/>
      </c>
      <c r="Q36" t="str">
        <f>IF('converted data'!$P31='Team List'!$A$19,'converted data'!Q31,"")</f>
        <v/>
      </c>
      <c r="R36" t="str">
        <f t="shared" si="2"/>
        <v/>
      </c>
    </row>
    <row r="37" spans="2:18">
      <c r="B37" t="str">
        <f>IF('converted data'!$P32='Team List'!$A$19,'converted data'!B32,"")</f>
        <v/>
      </c>
      <c r="C37" t="str">
        <f>IF('converted data'!$P32='Team List'!$A$19,'converted data'!C32,"")</f>
        <v/>
      </c>
      <c r="D37" t="str">
        <f>IF('converted data'!$P32='Team List'!$A$19,'converted data'!D32,"")</f>
        <v/>
      </c>
      <c r="E37" t="str">
        <f>IF('converted data'!$P32='Team List'!$A$19,'converted data'!E32,"")</f>
        <v/>
      </c>
      <c r="F37" t="str">
        <f>IF('converted data'!$P32='Team List'!$A$19,'converted data'!F32,"")</f>
        <v/>
      </c>
      <c r="G37" t="str">
        <f>IF('converted data'!$P32='Team List'!$A$19,'converted data'!G32,"")</f>
        <v/>
      </c>
      <c r="H37" t="str">
        <f>IF('converted data'!$P32='Team List'!$A$19,'converted data'!H32,"")</f>
        <v/>
      </c>
      <c r="I37" t="str">
        <f>IF('converted data'!$P32='Team List'!$A$19,'converted data'!I32,"")</f>
        <v/>
      </c>
      <c r="J37" t="str">
        <f>IF('converted data'!$P32='Team List'!$A$19,'converted data'!J32,"")</f>
        <v/>
      </c>
      <c r="K37" t="str">
        <f>IF('converted data'!$P32='Team List'!$A$19,'converted data'!K32,"")</f>
        <v/>
      </c>
      <c r="L37" t="str">
        <f>IF('converted data'!$P32='Team List'!$A$19,'converted data'!L32,"")</f>
        <v/>
      </c>
      <c r="M37" t="str">
        <f>IF('converted data'!$P32='Team List'!$A$19,'converted data'!M32,"")</f>
        <v/>
      </c>
      <c r="N37" t="str">
        <f>IF('converted data'!$P32='Team List'!$A$19,'converted data'!N32,"")</f>
        <v/>
      </c>
      <c r="O37" t="str">
        <f>IF('converted data'!$P32='Team List'!$A$19,'converted data'!O32,"")</f>
        <v/>
      </c>
      <c r="P37" t="str">
        <f>IF('converted data'!$P32='Team List'!$A$19,'converted data'!P32,"")</f>
        <v/>
      </c>
      <c r="Q37" t="str">
        <f>IF('converted data'!$P32='Team List'!$A$19,'converted data'!Q32,"")</f>
        <v/>
      </c>
      <c r="R37" t="str">
        <f t="shared" si="2"/>
        <v/>
      </c>
    </row>
    <row r="38" spans="2:18">
      <c r="B38" t="str">
        <f>IF('converted data'!$P33='Team List'!$A$19,'converted data'!B33,"")</f>
        <v/>
      </c>
      <c r="C38" t="str">
        <f>IF('converted data'!$P33='Team List'!$A$19,'converted data'!C33,"")</f>
        <v/>
      </c>
      <c r="D38" t="str">
        <f>IF('converted data'!$P33='Team List'!$A$19,'converted data'!D33,"")</f>
        <v/>
      </c>
      <c r="E38" t="str">
        <f>IF('converted data'!$P33='Team List'!$A$19,'converted data'!E33,"")</f>
        <v/>
      </c>
      <c r="F38" t="str">
        <f>IF('converted data'!$P33='Team List'!$A$19,'converted data'!F33,"")</f>
        <v/>
      </c>
      <c r="G38" t="str">
        <f>IF('converted data'!$P33='Team List'!$A$19,'converted data'!G33,"")</f>
        <v/>
      </c>
      <c r="H38" t="str">
        <f>IF('converted data'!$P33='Team List'!$A$19,'converted data'!H33,"")</f>
        <v/>
      </c>
      <c r="I38" t="str">
        <f>IF('converted data'!$P33='Team List'!$A$19,'converted data'!I33,"")</f>
        <v/>
      </c>
      <c r="J38" t="str">
        <f>IF('converted data'!$P33='Team List'!$A$19,'converted data'!J33,"")</f>
        <v/>
      </c>
      <c r="K38" t="str">
        <f>IF('converted data'!$P33='Team List'!$A$19,'converted data'!K33,"")</f>
        <v/>
      </c>
      <c r="L38" t="str">
        <f>IF('converted data'!$P33='Team List'!$A$19,'converted data'!L33,"")</f>
        <v/>
      </c>
      <c r="M38" t="str">
        <f>IF('converted data'!$P33='Team List'!$A$19,'converted data'!M33,"")</f>
        <v/>
      </c>
      <c r="N38" t="str">
        <f>IF('converted data'!$P33='Team List'!$A$19,'converted data'!N33,"")</f>
        <v/>
      </c>
      <c r="O38" t="str">
        <f>IF('converted data'!$P33='Team List'!$A$19,'converted data'!O33,"")</f>
        <v/>
      </c>
      <c r="P38" t="str">
        <f>IF('converted data'!$P33='Team List'!$A$19,'converted data'!P33,"")</f>
        <v/>
      </c>
      <c r="Q38" t="str">
        <f>IF('converted data'!$P33='Team List'!$A$19,'converted data'!Q33,"")</f>
        <v/>
      </c>
      <c r="R38" t="str">
        <f t="shared" si="2"/>
        <v/>
      </c>
    </row>
    <row r="39" spans="2:18">
      <c r="B39" t="str">
        <f>IF('converted data'!$P34='Team List'!$A$19,'converted data'!B34,"")</f>
        <v/>
      </c>
      <c r="C39" t="str">
        <f>IF('converted data'!$P34='Team List'!$A$19,'converted data'!C34,"")</f>
        <v/>
      </c>
      <c r="D39" t="str">
        <f>IF('converted data'!$P34='Team List'!$A$19,'converted data'!D34,"")</f>
        <v/>
      </c>
      <c r="E39" t="str">
        <f>IF('converted data'!$P34='Team List'!$A$19,'converted data'!E34,"")</f>
        <v/>
      </c>
      <c r="F39" t="str">
        <f>IF('converted data'!$P34='Team List'!$A$19,'converted data'!F34,"")</f>
        <v/>
      </c>
      <c r="G39" t="str">
        <f>IF('converted data'!$P34='Team List'!$A$19,'converted data'!G34,"")</f>
        <v/>
      </c>
      <c r="H39" t="str">
        <f>IF('converted data'!$P34='Team List'!$A$19,'converted data'!H34,"")</f>
        <v/>
      </c>
      <c r="I39" t="str">
        <f>IF('converted data'!$P34='Team List'!$A$19,'converted data'!I34,"")</f>
        <v/>
      </c>
      <c r="J39" t="str">
        <f>IF('converted data'!$P34='Team List'!$A$19,'converted data'!J34,"")</f>
        <v/>
      </c>
      <c r="K39" t="str">
        <f>IF('converted data'!$P34='Team List'!$A$19,'converted data'!K34,"")</f>
        <v/>
      </c>
      <c r="L39" t="str">
        <f>IF('converted data'!$P34='Team List'!$A$19,'converted data'!L34,"")</f>
        <v/>
      </c>
      <c r="M39" t="str">
        <f>IF('converted data'!$P34='Team List'!$A$19,'converted data'!M34,"")</f>
        <v/>
      </c>
      <c r="N39" t="str">
        <f>IF('converted data'!$P34='Team List'!$A$19,'converted data'!N34,"")</f>
        <v/>
      </c>
      <c r="O39" t="str">
        <f>IF('converted data'!$P34='Team List'!$A$19,'converted data'!O34,"")</f>
        <v/>
      </c>
      <c r="P39" t="str">
        <f>IF('converted data'!$P34='Team List'!$A$19,'converted data'!P34,"")</f>
        <v/>
      </c>
      <c r="Q39" t="str">
        <f>IF('converted data'!$P34='Team List'!$A$19,'converted data'!Q34,"")</f>
        <v/>
      </c>
      <c r="R39" t="str">
        <f t="shared" si="2"/>
        <v/>
      </c>
    </row>
    <row r="40" spans="2:18">
      <c r="B40" t="str">
        <f>IF('converted data'!$P35='Team List'!$A$19,'converted data'!B35,"")</f>
        <v/>
      </c>
      <c r="C40" t="str">
        <f>IF('converted data'!$P35='Team List'!$A$19,'converted data'!C35,"")</f>
        <v/>
      </c>
      <c r="D40" t="str">
        <f>IF('converted data'!$P35='Team List'!$A$19,'converted data'!D35,"")</f>
        <v/>
      </c>
      <c r="E40" t="str">
        <f>IF('converted data'!$P35='Team List'!$A$19,'converted data'!E35,"")</f>
        <v/>
      </c>
      <c r="F40" t="str">
        <f>IF('converted data'!$P35='Team List'!$A$19,'converted data'!F35,"")</f>
        <v/>
      </c>
      <c r="G40" t="str">
        <f>IF('converted data'!$P35='Team List'!$A$19,'converted data'!G35,"")</f>
        <v/>
      </c>
      <c r="H40" t="str">
        <f>IF('converted data'!$P35='Team List'!$A$19,'converted data'!H35,"")</f>
        <v/>
      </c>
      <c r="I40" t="str">
        <f>IF('converted data'!$P35='Team List'!$A$19,'converted data'!I35,"")</f>
        <v/>
      </c>
      <c r="J40" t="str">
        <f>IF('converted data'!$P35='Team List'!$A$19,'converted data'!J35,"")</f>
        <v/>
      </c>
      <c r="K40" t="str">
        <f>IF('converted data'!$P35='Team List'!$A$19,'converted data'!K35,"")</f>
        <v/>
      </c>
      <c r="L40" t="str">
        <f>IF('converted data'!$P35='Team List'!$A$19,'converted data'!L35,"")</f>
        <v/>
      </c>
      <c r="M40" t="str">
        <f>IF('converted data'!$P35='Team List'!$A$19,'converted data'!M35,"")</f>
        <v/>
      </c>
      <c r="N40" t="str">
        <f>IF('converted data'!$P35='Team List'!$A$19,'converted data'!N35,"")</f>
        <v/>
      </c>
      <c r="O40" t="str">
        <f>IF('converted data'!$P35='Team List'!$A$19,'converted data'!O35,"")</f>
        <v/>
      </c>
      <c r="P40" t="str">
        <f>IF('converted data'!$P35='Team List'!$A$19,'converted data'!P35,"")</f>
        <v/>
      </c>
      <c r="Q40" t="str">
        <f>IF('converted data'!$P35='Team List'!$A$19,'converted data'!Q35,"")</f>
        <v/>
      </c>
      <c r="R40" t="str">
        <f t="shared" si="2"/>
        <v/>
      </c>
    </row>
    <row r="41" spans="2:18">
      <c r="B41" t="str">
        <f>IF('converted data'!$P36='Team List'!$A$19,'converted data'!B36,"")</f>
        <v/>
      </c>
      <c r="C41" t="str">
        <f>IF('converted data'!$P36='Team List'!$A$19,'converted data'!C36,"")</f>
        <v/>
      </c>
      <c r="D41" t="str">
        <f>IF('converted data'!$P36='Team List'!$A$19,'converted data'!D36,"")</f>
        <v/>
      </c>
      <c r="E41" t="str">
        <f>IF('converted data'!$P36='Team List'!$A$19,'converted data'!E36,"")</f>
        <v/>
      </c>
      <c r="F41" t="str">
        <f>IF('converted data'!$P36='Team List'!$A$19,'converted data'!F36,"")</f>
        <v/>
      </c>
      <c r="G41" t="str">
        <f>IF('converted data'!$P36='Team List'!$A$19,'converted data'!G36,"")</f>
        <v/>
      </c>
      <c r="H41" t="str">
        <f>IF('converted data'!$P36='Team List'!$A$19,'converted data'!H36,"")</f>
        <v/>
      </c>
      <c r="I41" t="str">
        <f>IF('converted data'!$P36='Team List'!$A$19,'converted data'!I36,"")</f>
        <v/>
      </c>
      <c r="J41" t="str">
        <f>IF('converted data'!$P36='Team List'!$A$19,'converted data'!J36,"")</f>
        <v/>
      </c>
      <c r="K41" t="str">
        <f>IF('converted data'!$P36='Team List'!$A$19,'converted data'!K36,"")</f>
        <v/>
      </c>
      <c r="L41" t="str">
        <f>IF('converted data'!$P36='Team List'!$A$19,'converted data'!L36,"")</f>
        <v/>
      </c>
      <c r="M41" t="str">
        <f>IF('converted data'!$P36='Team List'!$A$19,'converted data'!M36,"")</f>
        <v/>
      </c>
      <c r="N41" t="str">
        <f>IF('converted data'!$P36='Team List'!$A$19,'converted data'!N36,"")</f>
        <v/>
      </c>
      <c r="O41" t="str">
        <f>IF('converted data'!$P36='Team List'!$A$19,'converted data'!O36,"")</f>
        <v/>
      </c>
      <c r="P41" t="str">
        <f>IF('converted data'!$P36='Team List'!$A$19,'converted data'!P36,"")</f>
        <v/>
      </c>
      <c r="Q41" t="str">
        <f>IF('converted data'!$P36='Team List'!$A$19,'converted data'!Q36,"")</f>
        <v/>
      </c>
      <c r="R41" t="str">
        <f t="shared" si="2"/>
        <v/>
      </c>
    </row>
    <row r="42" spans="2:18">
      <c r="B42" t="str">
        <f>IF('converted data'!$P37='Team List'!$A$19,'converted data'!B37,"")</f>
        <v/>
      </c>
      <c r="C42" t="str">
        <f>IF('converted data'!$P37='Team List'!$A$19,'converted data'!C37,"")</f>
        <v/>
      </c>
      <c r="D42" t="str">
        <f>IF('converted data'!$P37='Team List'!$A$19,'converted data'!D37,"")</f>
        <v/>
      </c>
      <c r="E42" t="str">
        <f>IF('converted data'!$P37='Team List'!$A$19,'converted data'!E37,"")</f>
        <v/>
      </c>
      <c r="F42" t="str">
        <f>IF('converted data'!$P37='Team List'!$A$19,'converted data'!F37,"")</f>
        <v/>
      </c>
      <c r="G42" t="str">
        <f>IF('converted data'!$P37='Team List'!$A$19,'converted data'!G37,"")</f>
        <v/>
      </c>
      <c r="H42" t="str">
        <f>IF('converted data'!$P37='Team List'!$A$19,'converted data'!H37,"")</f>
        <v/>
      </c>
      <c r="I42" t="str">
        <f>IF('converted data'!$P37='Team List'!$A$19,'converted data'!I37,"")</f>
        <v/>
      </c>
      <c r="J42" t="str">
        <f>IF('converted data'!$P37='Team List'!$A$19,'converted data'!J37,"")</f>
        <v/>
      </c>
      <c r="K42" t="str">
        <f>IF('converted data'!$P37='Team List'!$A$19,'converted data'!K37,"")</f>
        <v/>
      </c>
      <c r="L42" t="str">
        <f>IF('converted data'!$P37='Team List'!$A$19,'converted data'!L37,"")</f>
        <v/>
      </c>
      <c r="M42" t="str">
        <f>IF('converted data'!$P37='Team List'!$A$19,'converted data'!M37,"")</f>
        <v/>
      </c>
      <c r="N42" t="str">
        <f>IF('converted data'!$P37='Team List'!$A$19,'converted data'!N37,"")</f>
        <v/>
      </c>
      <c r="O42" t="str">
        <f>IF('converted data'!$P37='Team List'!$A$19,'converted data'!O37,"")</f>
        <v/>
      </c>
      <c r="P42" t="str">
        <f>IF('converted data'!$P37='Team List'!$A$19,'converted data'!P37,"")</f>
        <v/>
      </c>
      <c r="Q42" t="str">
        <f>IF('converted data'!$P37='Team List'!$A$19,'converted data'!Q37,"")</f>
        <v/>
      </c>
      <c r="R42" t="str">
        <f t="shared" si="2"/>
        <v/>
      </c>
    </row>
    <row r="43" spans="2:18">
      <c r="B43" t="str">
        <f>IF('converted data'!$P38='Team List'!$A$19,'converted data'!B38,"")</f>
        <v/>
      </c>
      <c r="C43" t="str">
        <f>IF('converted data'!$P38='Team List'!$A$19,'converted data'!C38,"")</f>
        <v/>
      </c>
      <c r="D43" t="str">
        <f>IF('converted data'!$P38='Team List'!$A$19,'converted data'!D38,"")</f>
        <v/>
      </c>
      <c r="E43" t="str">
        <f>IF('converted data'!$P38='Team List'!$A$19,'converted data'!E38,"")</f>
        <v/>
      </c>
      <c r="F43" t="str">
        <f>IF('converted data'!$P38='Team List'!$A$19,'converted data'!F38,"")</f>
        <v/>
      </c>
      <c r="G43" t="str">
        <f>IF('converted data'!$P38='Team List'!$A$19,'converted data'!G38,"")</f>
        <v/>
      </c>
      <c r="H43" t="str">
        <f>IF('converted data'!$P38='Team List'!$A$19,'converted data'!H38,"")</f>
        <v/>
      </c>
      <c r="I43" t="str">
        <f>IF('converted data'!$P38='Team List'!$A$19,'converted data'!I38,"")</f>
        <v/>
      </c>
      <c r="J43" t="str">
        <f>IF('converted data'!$P38='Team List'!$A$19,'converted data'!J38,"")</f>
        <v/>
      </c>
      <c r="K43" t="str">
        <f>IF('converted data'!$P38='Team List'!$A$19,'converted data'!K38,"")</f>
        <v/>
      </c>
      <c r="L43" t="str">
        <f>IF('converted data'!$P38='Team List'!$A$19,'converted data'!L38,"")</f>
        <v/>
      </c>
      <c r="M43" t="str">
        <f>IF('converted data'!$P38='Team List'!$A$19,'converted data'!M38,"")</f>
        <v/>
      </c>
      <c r="N43" t="str">
        <f>IF('converted data'!$P38='Team List'!$A$19,'converted data'!N38,"")</f>
        <v/>
      </c>
      <c r="O43" t="str">
        <f>IF('converted data'!$P38='Team List'!$A$19,'converted data'!O38,"")</f>
        <v/>
      </c>
      <c r="P43" t="str">
        <f>IF('converted data'!$P38='Team List'!$A$19,'converted data'!P38,"")</f>
        <v/>
      </c>
      <c r="Q43" t="str">
        <f>IF('converted data'!$P38='Team List'!$A$19,'converted data'!Q38,"")</f>
        <v/>
      </c>
      <c r="R43" t="str">
        <f t="shared" si="2"/>
        <v/>
      </c>
    </row>
    <row r="44" spans="2:18">
      <c r="B44" t="str">
        <f>IF('converted data'!$P39='Team List'!$A$19,'converted data'!B39,"")</f>
        <v/>
      </c>
      <c r="C44" t="str">
        <f>IF('converted data'!$P39='Team List'!$A$19,'converted data'!C39,"")</f>
        <v/>
      </c>
      <c r="D44" t="str">
        <f>IF('converted data'!$P39='Team List'!$A$19,'converted data'!D39,"")</f>
        <v/>
      </c>
      <c r="E44" t="str">
        <f>IF('converted data'!$P39='Team List'!$A$19,'converted data'!E39,"")</f>
        <v/>
      </c>
      <c r="F44" t="str">
        <f>IF('converted data'!$P39='Team List'!$A$19,'converted data'!F39,"")</f>
        <v/>
      </c>
      <c r="G44" t="str">
        <f>IF('converted data'!$P39='Team List'!$A$19,'converted data'!G39,"")</f>
        <v/>
      </c>
      <c r="H44" t="str">
        <f>IF('converted data'!$P39='Team List'!$A$19,'converted data'!H39,"")</f>
        <v/>
      </c>
      <c r="I44" t="str">
        <f>IF('converted data'!$P39='Team List'!$A$19,'converted data'!I39,"")</f>
        <v/>
      </c>
      <c r="J44" t="str">
        <f>IF('converted data'!$P39='Team List'!$A$19,'converted data'!J39,"")</f>
        <v/>
      </c>
      <c r="K44" t="str">
        <f>IF('converted data'!$P39='Team List'!$A$19,'converted data'!K39,"")</f>
        <v/>
      </c>
      <c r="L44" t="str">
        <f>IF('converted data'!$P39='Team List'!$A$19,'converted data'!L39,"")</f>
        <v/>
      </c>
      <c r="M44" t="str">
        <f>IF('converted data'!$P39='Team List'!$A$19,'converted data'!M39,"")</f>
        <v/>
      </c>
      <c r="N44" t="str">
        <f>IF('converted data'!$P39='Team List'!$A$19,'converted data'!N39,"")</f>
        <v/>
      </c>
      <c r="O44" t="str">
        <f>IF('converted data'!$P39='Team List'!$A$19,'converted data'!O39,"")</f>
        <v/>
      </c>
      <c r="P44" t="str">
        <f>IF('converted data'!$P39='Team List'!$A$19,'converted data'!P39,"")</f>
        <v/>
      </c>
      <c r="Q44" t="str">
        <f>IF('converted data'!$P39='Team List'!$A$19,'converted data'!Q39,"")</f>
        <v/>
      </c>
      <c r="R44" t="str">
        <f t="shared" si="2"/>
        <v/>
      </c>
    </row>
    <row r="45" spans="2:18">
      <c r="B45" t="str">
        <f>IF('converted data'!$P40='Team List'!$A$19,'converted data'!B40,"")</f>
        <v/>
      </c>
      <c r="C45" t="str">
        <f>IF('converted data'!$P40='Team List'!$A$19,'converted data'!C40,"")</f>
        <v/>
      </c>
      <c r="D45" t="str">
        <f>IF('converted data'!$P40='Team List'!$A$19,'converted data'!D40,"")</f>
        <v/>
      </c>
      <c r="E45" t="str">
        <f>IF('converted data'!$P40='Team List'!$A$19,'converted data'!E40,"")</f>
        <v/>
      </c>
      <c r="F45" t="str">
        <f>IF('converted data'!$P40='Team List'!$A$19,'converted data'!F40,"")</f>
        <v/>
      </c>
      <c r="G45" t="str">
        <f>IF('converted data'!$P40='Team List'!$A$19,'converted data'!G40,"")</f>
        <v/>
      </c>
      <c r="H45" t="str">
        <f>IF('converted data'!$P40='Team List'!$A$19,'converted data'!H40,"")</f>
        <v/>
      </c>
      <c r="I45" t="str">
        <f>IF('converted data'!$P40='Team List'!$A$19,'converted data'!I40,"")</f>
        <v/>
      </c>
      <c r="J45" t="str">
        <f>IF('converted data'!$P40='Team List'!$A$19,'converted data'!J40,"")</f>
        <v/>
      </c>
      <c r="K45" t="str">
        <f>IF('converted data'!$P40='Team List'!$A$19,'converted data'!K40,"")</f>
        <v/>
      </c>
      <c r="L45" t="str">
        <f>IF('converted data'!$P40='Team List'!$A$19,'converted data'!L40,"")</f>
        <v/>
      </c>
      <c r="M45" t="str">
        <f>IF('converted data'!$P40='Team List'!$A$19,'converted data'!M40,"")</f>
        <v/>
      </c>
      <c r="N45" t="str">
        <f>IF('converted data'!$P40='Team List'!$A$19,'converted data'!N40,"")</f>
        <v/>
      </c>
      <c r="O45" t="str">
        <f>IF('converted data'!$P40='Team List'!$A$19,'converted data'!O40,"")</f>
        <v/>
      </c>
      <c r="P45" t="str">
        <f>IF('converted data'!$P40='Team List'!$A$19,'converted data'!P40,"")</f>
        <v/>
      </c>
      <c r="Q45" t="str">
        <f>IF('converted data'!$P40='Team List'!$A$19,'converted data'!Q40,"")</f>
        <v/>
      </c>
      <c r="R45" t="str">
        <f t="shared" si="2"/>
        <v/>
      </c>
    </row>
    <row r="46" spans="2:18">
      <c r="B46" t="str">
        <f>IF('converted data'!$P41='Team List'!$A$19,'converted data'!B41,"")</f>
        <v/>
      </c>
      <c r="C46" t="str">
        <f>IF('converted data'!$P41='Team List'!$A$19,'converted data'!C41,"")</f>
        <v/>
      </c>
      <c r="D46" t="str">
        <f>IF('converted data'!$P41='Team List'!$A$19,'converted data'!D41,"")</f>
        <v/>
      </c>
      <c r="E46" t="str">
        <f>IF('converted data'!$P41='Team List'!$A$19,'converted data'!E41,"")</f>
        <v/>
      </c>
      <c r="F46" t="str">
        <f>IF('converted data'!$P41='Team List'!$A$19,'converted data'!F41,"")</f>
        <v/>
      </c>
      <c r="G46" t="str">
        <f>IF('converted data'!$P41='Team List'!$A$19,'converted data'!G41,"")</f>
        <v/>
      </c>
      <c r="H46" t="str">
        <f>IF('converted data'!$P41='Team List'!$A$19,'converted data'!H41,"")</f>
        <v/>
      </c>
      <c r="I46" t="str">
        <f>IF('converted data'!$P41='Team List'!$A$19,'converted data'!I41,"")</f>
        <v/>
      </c>
      <c r="J46" t="str">
        <f>IF('converted data'!$P41='Team List'!$A$19,'converted data'!J41,"")</f>
        <v/>
      </c>
      <c r="K46" t="str">
        <f>IF('converted data'!$P41='Team List'!$A$19,'converted data'!K41,"")</f>
        <v/>
      </c>
      <c r="L46" t="str">
        <f>IF('converted data'!$P41='Team List'!$A$19,'converted data'!L41,"")</f>
        <v/>
      </c>
      <c r="M46" t="str">
        <f>IF('converted data'!$P41='Team List'!$A$19,'converted data'!M41,"")</f>
        <v/>
      </c>
      <c r="N46" t="str">
        <f>IF('converted data'!$P41='Team List'!$A$19,'converted data'!N41,"")</f>
        <v/>
      </c>
      <c r="O46" t="str">
        <f>IF('converted data'!$P41='Team List'!$A$19,'converted data'!O41,"")</f>
        <v/>
      </c>
      <c r="P46" t="str">
        <f>IF('converted data'!$P41='Team List'!$A$19,'converted data'!P41,"")</f>
        <v/>
      </c>
      <c r="Q46" t="str">
        <f>IF('converted data'!$P41='Team List'!$A$19,'converted data'!Q41,"")</f>
        <v/>
      </c>
      <c r="R46" t="str">
        <f t="shared" si="2"/>
        <v/>
      </c>
    </row>
    <row r="47" spans="2:18">
      <c r="B47" t="str">
        <f>IF('converted data'!$P42='Team List'!$A$19,'converted data'!B42,"")</f>
        <v/>
      </c>
      <c r="C47" t="str">
        <f>IF('converted data'!$P42='Team List'!$A$19,'converted data'!C42,"")</f>
        <v/>
      </c>
      <c r="D47" t="str">
        <f>IF('converted data'!$P42='Team List'!$A$19,'converted data'!D42,"")</f>
        <v/>
      </c>
      <c r="E47" t="str">
        <f>IF('converted data'!$P42='Team List'!$A$19,'converted data'!E42,"")</f>
        <v/>
      </c>
      <c r="F47" t="str">
        <f>IF('converted data'!$P42='Team List'!$A$19,'converted data'!F42,"")</f>
        <v/>
      </c>
      <c r="G47" t="str">
        <f>IF('converted data'!$P42='Team List'!$A$19,'converted data'!G42,"")</f>
        <v/>
      </c>
      <c r="H47" t="str">
        <f>IF('converted data'!$P42='Team List'!$A$19,'converted data'!H42,"")</f>
        <v/>
      </c>
      <c r="I47" t="str">
        <f>IF('converted data'!$P42='Team List'!$A$19,'converted data'!I42,"")</f>
        <v/>
      </c>
      <c r="J47" t="str">
        <f>IF('converted data'!$P42='Team List'!$A$19,'converted data'!J42,"")</f>
        <v/>
      </c>
      <c r="K47" t="str">
        <f>IF('converted data'!$P42='Team List'!$A$19,'converted data'!K42,"")</f>
        <v/>
      </c>
      <c r="L47" t="str">
        <f>IF('converted data'!$P42='Team List'!$A$19,'converted data'!L42,"")</f>
        <v/>
      </c>
      <c r="M47" t="str">
        <f>IF('converted data'!$P42='Team List'!$A$19,'converted data'!M42,"")</f>
        <v/>
      </c>
      <c r="N47" t="str">
        <f>IF('converted data'!$P42='Team List'!$A$19,'converted data'!N42,"")</f>
        <v/>
      </c>
      <c r="O47" t="str">
        <f>IF('converted data'!$P42='Team List'!$A$19,'converted data'!O42,"")</f>
        <v/>
      </c>
      <c r="P47" t="str">
        <f>IF('converted data'!$P42='Team List'!$A$19,'converted data'!P42,"")</f>
        <v/>
      </c>
      <c r="Q47" t="str">
        <f>IF('converted data'!$P42='Team List'!$A$19,'converted data'!Q42,"")</f>
        <v/>
      </c>
      <c r="R47" t="str">
        <f t="shared" si="2"/>
        <v/>
      </c>
    </row>
    <row r="48" spans="2:18">
      <c r="B48" t="str">
        <f>IF('converted data'!$P43='Team List'!$A$19,'converted data'!B43,"")</f>
        <v/>
      </c>
      <c r="C48" t="str">
        <f>IF('converted data'!$P43='Team List'!$A$19,'converted data'!C43,"")</f>
        <v/>
      </c>
      <c r="D48" t="str">
        <f>IF('converted data'!$P43='Team List'!$A$19,'converted data'!D43,"")</f>
        <v/>
      </c>
      <c r="E48" t="str">
        <f>IF('converted data'!$P43='Team List'!$A$19,'converted data'!E43,"")</f>
        <v/>
      </c>
      <c r="F48" t="str">
        <f>IF('converted data'!$P43='Team List'!$A$19,'converted data'!F43,"")</f>
        <v/>
      </c>
      <c r="G48" t="str">
        <f>IF('converted data'!$P43='Team List'!$A$19,'converted data'!G43,"")</f>
        <v/>
      </c>
      <c r="H48" t="str">
        <f>IF('converted data'!$P43='Team List'!$A$19,'converted data'!H43,"")</f>
        <v/>
      </c>
      <c r="I48" t="str">
        <f>IF('converted data'!$P43='Team List'!$A$19,'converted data'!I43,"")</f>
        <v/>
      </c>
      <c r="J48" t="str">
        <f>IF('converted data'!$P43='Team List'!$A$19,'converted data'!J43,"")</f>
        <v/>
      </c>
      <c r="K48" t="str">
        <f>IF('converted data'!$P43='Team List'!$A$19,'converted data'!K43,"")</f>
        <v/>
      </c>
      <c r="L48" t="str">
        <f>IF('converted data'!$P43='Team List'!$A$19,'converted data'!L43,"")</f>
        <v/>
      </c>
      <c r="M48" t="str">
        <f>IF('converted data'!$P43='Team List'!$A$19,'converted data'!M43,"")</f>
        <v/>
      </c>
      <c r="N48" t="str">
        <f>IF('converted data'!$P43='Team List'!$A$19,'converted data'!N43,"")</f>
        <v/>
      </c>
      <c r="O48" t="str">
        <f>IF('converted data'!$P43='Team List'!$A$19,'converted data'!O43,"")</f>
        <v/>
      </c>
      <c r="P48" t="str">
        <f>IF('converted data'!$P43='Team List'!$A$19,'converted data'!P43,"")</f>
        <v/>
      </c>
      <c r="Q48" t="str">
        <f>IF('converted data'!$P43='Team List'!$A$19,'converted data'!Q43,"")</f>
        <v/>
      </c>
      <c r="R48" t="str">
        <f t="shared" si="2"/>
        <v/>
      </c>
    </row>
    <row r="49" spans="2:18">
      <c r="B49" t="str">
        <f>IF('converted data'!$P44='Team List'!$A$19,'converted data'!B44,"")</f>
        <v/>
      </c>
      <c r="C49" t="str">
        <f>IF('converted data'!$P44='Team List'!$A$19,'converted data'!C44,"")</f>
        <v/>
      </c>
      <c r="D49" t="str">
        <f>IF('converted data'!$P44='Team List'!$A$19,'converted data'!D44,"")</f>
        <v/>
      </c>
      <c r="E49" t="str">
        <f>IF('converted data'!$P44='Team List'!$A$19,'converted data'!E44,"")</f>
        <v/>
      </c>
      <c r="F49" t="str">
        <f>IF('converted data'!$P44='Team List'!$A$19,'converted data'!F44,"")</f>
        <v/>
      </c>
      <c r="G49" t="str">
        <f>IF('converted data'!$P44='Team List'!$A$19,'converted data'!G44,"")</f>
        <v/>
      </c>
      <c r="H49" t="str">
        <f>IF('converted data'!$P44='Team List'!$A$19,'converted data'!H44,"")</f>
        <v/>
      </c>
      <c r="I49" t="str">
        <f>IF('converted data'!$P44='Team List'!$A$19,'converted data'!I44,"")</f>
        <v/>
      </c>
      <c r="J49" t="str">
        <f>IF('converted data'!$P44='Team List'!$A$19,'converted data'!J44,"")</f>
        <v/>
      </c>
      <c r="K49" t="str">
        <f>IF('converted data'!$P44='Team List'!$A$19,'converted data'!K44,"")</f>
        <v/>
      </c>
      <c r="L49" t="str">
        <f>IF('converted data'!$P44='Team List'!$A$19,'converted data'!L44,"")</f>
        <v/>
      </c>
      <c r="M49" t="str">
        <f>IF('converted data'!$P44='Team List'!$A$19,'converted data'!M44,"")</f>
        <v/>
      </c>
      <c r="N49" t="str">
        <f>IF('converted data'!$P44='Team List'!$A$19,'converted data'!N44,"")</f>
        <v/>
      </c>
      <c r="O49" t="str">
        <f>IF('converted data'!$P44='Team List'!$A$19,'converted data'!O44,"")</f>
        <v/>
      </c>
      <c r="P49" t="str">
        <f>IF('converted data'!$P44='Team List'!$A$19,'converted data'!P44,"")</f>
        <v/>
      </c>
      <c r="Q49" t="str">
        <f>IF('converted data'!$P44='Team List'!$A$19,'converted data'!Q44,"")</f>
        <v/>
      </c>
      <c r="R49" t="str">
        <f t="shared" si="2"/>
        <v/>
      </c>
    </row>
    <row r="50" spans="2:18">
      <c r="B50" t="str">
        <f>IF('converted data'!$P45='Team List'!$A$19,'converted data'!B45,"")</f>
        <v/>
      </c>
      <c r="C50" t="str">
        <f>IF('converted data'!$P45='Team List'!$A$19,'converted data'!C45,"")</f>
        <v/>
      </c>
      <c r="D50" t="str">
        <f>IF('converted data'!$P45='Team List'!$A$19,'converted data'!D45,"")</f>
        <v/>
      </c>
      <c r="E50" t="str">
        <f>IF('converted data'!$P45='Team List'!$A$19,'converted data'!E45,"")</f>
        <v/>
      </c>
      <c r="F50" t="str">
        <f>IF('converted data'!$P45='Team List'!$A$19,'converted data'!F45,"")</f>
        <v/>
      </c>
      <c r="G50" t="str">
        <f>IF('converted data'!$P45='Team List'!$A$19,'converted data'!G45,"")</f>
        <v/>
      </c>
      <c r="H50" t="str">
        <f>IF('converted data'!$P45='Team List'!$A$19,'converted data'!H45,"")</f>
        <v/>
      </c>
      <c r="I50" t="str">
        <f>IF('converted data'!$P45='Team List'!$A$19,'converted data'!I45,"")</f>
        <v/>
      </c>
      <c r="J50" t="str">
        <f>IF('converted data'!$P45='Team List'!$A$19,'converted data'!J45,"")</f>
        <v/>
      </c>
      <c r="K50" t="str">
        <f>IF('converted data'!$P45='Team List'!$A$19,'converted data'!K45,"")</f>
        <v/>
      </c>
      <c r="L50" t="str">
        <f>IF('converted data'!$P45='Team List'!$A$19,'converted data'!L45,"")</f>
        <v/>
      </c>
      <c r="M50" t="str">
        <f>IF('converted data'!$P45='Team List'!$A$19,'converted data'!M45,"")</f>
        <v/>
      </c>
      <c r="N50" t="str">
        <f>IF('converted data'!$P45='Team List'!$A$19,'converted data'!N45,"")</f>
        <v/>
      </c>
      <c r="O50" t="str">
        <f>IF('converted data'!$P45='Team List'!$A$19,'converted data'!O45,"")</f>
        <v/>
      </c>
      <c r="P50" t="str">
        <f>IF('converted data'!$P45='Team List'!$A$19,'converted data'!P45,"")</f>
        <v/>
      </c>
      <c r="Q50" t="str">
        <f>IF('converted data'!$P45='Team List'!$A$19,'converted data'!Q45,"")</f>
        <v/>
      </c>
      <c r="R50" t="str">
        <f t="shared" si="2"/>
        <v/>
      </c>
    </row>
    <row r="51" spans="2:18">
      <c r="B51" t="str">
        <f>IF('converted data'!$P46='Team List'!$A$19,'converted data'!B46,"")</f>
        <v/>
      </c>
      <c r="C51" t="str">
        <f>IF('converted data'!$P46='Team List'!$A$19,'converted data'!C46,"")</f>
        <v/>
      </c>
      <c r="D51" t="str">
        <f>IF('converted data'!$P46='Team List'!$A$19,'converted data'!D46,"")</f>
        <v/>
      </c>
      <c r="E51" t="str">
        <f>IF('converted data'!$P46='Team List'!$A$19,'converted data'!E46,"")</f>
        <v/>
      </c>
      <c r="F51" t="str">
        <f>IF('converted data'!$P46='Team List'!$A$19,'converted data'!F46,"")</f>
        <v/>
      </c>
      <c r="G51" t="str">
        <f>IF('converted data'!$P46='Team List'!$A$19,'converted data'!G46,"")</f>
        <v/>
      </c>
      <c r="H51" t="str">
        <f>IF('converted data'!$P46='Team List'!$A$19,'converted data'!H46,"")</f>
        <v/>
      </c>
      <c r="I51" t="str">
        <f>IF('converted data'!$P46='Team List'!$A$19,'converted data'!I46,"")</f>
        <v/>
      </c>
      <c r="J51" t="str">
        <f>IF('converted data'!$P46='Team List'!$A$19,'converted data'!J46,"")</f>
        <v/>
      </c>
      <c r="K51" t="str">
        <f>IF('converted data'!$P46='Team List'!$A$19,'converted data'!K46,"")</f>
        <v/>
      </c>
      <c r="L51" t="str">
        <f>IF('converted data'!$P46='Team List'!$A$19,'converted data'!L46,"")</f>
        <v/>
      </c>
      <c r="M51" t="str">
        <f>IF('converted data'!$P46='Team List'!$A$19,'converted data'!M46,"")</f>
        <v/>
      </c>
      <c r="N51" t="str">
        <f>IF('converted data'!$P46='Team List'!$A$19,'converted data'!N46,"")</f>
        <v/>
      </c>
      <c r="O51" t="str">
        <f>IF('converted data'!$P46='Team List'!$A$19,'converted data'!O46,"")</f>
        <v/>
      </c>
      <c r="P51" t="str">
        <f>IF('converted data'!$P46='Team List'!$A$19,'converted data'!P46,"")</f>
        <v/>
      </c>
      <c r="Q51" t="str">
        <f>IF('converted data'!$P46='Team List'!$A$19,'converted data'!Q46,"")</f>
        <v/>
      </c>
      <c r="R51" t="str">
        <f t="shared" si="2"/>
        <v/>
      </c>
    </row>
    <row r="52" spans="2:18">
      <c r="B52" t="str">
        <f>IF('converted data'!$P47='Team List'!$A$19,'converted data'!B47,"")</f>
        <v/>
      </c>
      <c r="C52" t="str">
        <f>IF('converted data'!$P47='Team List'!$A$19,'converted data'!C47,"")</f>
        <v/>
      </c>
      <c r="D52" t="str">
        <f>IF('converted data'!$P47='Team List'!$A$19,'converted data'!D47,"")</f>
        <v/>
      </c>
      <c r="E52" t="str">
        <f>IF('converted data'!$P47='Team List'!$A$19,'converted data'!E47,"")</f>
        <v/>
      </c>
      <c r="F52" t="str">
        <f>IF('converted data'!$P47='Team List'!$A$19,'converted data'!F47,"")</f>
        <v/>
      </c>
      <c r="G52" t="str">
        <f>IF('converted data'!$P47='Team List'!$A$19,'converted data'!G47,"")</f>
        <v/>
      </c>
      <c r="H52" t="str">
        <f>IF('converted data'!$P47='Team List'!$A$19,'converted data'!H47,"")</f>
        <v/>
      </c>
      <c r="I52" t="str">
        <f>IF('converted data'!$P47='Team List'!$A$19,'converted data'!I47,"")</f>
        <v/>
      </c>
      <c r="J52" t="str">
        <f>IF('converted data'!$P47='Team List'!$A$19,'converted data'!J47,"")</f>
        <v/>
      </c>
      <c r="K52" t="str">
        <f>IF('converted data'!$P47='Team List'!$A$19,'converted data'!K47,"")</f>
        <v/>
      </c>
      <c r="L52" t="str">
        <f>IF('converted data'!$P47='Team List'!$A$19,'converted data'!L47,"")</f>
        <v/>
      </c>
      <c r="M52" t="str">
        <f>IF('converted data'!$P47='Team List'!$A$19,'converted data'!M47,"")</f>
        <v/>
      </c>
      <c r="N52" t="str">
        <f>IF('converted data'!$P47='Team List'!$A$19,'converted data'!N47,"")</f>
        <v/>
      </c>
      <c r="O52" t="str">
        <f>IF('converted data'!$P47='Team List'!$A$19,'converted data'!O47,"")</f>
        <v/>
      </c>
      <c r="P52" t="str">
        <f>IF('converted data'!$P47='Team List'!$A$19,'converted data'!P47,"")</f>
        <v/>
      </c>
      <c r="Q52" t="str">
        <f>IF('converted data'!$P47='Team List'!$A$19,'converted data'!Q47,"")</f>
        <v/>
      </c>
      <c r="R52" t="str">
        <f t="shared" si="2"/>
        <v/>
      </c>
    </row>
    <row r="53" spans="2:18">
      <c r="B53" t="str">
        <f>IF('converted data'!$P48='Team List'!$A$19,'converted data'!B48,"")</f>
        <v/>
      </c>
      <c r="C53" t="str">
        <f>IF('converted data'!$P48='Team List'!$A$19,'converted data'!C48,"")</f>
        <v/>
      </c>
      <c r="D53" t="str">
        <f>IF('converted data'!$P48='Team List'!$A$19,'converted data'!D48,"")</f>
        <v/>
      </c>
      <c r="E53" t="str">
        <f>IF('converted data'!$P48='Team List'!$A$19,'converted data'!E48,"")</f>
        <v/>
      </c>
      <c r="F53" t="str">
        <f>IF('converted data'!$P48='Team List'!$A$19,'converted data'!F48,"")</f>
        <v/>
      </c>
      <c r="G53" t="str">
        <f>IF('converted data'!$P48='Team List'!$A$19,'converted data'!G48,"")</f>
        <v/>
      </c>
      <c r="H53" t="str">
        <f>IF('converted data'!$P48='Team List'!$A$19,'converted data'!H48,"")</f>
        <v/>
      </c>
      <c r="I53" t="str">
        <f>IF('converted data'!$P48='Team List'!$A$19,'converted data'!I48,"")</f>
        <v/>
      </c>
      <c r="J53" t="str">
        <f>IF('converted data'!$P48='Team List'!$A$19,'converted data'!J48,"")</f>
        <v/>
      </c>
      <c r="K53" t="str">
        <f>IF('converted data'!$P48='Team List'!$A$19,'converted data'!K48,"")</f>
        <v/>
      </c>
      <c r="L53" t="str">
        <f>IF('converted data'!$P48='Team List'!$A$19,'converted data'!L48,"")</f>
        <v/>
      </c>
      <c r="M53" t="str">
        <f>IF('converted data'!$P48='Team List'!$A$19,'converted data'!M48,"")</f>
        <v/>
      </c>
      <c r="N53" t="str">
        <f>IF('converted data'!$P48='Team List'!$A$19,'converted data'!N48,"")</f>
        <v/>
      </c>
      <c r="O53" t="str">
        <f>IF('converted data'!$P48='Team List'!$A$19,'converted data'!O48,"")</f>
        <v/>
      </c>
      <c r="P53" t="str">
        <f>IF('converted data'!$P48='Team List'!$A$19,'converted data'!P48,"")</f>
        <v/>
      </c>
      <c r="Q53" t="str">
        <f>IF('converted data'!$P48='Team List'!$A$19,'converted data'!Q48,"")</f>
        <v/>
      </c>
      <c r="R53" t="str">
        <f t="shared" si="2"/>
        <v/>
      </c>
    </row>
    <row r="54" spans="2:18">
      <c r="B54" t="str">
        <f>IF('converted data'!$P49='Team List'!$A$19,'converted data'!B49,"")</f>
        <v/>
      </c>
      <c r="C54" t="str">
        <f>IF('converted data'!$P49='Team List'!$A$19,'converted data'!C49,"")</f>
        <v/>
      </c>
      <c r="D54" t="str">
        <f>IF('converted data'!$P49='Team List'!$A$19,'converted data'!D49,"")</f>
        <v/>
      </c>
      <c r="E54" t="str">
        <f>IF('converted data'!$P49='Team List'!$A$19,'converted data'!E49,"")</f>
        <v/>
      </c>
      <c r="F54" t="str">
        <f>IF('converted data'!$P49='Team List'!$A$19,'converted data'!F49,"")</f>
        <v/>
      </c>
      <c r="G54" t="str">
        <f>IF('converted data'!$P49='Team List'!$A$19,'converted data'!G49,"")</f>
        <v/>
      </c>
      <c r="H54" t="str">
        <f>IF('converted data'!$P49='Team List'!$A$19,'converted data'!H49,"")</f>
        <v/>
      </c>
      <c r="I54" t="str">
        <f>IF('converted data'!$P49='Team List'!$A$19,'converted data'!I49,"")</f>
        <v/>
      </c>
      <c r="J54" t="str">
        <f>IF('converted data'!$P49='Team List'!$A$19,'converted data'!J49,"")</f>
        <v/>
      </c>
      <c r="K54" t="str">
        <f>IF('converted data'!$P49='Team List'!$A$19,'converted data'!K49,"")</f>
        <v/>
      </c>
      <c r="L54" t="str">
        <f>IF('converted data'!$P49='Team List'!$A$19,'converted data'!L49,"")</f>
        <v/>
      </c>
      <c r="M54" t="str">
        <f>IF('converted data'!$P49='Team List'!$A$19,'converted data'!M49,"")</f>
        <v/>
      </c>
      <c r="N54" t="str">
        <f>IF('converted data'!$P49='Team List'!$A$19,'converted data'!N49,"")</f>
        <v/>
      </c>
      <c r="O54" t="str">
        <f>IF('converted data'!$P49='Team List'!$A$19,'converted data'!O49,"")</f>
        <v/>
      </c>
      <c r="P54" t="str">
        <f>IF('converted data'!$P49='Team List'!$A$19,'converted data'!P49,"")</f>
        <v/>
      </c>
      <c r="Q54" t="str">
        <f>IF('converted data'!$P49='Team List'!$A$19,'converted data'!Q49,"")</f>
        <v/>
      </c>
      <c r="R54" t="str">
        <f t="shared" si="2"/>
        <v/>
      </c>
    </row>
    <row r="55" spans="2:18">
      <c r="B55" t="str">
        <f>IF('converted data'!$P50='Team List'!$A$19,'converted data'!B50,"")</f>
        <v/>
      </c>
      <c r="C55" t="str">
        <f>IF('converted data'!$P50='Team List'!$A$19,'converted data'!C50,"")</f>
        <v/>
      </c>
      <c r="D55" t="str">
        <f>IF('converted data'!$P50='Team List'!$A$19,'converted data'!D50,"")</f>
        <v/>
      </c>
      <c r="E55" t="str">
        <f>IF('converted data'!$P50='Team List'!$A$19,'converted data'!E50,"")</f>
        <v/>
      </c>
      <c r="F55" t="str">
        <f>IF('converted data'!$P50='Team List'!$A$19,'converted data'!F50,"")</f>
        <v/>
      </c>
      <c r="G55" t="str">
        <f>IF('converted data'!$P50='Team List'!$A$19,'converted data'!G50,"")</f>
        <v/>
      </c>
      <c r="H55" t="str">
        <f>IF('converted data'!$P50='Team List'!$A$19,'converted data'!H50,"")</f>
        <v/>
      </c>
      <c r="I55" t="str">
        <f>IF('converted data'!$P50='Team List'!$A$19,'converted data'!I50,"")</f>
        <v/>
      </c>
      <c r="J55" t="str">
        <f>IF('converted data'!$P50='Team List'!$A$19,'converted data'!J50,"")</f>
        <v/>
      </c>
      <c r="K55" t="str">
        <f>IF('converted data'!$P50='Team List'!$A$19,'converted data'!K50,"")</f>
        <v/>
      </c>
      <c r="L55" t="str">
        <f>IF('converted data'!$P50='Team List'!$A$19,'converted data'!L50,"")</f>
        <v/>
      </c>
      <c r="M55" t="str">
        <f>IF('converted data'!$P50='Team List'!$A$19,'converted data'!M50,"")</f>
        <v/>
      </c>
      <c r="N55" t="str">
        <f>IF('converted data'!$P50='Team List'!$A$19,'converted data'!N50,"")</f>
        <v/>
      </c>
      <c r="O55" t="str">
        <f>IF('converted data'!$P50='Team List'!$A$19,'converted data'!O50,"")</f>
        <v/>
      </c>
      <c r="P55" t="str">
        <f>IF('converted data'!$P50='Team List'!$A$19,'converted data'!P50,"")</f>
        <v/>
      </c>
      <c r="Q55" t="str">
        <f>IF('converted data'!$P50='Team List'!$A$19,'converted data'!Q50,"")</f>
        <v/>
      </c>
      <c r="R55" t="str">
        <f t="shared" si="2"/>
        <v/>
      </c>
    </row>
    <row r="56" spans="2:18">
      <c r="B56" t="str">
        <f>IF('converted data'!$P51='Team List'!$A$19,'converted data'!B51,"")</f>
        <v/>
      </c>
      <c r="C56" t="str">
        <f>IF('converted data'!$P51='Team List'!$A$19,'converted data'!C51,"")</f>
        <v/>
      </c>
      <c r="D56" t="str">
        <f>IF('converted data'!$P51='Team List'!$A$19,'converted data'!D51,"")</f>
        <v/>
      </c>
      <c r="E56" t="str">
        <f>IF('converted data'!$P51='Team List'!$A$19,'converted data'!E51,"")</f>
        <v/>
      </c>
      <c r="F56" t="str">
        <f>IF('converted data'!$P51='Team List'!$A$19,'converted data'!F51,"")</f>
        <v/>
      </c>
      <c r="G56" t="str">
        <f>IF('converted data'!$P51='Team List'!$A$19,'converted data'!G51,"")</f>
        <v/>
      </c>
      <c r="H56" t="str">
        <f>IF('converted data'!$P51='Team List'!$A$19,'converted data'!H51,"")</f>
        <v/>
      </c>
      <c r="I56" t="str">
        <f>IF('converted data'!$P51='Team List'!$A$19,'converted data'!I51,"")</f>
        <v/>
      </c>
      <c r="J56" t="str">
        <f>IF('converted data'!$P51='Team List'!$A$19,'converted data'!J51,"")</f>
        <v/>
      </c>
      <c r="K56" t="str">
        <f>IF('converted data'!$P51='Team List'!$A$19,'converted data'!K51,"")</f>
        <v/>
      </c>
      <c r="L56" t="str">
        <f>IF('converted data'!$P51='Team List'!$A$19,'converted data'!L51,"")</f>
        <v/>
      </c>
      <c r="M56" t="str">
        <f>IF('converted data'!$P51='Team List'!$A$19,'converted data'!M51,"")</f>
        <v/>
      </c>
      <c r="N56" t="str">
        <f>IF('converted data'!$P51='Team List'!$A$19,'converted data'!N51,"")</f>
        <v/>
      </c>
      <c r="O56" t="str">
        <f>IF('converted data'!$P51='Team List'!$A$19,'converted data'!O51,"")</f>
        <v/>
      </c>
      <c r="P56" t="str">
        <f>IF('converted data'!$P51='Team List'!$A$19,'converted data'!P51,"")</f>
        <v/>
      </c>
      <c r="Q56" t="str">
        <f>IF('converted data'!$P51='Team List'!$A$19,'converted data'!Q51,"")</f>
        <v/>
      </c>
      <c r="R56" t="str">
        <f t="shared" si="2"/>
        <v/>
      </c>
    </row>
    <row r="57" spans="2:18">
      <c r="B57" t="str">
        <f>IF('converted data'!$P52='Team List'!$A$19,'converted data'!B52,"")</f>
        <v/>
      </c>
      <c r="C57" t="str">
        <f>IF('converted data'!$P52='Team List'!$A$19,'converted data'!C52,"")</f>
        <v/>
      </c>
      <c r="D57" t="str">
        <f>IF('converted data'!$P52='Team List'!$A$19,'converted data'!D52,"")</f>
        <v/>
      </c>
      <c r="E57" t="str">
        <f>IF('converted data'!$P52='Team List'!$A$19,'converted data'!E52,"")</f>
        <v/>
      </c>
      <c r="F57" t="str">
        <f>IF('converted data'!$P52='Team List'!$A$19,'converted data'!F52,"")</f>
        <v/>
      </c>
      <c r="G57" t="str">
        <f>IF('converted data'!$P52='Team List'!$A$19,'converted data'!G52,"")</f>
        <v/>
      </c>
      <c r="H57" t="str">
        <f>IF('converted data'!$P52='Team List'!$A$19,'converted data'!H52,"")</f>
        <v/>
      </c>
      <c r="I57" t="str">
        <f>IF('converted data'!$P52='Team List'!$A$19,'converted data'!I52,"")</f>
        <v/>
      </c>
      <c r="J57" t="str">
        <f>IF('converted data'!$P52='Team List'!$A$19,'converted data'!J52,"")</f>
        <v/>
      </c>
      <c r="K57" t="str">
        <f>IF('converted data'!$P52='Team List'!$A$19,'converted data'!K52,"")</f>
        <v/>
      </c>
      <c r="L57" t="str">
        <f>IF('converted data'!$P52='Team List'!$A$19,'converted data'!L52,"")</f>
        <v/>
      </c>
      <c r="M57" t="str">
        <f>IF('converted data'!$P52='Team List'!$A$19,'converted data'!M52,"")</f>
        <v/>
      </c>
      <c r="N57" t="str">
        <f>IF('converted data'!$P52='Team List'!$A$19,'converted data'!N52,"")</f>
        <v/>
      </c>
      <c r="O57" t="str">
        <f>IF('converted data'!$P52='Team List'!$A$19,'converted data'!O52,"")</f>
        <v/>
      </c>
      <c r="P57" t="str">
        <f>IF('converted data'!$P52='Team List'!$A$19,'converted data'!P52,"")</f>
        <v/>
      </c>
      <c r="Q57" t="str">
        <f>IF('converted data'!$P52='Team List'!$A$19,'converted data'!Q52,"")</f>
        <v/>
      </c>
      <c r="R57" t="str">
        <f t="shared" si="2"/>
        <v/>
      </c>
    </row>
    <row r="58" spans="2:18">
      <c r="B58" t="str">
        <f>IF('converted data'!$P53='Team List'!$A$19,'converted data'!B53,"")</f>
        <v/>
      </c>
      <c r="C58" t="str">
        <f>IF('converted data'!$P53='Team List'!$A$19,'converted data'!C53,"")</f>
        <v/>
      </c>
      <c r="D58" t="str">
        <f>IF('converted data'!$P53='Team List'!$A$19,'converted data'!D53,"")</f>
        <v/>
      </c>
      <c r="E58" t="str">
        <f>IF('converted data'!$P53='Team List'!$A$19,'converted data'!E53,"")</f>
        <v/>
      </c>
      <c r="F58" t="str">
        <f>IF('converted data'!$P53='Team List'!$A$19,'converted data'!F53,"")</f>
        <v/>
      </c>
      <c r="G58" t="str">
        <f>IF('converted data'!$P53='Team List'!$A$19,'converted data'!G53,"")</f>
        <v/>
      </c>
      <c r="H58" t="str">
        <f>IF('converted data'!$P53='Team List'!$A$19,'converted data'!H53,"")</f>
        <v/>
      </c>
      <c r="I58" t="str">
        <f>IF('converted data'!$P53='Team List'!$A$19,'converted data'!I53,"")</f>
        <v/>
      </c>
      <c r="J58" t="str">
        <f>IF('converted data'!$P53='Team List'!$A$19,'converted data'!J53,"")</f>
        <v/>
      </c>
      <c r="K58" t="str">
        <f>IF('converted data'!$P53='Team List'!$A$19,'converted data'!K53,"")</f>
        <v/>
      </c>
      <c r="L58" t="str">
        <f>IF('converted data'!$P53='Team List'!$A$19,'converted data'!L53,"")</f>
        <v/>
      </c>
      <c r="M58" t="str">
        <f>IF('converted data'!$P53='Team List'!$A$19,'converted data'!M53,"")</f>
        <v/>
      </c>
      <c r="N58" t="str">
        <f>IF('converted data'!$P53='Team List'!$A$19,'converted data'!N53,"")</f>
        <v/>
      </c>
      <c r="O58" t="str">
        <f>IF('converted data'!$P53='Team List'!$A$19,'converted data'!O53,"")</f>
        <v/>
      </c>
      <c r="P58" t="str">
        <f>IF('converted data'!$P53='Team List'!$A$19,'converted data'!P53,"")</f>
        <v/>
      </c>
      <c r="Q58" t="str">
        <f>IF('converted data'!$P53='Team List'!$A$19,'converted data'!Q53,"")</f>
        <v/>
      </c>
      <c r="R58" t="str">
        <f t="shared" si="2"/>
        <v/>
      </c>
    </row>
    <row r="59" spans="2:18">
      <c r="B59" t="str">
        <f>IF('converted data'!$P54='Team List'!$A$19,'converted data'!B54,"")</f>
        <v/>
      </c>
      <c r="C59" t="str">
        <f>IF('converted data'!$P54='Team List'!$A$19,'converted data'!C54,"")</f>
        <v/>
      </c>
      <c r="D59" t="str">
        <f>IF('converted data'!$P54='Team List'!$A$19,'converted data'!D54,"")</f>
        <v/>
      </c>
      <c r="E59" t="str">
        <f>IF('converted data'!$P54='Team List'!$A$19,'converted data'!E54,"")</f>
        <v/>
      </c>
      <c r="F59" t="str">
        <f>IF('converted data'!$P54='Team List'!$A$19,'converted data'!F54,"")</f>
        <v/>
      </c>
      <c r="G59" t="str">
        <f>IF('converted data'!$P54='Team List'!$A$19,'converted data'!G54,"")</f>
        <v/>
      </c>
      <c r="H59" t="str">
        <f>IF('converted data'!$P54='Team List'!$A$19,'converted data'!H54,"")</f>
        <v/>
      </c>
      <c r="I59" t="str">
        <f>IF('converted data'!$P54='Team List'!$A$19,'converted data'!I54,"")</f>
        <v/>
      </c>
      <c r="J59" t="str">
        <f>IF('converted data'!$P54='Team List'!$A$19,'converted data'!J54,"")</f>
        <v/>
      </c>
      <c r="K59" t="str">
        <f>IF('converted data'!$P54='Team List'!$A$19,'converted data'!K54,"")</f>
        <v/>
      </c>
      <c r="L59" t="str">
        <f>IF('converted data'!$P54='Team List'!$A$19,'converted data'!L54,"")</f>
        <v/>
      </c>
      <c r="M59" t="str">
        <f>IF('converted data'!$P54='Team List'!$A$19,'converted data'!M54,"")</f>
        <v/>
      </c>
      <c r="N59" t="str">
        <f>IF('converted data'!$P54='Team List'!$A$19,'converted data'!N54,"")</f>
        <v/>
      </c>
      <c r="O59" t="str">
        <f>IF('converted data'!$P54='Team List'!$A$19,'converted data'!O54,"")</f>
        <v/>
      </c>
      <c r="P59" t="str">
        <f>IF('converted data'!$P54='Team List'!$A$19,'converted data'!P54,"")</f>
        <v/>
      </c>
      <c r="Q59" t="str">
        <f>IF('converted data'!$P54='Team List'!$A$19,'converted data'!Q54,"")</f>
        <v/>
      </c>
      <c r="R59" t="str">
        <f t="shared" si="2"/>
        <v/>
      </c>
    </row>
    <row r="60" spans="2:18">
      <c r="B60" t="str">
        <f>IF('converted data'!$P55='Team List'!$A$19,'converted data'!B55,"")</f>
        <v/>
      </c>
      <c r="C60" t="str">
        <f>IF('converted data'!$P55='Team List'!$A$19,'converted data'!C55,"")</f>
        <v/>
      </c>
      <c r="D60" t="str">
        <f>IF('converted data'!$P55='Team List'!$A$19,'converted data'!D55,"")</f>
        <v/>
      </c>
      <c r="E60" t="str">
        <f>IF('converted data'!$P55='Team List'!$A$19,'converted data'!E55,"")</f>
        <v/>
      </c>
      <c r="F60" t="str">
        <f>IF('converted data'!$P55='Team List'!$A$19,'converted data'!F55,"")</f>
        <v/>
      </c>
      <c r="G60" t="str">
        <f>IF('converted data'!$P55='Team List'!$A$19,'converted data'!G55,"")</f>
        <v/>
      </c>
      <c r="H60" t="str">
        <f>IF('converted data'!$P55='Team List'!$A$19,'converted data'!H55,"")</f>
        <v/>
      </c>
      <c r="I60" t="str">
        <f>IF('converted data'!$P55='Team List'!$A$19,'converted data'!I55,"")</f>
        <v/>
      </c>
      <c r="J60" t="str">
        <f>IF('converted data'!$P55='Team List'!$A$19,'converted data'!J55,"")</f>
        <v/>
      </c>
      <c r="K60" t="str">
        <f>IF('converted data'!$P55='Team List'!$A$19,'converted data'!K55,"")</f>
        <v/>
      </c>
      <c r="L60" t="str">
        <f>IF('converted data'!$P55='Team List'!$A$19,'converted data'!L55,"")</f>
        <v/>
      </c>
      <c r="M60" t="str">
        <f>IF('converted data'!$P55='Team List'!$A$19,'converted data'!M55,"")</f>
        <v/>
      </c>
      <c r="N60" t="str">
        <f>IF('converted data'!$P55='Team List'!$A$19,'converted data'!N55,"")</f>
        <v/>
      </c>
      <c r="O60" t="str">
        <f>IF('converted data'!$P55='Team List'!$A$19,'converted data'!O55,"")</f>
        <v/>
      </c>
      <c r="P60" t="str">
        <f>IF('converted data'!$P55='Team List'!$A$19,'converted data'!P55,"")</f>
        <v/>
      </c>
      <c r="Q60" t="str">
        <f>IF('converted data'!$P55='Team List'!$A$19,'converted data'!Q55,"")</f>
        <v/>
      </c>
      <c r="R60" t="str">
        <f t="shared" si="2"/>
        <v/>
      </c>
    </row>
    <row r="61" spans="2:18">
      <c r="B61">
        <f>IF('converted data'!$P56='Team List'!$A$19,'converted data'!B56,"")</f>
        <v>1</v>
      </c>
      <c r="C61">
        <f>IF('converted data'!$P56='Team List'!$A$19,'converted data'!C56,"")</f>
        <v>1</v>
      </c>
      <c r="D61" t="str">
        <f>IF('converted data'!$P56='Team List'!$A$19,'converted data'!D56,"")</f>
        <v>3</v>
      </c>
      <c r="E61">
        <f>IF('converted data'!$P56='Team List'!$A$19,'converted data'!E56,"")</f>
        <v>0</v>
      </c>
      <c r="F61">
        <f>IF('converted data'!$P56='Team List'!$A$19,'converted data'!F56,"")</f>
        <v>1</v>
      </c>
      <c r="G61">
        <f>IF('converted data'!$P56='Team List'!$A$19,'converted data'!G56,"")</f>
        <v>0</v>
      </c>
      <c r="H61">
        <f>IF('converted data'!$P56='Team List'!$A$19,'converted data'!H56,"")</f>
        <v>0</v>
      </c>
      <c r="I61">
        <f>IF('converted data'!$P56='Team List'!$A$19,'converted data'!I56,"")</f>
        <v>1</v>
      </c>
      <c r="J61">
        <f>IF('converted data'!$P56='Team List'!$A$19,'converted data'!J56,"")</f>
        <v>2</v>
      </c>
      <c r="K61">
        <f>IF('converted data'!$P56='Team List'!$A$19,'converted data'!K56,"")</f>
        <v>0</v>
      </c>
      <c r="L61">
        <f>IF('converted data'!$P56='Team List'!$A$19,'converted data'!L56,"")</f>
        <v>0</v>
      </c>
      <c r="M61">
        <f>IF('converted data'!$P56='Team List'!$A$19,'converted data'!M56,"")</f>
        <v>10</v>
      </c>
      <c r="N61" t="str">
        <f>IF('converted data'!$P56='Team List'!$A$19,'converted data'!N56,"")</f>
        <v>R2</v>
      </c>
      <c r="O61">
        <f>IF('converted data'!$P56='Team List'!$A$19,'converted data'!O56,"")</f>
        <v>0</v>
      </c>
      <c r="P61">
        <f>IF('converted data'!$P56='Team List'!$A$19,'converted data'!P56,"")</f>
        <v>2832</v>
      </c>
      <c r="Q61">
        <f>IF('converted data'!$P56='Team List'!$A$19,'converted data'!Q56,"")</f>
        <v>2</v>
      </c>
      <c r="R61">
        <f t="shared" si="2"/>
        <v>2</v>
      </c>
    </row>
    <row r="62" spans="2:18">
      <c r="B62" t="str">
        <f>IF('converted data'!$P57='Team List'!$A$19,'converted data'!B57,"")</f>
        <v/>
      </c>
      <c r="C62" t="str">
        <f>IF('converted data'!$P57='Team List'!$A$19,'converted data'!C57,"")</f>
        <v/>
      </c>
      <c r="D62" t="str">
        <f>IF('converted data'!$P57='Team List'!$A$19,'converted data'!D57,"")</f>
        <v/>
      </c>
      <c r="E62" t="str">
        <f>IF('converted data'!$P57='Team List'!$A$19,'converted data'!E57,"")</f>
        <v/>
      </c>
      <c r="F62" t="str">
        <f>IF('converted data'!$P57='Team List'!$A$19,'converted data'!F57,"")</f>
        <v/>
      </c>
      <c r="G62" t="str">
        <f>IF('converted data'!$P57='Team List'!$A$19,'converted data'!G57,"")</f>
        <v/>
      </c>
      <c r="H62" t="str">
        <f>IF('converted data'!$P57='Team List'!$A$19,'converted data'!H57,"")</f>
        <v/>
      </c>
      <c r="I62" t="str">
        <f>IF('converted data'!$P57='Team List'!$A$19,'converted data'!I57,"")</f>
        <v/>
      </c>
      <c r="J62" t="str">
        <f>IF('converted data'!$P57='Team List'!$A$19,'converted data'!J57,"")</f>
        <v/>
      </c>
      <c r="K62" t="str">
        <f>IF('converted data'!$P57='Team List'!$A$19,'converted data'!K57,"")</f>
        <v/>
      </c>
      <c r="L62" t="str">
        <f>IF('converted data'!$P57='Team List'!$A$19,'converted data'!L57,"")</f>
        <v/>
      </c>
      <c r="M62" t="str">
        <f>IF('converted data'!$P57='Team List'!$A$19,'converted data'!M57,"")</f>
        <v/>
      </c>
      <c r="N62" t="str">
        <f>IF('converted data'!$P57='Team List'!$A$19,'converted data'!N57,"")</f>
        <v/>
      </c>
      <c r="O62" t="str">
        <f>IF('converted data'!$P57='Team List'!$A$19,'converted data'!O57,"")</f>
        <v/>
      </c>
      <c r="P62" t="str">
        <f>IF('converted data'!$P57='Team List'!$A$19,'converted data'!P57,"")</f>
        <v/>
      </c>
      <c r="Q62" t="str">
        <f>IF('converted data'!$P57='Team List'!$A$19,'converted data'!Q57,"")</f>
        <v/>
      </c>
      <c r="R62" t="str">
        <f t="shared" si="2"/>
        <v/>
      </c>
    </row>
    <row r="63" spans="2:18">
      <c r="B63" t="str">
        <f>IF('converted data'!$P58='Team List'!$A$19,'converted data'!B58,"")</f>
        <v/>
      </c>
      <c r="C63" t="str">
        <f>IF('converted data'!$P58='Team List'!$A$19,'converted data'!C58,"")</f>
        <v/>
      </c>
      <c r="D63" t="str">
        <f>IF('converted data'!$P58='Team List'!$A$19,'converted data'!D58,"")</f>
        <v/>
      </c>
      <c r="E63" t="str">
        <f>IF('converted data'!$P58='Team List'!$A$19,'converted data'!E58,"")</f>
        <v/>
      </c>
      <c r="F63" t="str">
        <f>IF('converted data'!$P58='Team List'!$A$19,'converted data'!F58,"")</f>
        <v/>
      </c>
      <c r="G63" t="str">
        <f>IF('converted data'!$P58='Team List'!$A$19,'converted data'!G58,"")</f>
        <v/>
      </c>
      <c r="H63" t="str">
        <f>IF('converted data'!$P58='Team List'!$A$19,'converted data'!H58,"")</f>
        <v/>
      </c>
      <c r="I63" t="str">
        <f>IF('converted data'!$P58='Team List'!$A$19,'converted data'!I58,"")</f>
        <v/>
      </c>
      <c r="J63" t="str">
        <f>IF('converted data'!$P58='Team List'!$A$19,'converted data'!J58,"")</f>
        <v/>
      </c>
      <c r="K63" t="str">
        <f>IF('converted data'!$P58='Team List'!$A$19,'converted data'!K58,"")</f>
        <v/>
      </c>
      <c r="L63" t="str">
        <f>IF('converted data'!$P58='Team List'!$A$19,'converted data'!L58,"")</f>
        <v/>
      </c>
      <c r="M63" t="str">
        <f>IF('converted data'!$P58='Team List'!$A$19,'converted data'!M58,"")</f>
        <v/>
      </c>
      <c r="N63" t="str">
        <f>IF('converted data'!$P58='Team List'!$A$19,'converted data'!N58,"")</f>
        <v/>
      </c>
      <c r="O63" t="str">
        <f>IF('converted data'!$P58='Team List'!$A$19,'converted data'!O58,"")</f>
        <v/>
      </c>
      <c r="P63" t="str">
        <f>IF('converted data'!$P58='Team List'!$A$19,'converted data'!P58,"")</f>
        <v/>
      </c>
      <c r="Q63" t="str">
        <f>IF('converted data'!$P58='Team List'!$A$19,'converted data'!Q58,"")</f>
        <v/>
      </c>
      <c r="R63" t="str">
        <f t="shared" si="2"/>
        <v/>
      </c>
    </row>
    <row r="64" spans="2:18">
      <c r="B64" t="str">
        <f>IF('converted data'!$P59='Team List'!$A$19,'converted data'!B59,"")</f>
        <v/>
      </c>
      <c r="C64" t="str">
        <f>IF('converted data'!$P59='Team List'!$A$19,'converted data'!C59,"")</f>
        <v/>
      </c>
      <c r="D64" t="str">
        <f>IF('converted data'!$P59='Team List'!$A$19,'converted data'!D59,"")</f>
        <v/>
      </c>
      <c r="E64" t="str">
        <f>IF('converted data'!$P59='Team List'!$A$19,'converted data'!E59,"")</f>
        <v/>
      </c>
      <c r="F64" t="str">
        <f>IF('converted data'!$P59='Team List'!$A$19,'converted data'!F59,"")</f>
        <v/>
      </c>
      <c r="G64" t="str">
        <f>IF('converted data'!$P59='Team List'!$A$19,'converted data'!G59,"")</f>
        <v/>
      </c>
      <c r="H64" t="str">
        <f>IF('converted data'!$P59='Team List'!$A$19,'converted data'!H59,"")</f>
        <v/>
      </c>
      <c r="I64" t="str">
        <f>IF('converted data'!$P59='Team List'!$A$19,'converted data'!I59,"")</f>
        <v/>
      </c>
      <c r="J64" t="str">
        <f>IF('converted data'!$P59='Team List'!$A$19,'converted data'!J59,"")</f>
        <v/>
      </c>
      <c r="K64" t="str">
        <f>IF('converted data'!$P59='Team List'!$A$19,'converted data'!K59,"")</f>
        <v/>
      </c>
      <c r="L64" t="str">
        <f>IF('converted data'!$P59='Team List'!$A$19,'converted data'!L59,"")</f>
        <v/>
      </c>
      <c r="M64" t="str">
        <f>IF('converted data'!$P59='Team List'!$A$19,'converted data'!M59,"")</f>
        <v/>
      </c>
      <c r="N64" t="str">
        <f>IF('converted data'!$P59='Team List'!$A$19,'converted data'!N59,"")</f>
        <v/>
      </c>
      <c r="O64" t="str">
        <f>IF('converted data'!$P59='Team List'!$A$19,'converted data'!O59,"")</f>
        <v/>
      </c>
      <c r="P64" t="str">
        <f>IF('converted data'!$P59='Team List'!$A$19,'converted data'!P59,"")</f>
        <v/>
      </c>
      <c r="Q64" t="str">
        <f>IF('converted data'!$P59='Team List'!$A$19,'converted data'!Q59,"")</f>
        <v/>
      </c>
      <c r="R64" t="str">
        <f t="shared" si="2"/>
        <v/>
      </c>
    </row>
    <row r="65" spans="2:18">
      <c r="B65" t="str">
        <f>IF('converted data'!$P60='Team List'!$A$19,'converted data'!B60,"")</f>
        <v/>
      </c>
      <c r="C65" t="str">
        <f>IF('converted data'!$P60='Team List'!$A$19,'converted data'!C60,"")</f>
        <v/>
      </c>
      <c r="D65" t="str">
        <f>IF('converted data'!$P60='Team List'!$A$19,'converted data'!D60,"")</f>
        <v/>
      </c>
      <c r="E65" t="str">
        <f>IF('converted data'!$P60='Team List'!$A$19,'converted data'!E60,"")</f>
        <v/>
      </c>
      <c r="F65" t="str">
        <f>IF('converted data'!$P60='Team List'!$A$19,'converted data'!F60,"")</f>
        <v/>
      </c>
      <c r="G65" t="str">
        <f>IF('converted data'!$P60='Team List'!$A$19,'converted data'!G60,"")</f>
        <v/>
      </c>
      <c r="H65" t="str">
        <f>IF('converted data'!$P60='Team List'!$A$19,'converted data'!H60,"")</f>
        <v/>
      </c>
      <c r="I65" t="str">
        <f>IF('converted data'!$P60='Team List'!$A$19,'converted data'!I60,"")</f>
        <v/>
      </c>
      <c r="J65" t="str">
        <f>IF('converted data'!$P60='Team List'!$A$19,'converted data'!J60,"")</f>
        <v/>
      </c>
      <c r="K65" t="str">
        <f>IF('converted data'!$P60='Team List'!$A$19,'converted data'!K60,"")</f>
        <v/>
      </c>
      <c r="L65" t="str">
        <f>IF('converted data'!$P60='Team List'!$A$19,'converted data'!L60,"")</f>
        <v/>
      </c>
      <c r="M65" t="str">
        <f>IF('converted data'!$P60='Team List'!$A$19,'converted data'!M60,"")</f>
        <v/>
      </c>
      <c r="N65" t="str">
        <f>IF('converted data'!$P60='Team List'!$A$19,'converted data'!N60,"")</f>
        <v/>
      </c>
      <c r="O65" t="str">
        <f>IF('converted data'!$P60='Team List'!$A$19,'converted data'!O60,"")</f>
        <v/>
      </c>
      <c r="P65" t="str">
        <f>IF('converted data'!$P60='Team List'!$A$19,'converted data'!P60,"")</f>
        <v/>
      </c>
      <c r="Q65" t="str">
        <f>IF('converted data'!$P60='Team List'!$A$19,'converted data'!Q60,"")</f>
        <v/>
      </c>
      <c r="R65" t="str">
        <f t="shared" si="2"/>
        <v/>
      </c>
    </row>
    <row r="66" spans="2:18">
      <c r="B66" t="str">
        <f>IF('converted data'!$P61='Team List'!$A$19,'converted data'!B61,"")</f>
        <v/>
      </c>
      <c r="C66" t="str">
        <f>IF('converted data'!$P61='Team List'!$A$19,'converted data'!C61,"")</f>
        <v/>
      </c>
      <c r="D66" t="str">
        <f>IF('converted data'!$P61='Team List'!$A$19,'converted data'!D61,"")</f>
        <v/>
      </c>
      <c r="E66" t="str">
        <f>IF('converted data'!$P61='Team List'!$A$19,'converted data'!E61,"")</f>
        <v/>
      </c>
      <c r="F66" t="str">
        <f>IF('converted data'!$P61='Team List'!$A$19,'converted data'!F61,"")</f>
        <v/>
      </c>
      <c r="G66" t="str">
        <f>IF('converted data'!$P61='Team List'!$A$19,'converted data'!G61,"")</f>
        <v/>
      </c>
      <c r="H66" t="str">
        <f>IF('converted data'!$P61='Team List'!$A$19,'converted data'!H61,"")</f>
        <v/>
      </c>
      <c r="I66" t="str">
        <f>IF('converted data'!$P61='Team List'!$A$19,'converted data'!I61,"")</f>
        <v/>
      </c>
      <c r="J66" t="str">
        <f>IF('converted data'!$P61='Team List'!$A$19,'converted data'!J61,"")</f>
        <v/>
      </c>
      <c r="K66" t="str">
        <f>IF('converted data'!$P61='Team List'!$A$19,'converted data'!K61,"")</f>
        <v/>
      </c>
      <c r="L66" t="str">
        <f>IF('converted data'!$P61='Team List'!$A$19,'converted data'!L61,"")</f>
        <v/>
      </c>
      <c r="M66" t="str">
        <f>IF('converted data'!$P61='Team List'!$A$19,'converted data'!M61,"")</f>
        <v/>
      </c>
      <c r="N66" t="str">
        <f>IF('converted data'!$P61='Team List'!$A$19,'converted data'!N61,"")</f>
        <v/>
      </c>
      <c r="O66" t="str">
        <f>IF('converted data'!$P61='Team List'!$A$19,'converted data'!O61,"")</f>
        <v/>
      </c>
      <c r="P66" t="str">
        <f>IF('converted data'!$P61='Team List'!$A$19,'converted data'!P61,"")</f>
        <v/>
      </c>
      <c r="Q66" t="str">
        <f>IF('converted data'!$P61='Team List'!$A$19,'converted data'!Q61,"")</f>
        <v/>
      </c>
      <c r="R66" t="str">
        <f t="shared" si="2"/>
        <v/>
      </c>
    </row>
    <row r="67" spans="2:18">
      <c r="B67" t="str">
        <f>IF('converted data'!$P62='Team List'!$A$19,'converted data'!B62,"")</f>
        <v/>
      </c>
      <c r="C67" t="str">
        <f>IF('converted data'!$P62='Team List'!$A$19,'converted data'!C62,"")</f>
        <v/>
      </c>
      <c r="D67" t="str">
        <f>IF('converted data'!$P62='Team List'!$A$19,'converted data'!D62,"")</f>
        <v/>
      </c>
      <c r="E67" t="str">
        <f>IF('converted data'!$P62='Team List'!$A$19,'converted data'!E62,"")</f>
        <v/>
      </c>
      <c r="F67" t="str">
        <f>IF('converted data'!$P62='Team List'!$A$19,'converted data'!F62,"")</f>
        <v/>
      </c>
      <c r="G67" t="str">
        <f>IF('converted data'!$P62='Team List'!$A$19,'converted data'!G62,"")</f>
        <v/>
      </c>
      <c r="H67" t="str">
        <f>IF('converted data'!$P62='Team List'!$A$19,'converted data'!H62,"")</f>
        <v/>
      </c>
      <c r="I67" t="str">
        <f>IF('converted data'!$P62='Team List'!$A$19,'converted data'!I62,"")</f>
        <v/>
      </c>
      <c r="J67" t="str">
        <f>IF('converted data'!$P62='Team List'!$A$19,'converted data'!J62,"")</f>
        <v/>
      </c>
      <c r="K67" t="str">
        <f>IF('converted data'!$P62='Team List'!$A$19,'converted data'!K62,"")</f>
        <v/>
      </c>
      <c r="L67" t="str">
        <f>IF('converted data'!$P62='Team List'!$A$19,'converted data'!L62,"")</f>
        <v/>
      </c>
      <c r="M67" t="str">
        <f>IF('converted data'!$P62='Team List'!$A$19,'converted data'!M62,"")</f>
        <v/>
      </c>
      <c r="N67" t="str">
        <f>IF('converted data'!$P62='Team List'!$A$19,'converted data'!N62,"")</f>
        <v/>
      </c>
      <c r="O67" t="str">
        <f>IF('converted data'!$P62='Team List'!$A$19,'converted data'!O62,"")</f>
        <v/>
      </c>
      <c r="P67" t="str">
        <f>IF('converted data'!$P62='Team List'!$A$19,'converted data'!P62,"")</f>
        <v/>
      </c>
      <c r="Q67" t="str">
        <f>IF('converted data'!$P62='Team List'!$A$19,'converted data'!Q62,"")</f>
        <v/>
      </c>
      <c r="R67" t="str">
        <f t="shared" si="2"/>
        <v/>
      </c>
    </row>
    <row r="68" spans="2:18">
      <c r="B68" t="str">
        <f>IF('converted data'!$P63='Team List'!$A$19,'converted data'!B63,"")</f>
        <v/>
      </c>
      <c r="C68" t="str">
        <f>IF('converted data'!$P63='Team List'!$A$19,'converted data'!C63,"")</f>
        <v/>
      </c>
      <c r="D68" t="str">
        <f>IF('converted data'!$P63='Team List'!$A$19,'converted data'!D63,"")</f>
        <v/>
      </c>
      <c r="E68" t="str">
        <f>IF('converted data'!$P63='Team List'!$A$19,'converted data'!E63,"")</f>
        <v/>
      </c>
      <c r="F68" t="str">
        <f>IF('converted data'!$P63='Team List'!$A$19,'converted data'!F63,"")</f>
        <v/>
      </c>
      <c r="G68" t="str">
        <f>IF('converted data'!$P63='Team List'!$A$19,'converted data'!G63,"")</f>
        <v/>
      </c>
      <c r="H68" t="str">
        <f>IF('converted data'!$P63='Team List'!$A$19,'converted data'!H63,"")</f>
        <v/>
      </c>
      <c r="I68" t="str">
        <f>IF('converted data'!$P63='Team List'!$A$19,'converted data'!I63,"")</f>
        <v/>
      </c>
      <c r="J68" t="str">
        <f>IF('converted data'!$P63='Team List'!$A$19,'converted data'!J63,"")</f>
        <v/>
      </c>
      <c r="K68" t="str">
        <f>IF('converted data'!$P63='Team List'!$A$19,'converted data'!K63,"")</f>
        <v/>
      </c>
      <c r="L68" t="str">
        <f>IF('converted data'!$P63='Team List'!$A$19,'converted data'!L63,"")</f>
        <v/>
      </c>
      <c r="M68" t="str">
        <f>IF('converted data'!$P63='Team List'!$A$19,'converted data'!M63,"")</f>
        <v/>
      </c>
      <c r="N68" t="str">
        <f>IF('converted data'!$P63='Team List'!$A$19,'converted data'!N63,"")</f>
        <v/>
      </c>
      <c r="O68" t="str">
        <f>IF('converted data'!$P63='Team List'!$A$19,'converted data'!O63,"")</f>
        <v/>
      </c>
      <c r="P68" t="str">
        <f>IF('converted data'!$P63='Team List'!$A$19,'converted data'!P63,"")</f>
        <v/>
      </c>
      <c r="Q68" t="str">
        <f>IF('converted data'!$P63='Team List'!$A$19,'converted data'!Q63,"")</f>
        <v/>
      </c>
      <c r="R68" t="str">
        <f t="shared" si="2"/>
        <v/>
      </c>
    </row>
    <row r="69" spans="2:18">
      <c r="B69" t="str">
        <f>IF('converted data'!$P64='Team List'!$A$19,'converted data'!B64,"")</f>
        <v/>
      </c>
      <c r="C69" t="str">
        <f>IF('converted data'!$P64='Team List'!$A$19,'converted data'!C64,"")</f>
        <v/>
      </c>
      <c r="D69" t="str">
        <f>IF('converted data'!$P64='Team List'!$A$19,'converted data'!D64,"")</f>
        <v/>
      </c>
      <c r="E69" t="str">
        <f>IF('converted data'!$P64='Team List'!$A$19,'converted data'!E64,"")</f>
        <v/>
      </c>
      <c r="F69" t="str">
        <f>IF('converted data'!$P64='Team List'!$A$19,'converted data'!F64,"")</f>
        <v/>
      </c>
      <c r="G69" t="str">
        <f>IF('converted data'!$P64='Team List'!$A$19,'converted data'!G64,"")</f>
        <v/>
      </c>
      <c r="H69" t="str">
        <f>IF('converted data'!$P64='Team List'!$A$19,'converted data'!H64,"")</f>
        <v/>
      </c>
      <c r="I69" t="str">
        <f>IF('converted data'!$P64='Team List'!$A$19,'converted data'!I64,"")</f>
        <v/>
      </c>
      <c r="J69" t="str">
        <f>IF('converted data'!$P64='Team List'!$A$19,'converted data'!J64,"")</f>
        <v/>
      </c>
      <c r="K69" t="str">
        <f>IF('converted data'!$P64='Team List'!$A$19,'converted data'!K64,"")</f>
        <v/>
      </c>
      <c r="L69" t="str">
        <f>IF('converted data'!$P64='Team List'!$A$19,'converted data'!L64,"")</f>
        <v/>
      </c>
      <c r="M69" t="str">
        <f>IF('converted data'!$P64='Team List'!$A$19,'converted data'!M64,"")</f>
        <v/>
      </c>
      <c r="N69" t="str">
        <f>IF('converted data'!$P64='Team List'!$A$19,'converted data'!N64,"")</f>
        <v/>
      </c>
      <c r="O69" t="str">
        <f>IF('converted data'!$P64='Team List'!$A$19,'converted data'!O64,"")</f>
        <v/>
      </c>
      <c r="P69" t="str">
        <f>IF('converted data'!$P64='Team List'!$A$19,'converted data'!P64,"")</f>
        <v/>
      </c>
      <c r="Q69" t="str">
        <f>IF('converted data'!$P64='Team List'!$A$19,'converted data'!Q64,"")</f>
        <v/>
      </c>
      <c r="R69" t="str">
        <f t="shared" si="2"/>
        <v/>
      </c>
    </row>
    <row r="70" spans="2:18">
      <c r="B70" t="str">
        <f>IF('converted data'!$P65='Team List'!$A$19,'converted data'!B65,"")</f>
        <v/>
      </c>
      <c r="C70" t="str">
        <f>IF('converted data'!$P65='Team List'!$A$19,'converted data'!C65,"")</f>
        <v/>
      </c>
      <c r="D70" t="str">
        <f>IF('converted data'!$P65='Team List'!$A$19,'converted data'!D65,"")</f>
        <v/>
      </c>
      <c r="E70" t="str">
        <f>IF('converted data'!$P65='Team List'!$A$19,'converted data'!E65,"")</f>
        <v/>
      </c>
      <c r="F70" t="str">
        <f>IF('converted data'!$P65='Team List'!$A$19,'converted data'!F65,"")</f>
        <v/>
      </c>
      <c r="G70" t="str">
        <f>IF('converted data'!$P65='Team List'!$A$19,'converted data'!G65,"")</f>
        <v/>
      </c>
      <c r="H70" t="str">
        <f>IF('converted data'!$P65='Team List'!$A$19,'converted data'!H65,"")</f>
        <v/>
      </c>
      <c r="I70" t="str">
        <f>IF('converted data'!$P65='Team List'!$A$19,'converted data'!I65,"")</f>
        <v/>
      </c>
      <c r="J70" t="str">
        <f>IF('converted data'!$P65='Team List'!$A$19,'converted data'!J65,"")</f>
        <v/>
      </c>
      <c r="K70" t="str">
        <f>IF('converted data'!$P65='Team List'!$A$19,'converted data'!K65,"")</f>
        <v/>
      </c>
      <c r="L70" t="str">
        <f>IF('converted data'!$P65='Team List'!$A$19,'converted data'!L65,"")</f>
        <v/>
      </c>
      <c r="M70" t="str">
        <f>IF('converted data'!$P65='Team List'!$A$19,'converted data'!M65,"")</f>
        <v/>
      </c>
      <c r="N70" t="str">
        <f>IF('converted data'!$P65='Team List'!$A$19,'converted data'!N65,"")</f>
        <v/>
      </c>
      <c r="O70" t="str">
        <f>IF('converted data'!$P65='Team List'!$A$19,'converted data'!O65,"")</f>
        <v/>
      </c>
      <c r="P70" t="str">
        <f>IF('converted data'!$P65='Team List'!$A$19,'converted data'!P65,"")</f>
        <v/>
      </c>
      <c r="Q70" t="str">
        <f>IF('converted data'!$P65='Team List'!$A$19,'converted data'!Q65,"")</f>
        <v/>
      </c>
      <c r="R70" t="str">
        <f t="shared" si="2"/>
        <v/>
      </c>
    </row>
    <row r="71" spans="2:18">
      <c r="B71" t="str">
        <f>IF('converted data'!$P66='Team List'!$A$19,'converted data'!B66,"")</f>
        <v/>
      </c>
      <c r="C71" t="str">
        <f>IF('converted data'!$P66='Team List'!$A$19,'converted data'!C66,"")</f>
        <v/>
      </c>
      <c r="D71" t="str">
        <f>IF('converted data'!$P66='Team List'!$A$19,'converted data'!D66,"")</f>
        <v/>
      </c>
      <c r="E71" t="str">
        <f>IF('converted data'!$P66='Team List'!$A$19,'converted data'!E66,"")</f>
        <v/>
      </c>
      <c r="F71" t="str">
        <f>IF('converted data'!$P66='Team List'!$A$19,'converted data'!F66,"")</f>
        <v/>
      </c>
      <c r="G71" t="str">
        <f>IF('converted data'!$P66='Team List'!$A$19,'converted data'!G66,"")</f>
        <v/>
      </c>
      <c r="H71" t="str">
        <f>IF('converted data'!$P66='Team List'!$A$19,'converted data'!H66,"")</f>
        <v/>
      </c>
      <c r="I71" t="str">
        <f>IF('converted data'!$P66='Team List'!$A$19,'converted data'!I66,"")</f>
        <v/>
      </c>
      <c r="J71" t="str">
        <f>IF('converted data'!$P66='Team List'!$A$19,'converted data'!J66,"")</f>
        <v/>
      </c>
      <c r="K71" t="str">
        <f>IF('converted data'!$P66='Team List'!$A$19,'converted data'!K66,"")</f>
        <v/>
      </c>
      <c r="L71" t="str">
        <f>IF('converted data'!$P66='Team List'!$A$19,'converted data'!L66,"")</f>
        <v/>
      </c>
      <c r="M71" t="str">
        <f>IF('converted data'!$P66='Team List'!$A$19,'converted data'!M66,"")</f>
        <v/>
      </c>
      <c r="N71" t="str">
        <f>IF('converted data'!$P66='Team List'!$A$19,'converted data'!N66,"")</f>
        <v/>
      </c>
      <c r="O71" t="str">
        <f>IF('converted data'!$P66='Team List'!$A$19,'converted data'!O66,"")</f>
        <v/>
      </c>
      <c r="P71" t="str">
        <f>IF('converted data'!$P66='Team List'!$A$19,'converted data'!P66,"")</f>
        <v/>
      </c>
      <c r="Q71" t="str">
        <f>IF('converted data'!$P66='Team List'!$A$19,'converted data'!Q66,"")</f>
        <v/>
      </c>
      <c r="R71" t="str">
        <f t="shared" si="2"/>
        <v/>
      </c>
    </row>
    <row r="72" spans="2:18">
      <c r="B72" t="str">
        <f>IF('converted data'!$P67='Team List'!$A$19,'converted data'!B67,"")</f>
        <v/>
      </c>
      <c r="C72" t="str">
        <f>IF('converted data'!$P67='Team List'!$A$19,'converted data'!C67,"")</f>
        <v/>
      </c>
      <c r="D72" t="str">
        <f>IF('converted data'!$P67='Team List'!$A$19,'converted data'!D67,"")</f>
        <v/>
      </c>
      <c r="E72" t="str">
        <f>IF('converted data'!$P67='Team List'!$A$19,'converted data'!E67,"")</f>
        <v/>
      </c>
      <c r="F72" t="str">
        <f>IF('converted data'!$P67='Team List'!$A$19,'converted data'!F67,"")</f>
        <v/>
      </c>
      <c r="G72" t="str">
        <f>IF('converted data'!$P67='Team List'!$A$19,'converted data'!G67,"")</f>
        <v/>
      </c>
      <c r="H72" t="str">
        <f>IF('converted data'!$P67='Team List'!$A$19,'converted data'!H67,"")</f>
        <v/>
      </c>
      <c r="I72" t="str">
        <f>IF('converted data'!$P67='Team List'!$A$19,'converted data'!I67,"")</f>
        <v/>
      </c>
      <c r="J72" t="str">
        <f>IF('converted data'!$P67='Team List'!$A$19,'converted data'!J67,"")</f>
        <v/>
      </c>
      <c r="K72" t="str">
        <f>IF('converted data'!$P67='Team List'!$A$19,'converted data'!K67,"")</f>
        <v/>
      </c>
      <c r="L72" t="str">
        <f>IF('converted data'!$P67='Team List'!$A$19,'converted data'!L67,"")</f>
        <v/>
      </c>
      <c r="M72" t="str">
        <f>IF('converted data'!$P67='Team List'!$A$19,'converted data'!M67,"")</f>
        <v/>
      </c>
      <c r="N72" t="str">
        <f>IF('converted data'!$P67='Team List'!$A$19,'converted data'!N67,"")</f>
        <v/>
      </c>
      <c r="O72" t="str">
        <f>IF('converted data'!$P67='Team List'!$A$19,'converted data'!O67,"")</f>
        <v/>
      </c>
      <c r="P72" t="str">
        <f>IF('converted data'!$P67='Team List'!$A$19,'converted data'!P67,"")</f>
        <v/>
      </c>
      <c r="Q72" t="str">
        <f>IF('converted data'!$P67='Team List'!$A$19,'converted data'!Q67,"")</f>
        <v/>
      </c>
      <c r="R72" t="str">
        <f t="shared" si="2"/>
        <v/>
      </c>
    </row>
    <row r="73" spans="2:18">
      <c r="B73" t="str">
        <f>IF('converted data'!$P68='Team List'!$A$19,'converted data'!B68,"")</f>
        <v/>
      </c>
      <c r="C73" t="str">
        <f>IF('converted data'!$P68='Team List'!$A$19,'converted data'!C68,"")</f>
        <v/>
      </c>
      <c r="D73" t="str">
        <f>IF('converted data'!$P68='Team List'!$A$19,'converted data'!D68,"")</f>
        <v/>
      </c>
      <c r="E73" t="str">
        <f>IF('converted data'!$P68='Team List'!$A$19,'converted data'!E68,"")</f>
        <v/>
      </c>
      <c r="F73" t="str">
        <f>IF('converted data'!$P68='Team List'!$A$19,'converted data'!F68,"")</f>
        <v/>
      </c>
      <c r="G73" t="str">
        <f>IF('converted data'!$P68='Team List'!$A$19,'converted data'!G68,"")</f>
        <v/>
      </c>
      <c r="H73" t="str">
        <f>IF('converted data'!$P68='Team List'!$A$19,'converted data'!H68,"")</f>
        <v/>
      </c>
      <c r="I73" t="str">
        <f>IF('converted data'!$P68='Team List'!$A$19,'converted data'!I68,"")</f>
        <v/>
      </c>
      <c r="J73" t="str">
        <f>IF('converted data'!$P68='Team List'!$A$19,'converted data'!J68,"")</f>
        <v/>
      </c>
      <c r="K73" t="str">
        <f>IF('converted data'!$P68='Team List'!$A$19,'converted data'!K68,"")</f>
        <v/>
      </c>
      <c r="L73" t="str">
        <f>IF('converted data'!$P68='Team List'!$A$19,'converted data'!L68,"")</f>
        <v/>
      </c>
      <c r="M73" t="str">
        <f>IF('converted data'!$P68='Team List'!$A$19,'converted data'!M68,"")</f>
        <v/>
      </c>
      <c r="N73" t="str">
        <f>IF('converted data'!$P68='Team List'!$A$19,'converted data'!N68,"")</f>
        <v/>
      </c>
      <c r="O73" t="str">
        <f>IF('converted data'!$P68='Team List'!$A$19,'converted data'!O68,"")</f>
        <v/>
      </c>
      <c r="P73" t="str">
        <f>IF('converted data'!$P68='Team List'!$A$19,'converted data'!P68,"")</f>
        <v/>
      </c>
      <c r="Q73" t="str">
        <f>IF('converted data'!$P68='Team List'!$A$19,'converted data'!Q68,"")</f>
        <v/>
      </c>
      <c r="R73" t="str">
        <f t="shared" si="2"/>
        <v/>
      </c>
    </row>
    <row r="74" spans="2:18">
      <c r="B74" t="str">
        <f>IF('converted data'!$P69='Team List'!$A$19,'converted data'!B69,"")</f>
        <v/>
      </c>
      <c r="C74" t="str">
        <f>IF('converted data'!$P69='Team List'!$A$19,'converted data'!C69,"")</f>
        <v/>
      </c>
      <c r="D74" t="str">
        <f>IF('converted data'!$P69='Team List'!$A$19,'converted data'!D69,"")</f>
        <v/>
      </c>
      <c r="E74" t="str">
        <f>IF('converted data'!$P69='Team List'!$A$19,'converted data'!E69,"")</f>
        <v/>
      </c>
      <c r="F74" t="str">
        <f>IF('converted data'!$P69='Team List'!$A$19,'converted data'!F69,"")</f>
        <v/>
      </c>
      <c r="G74" t="str">
        <f>IF('converted data'!$P69='Team List'!$A$19,'converted data'!G69,"")</f>
        <v/>
      </c>
      <c r="H74" t="str">
        <f>IF('converted data'!$P69='Team List'!$A$19,'converted data'!H69,"")</f>
        <v/>
      </c>
      <c r="I74" t="str">
        <f>IF('converted data'!$P69='Team List'!$A$19,'converted data'!I69,"")</f>
        <v/>
      </c>
      <c r="J74" t="str">
        <f>IF('converted data'!$P69='Team List'!$A$19,'converted data'!J69,"")</f>
        <v/>
      </c>
      <c r="K74" t="str">
        <f>IF('converted data'!$P69='Team List'!$A$19,'converted data'!K69,"")</f>
        <v/>
      </c>
      <c r="L74" t="str">
        <f>IF('converted data'!$P69='Team List'!$A$19,'converted data'!L69,"")</f>
        <v/>
      </c>
      <c r="M74" t="str">
        <f>IF('converted data'!$P69='Team List'!$A$19,'converted data'!M69,"")</f>
        <v/>
      </c>
      <c r="N74" t="str">
        <f>IF('converted data'!$P69='Team List'!$A$19,'converted data'!N69,"")</f>
        <v/>
      </c>
      <c r="O74" t="str">
        <f>IF('converted data'!$P69='Team List'!$A$19,'converted data'!O69,"")</f>
        <v/>
      </c>
      <c r="P74" t="str">
        <f>IF('converted data'!$P69='Team List'!$A$19,'converted data'!P69,"")</f>
        <v/>
      </c>
      <c r="Q74" t="str">
        <f>IF('converted data'!$P69='Team List'!$A$19,'converted data'!Q69,"")</f>
        <v/>
      </c>
      <c r="R74" t="str">
        <f t="shared" si="2"/>
        <v/>
      </c>
    </row>
    <row r="75" spans="2:18">
      <c r="B75" t="str">
        <f>IF('converted data'!$P70='Team List'!$A$19,'converted data'!B70,"")</f>
        <v/>
      </c>
      <c r="C75" t="str">
        <f>IF('converted data'!$P70='Team List'!$A$19,'converted data'!C70,"")</f>
        <v/>
      </c>
      <c r="D75" t="str">
        <f>IF('converted data'!$P70='Team List'!$A$19,'converted data'!D70,"")</f>
        <v/>
      </c>
      <c r="E75" t="str">
        <f>IF('converted data'!$P70='Team List'!$A$19,'converted data'!E70,"")</f>
        <v/>
      </c>
      <c r="F75" t="str">
        <f>IF('converted data'!$P70='Team List'!$A$19,'converted data'!F70,"")</f>
        <v/>
      </c>
      <c r="G75" t="str">
        <f>IF('converted data'!$P70='Team List'!$A$19,'converted data'!G70,"")</f>
        <v/>
      </c>
      <c r="H75" t="str">
        <f>IF('converted data'!$P70='Team List'!$A$19,'converted data'!H70,"")</f>
        <v/>
      </c>
      <c r="I75" t="str">
        <f>IF('converted data'!$P70='Team List'!$A$19,'converted data'!I70,"")</f>
        <v/>
      </c>
      <c r="J75" t="str">
        <f>IF('converted data'!$P70='Team List'!$A$19,'converted data'!J70,"")</f>
        <v/>
      </c>
      <c r="K75" t="str">
        <f>IF('converted data'!$P70='Team List'!$A$19,'converted data'!K70,"")</f>
        <v/>
      </c>
      <c r="L75" t="str">
        <f>IF('converted data'!$P70='Team List'!$A$19,'converted data'!L70,"")</f>
        <v/>
      </c>
      <c r="M75" t="str">
        <f>IF('converted data'!$P70='Team List'!$A$19,'converted data'!M70,"")</f>
        <v/>
      </c>
      <c r="N75" t="str">
        <f>IF('converted data'!$P70='Team List'!$A$19,'converted data'!N70,"")</f>
        <v/>
      </c>
      <c r="O75" t="str">
        <f>IF('converted data'!$P70='Team List'!$A$19,'converted data'!O70,"")</f>
        <v/>
      </c>
      <c r="P75" t="str">
        <f>IF('converted data'!$P70='Team List'!$A$19,'converted data'!P70,"")</f>
        <v/>
      </c>
      <c r="Q75" t="str">
        <f>IF('converted data'!$P70='Team List'!$A$19,'converted data'!Q70,"")</f>
        <v/>
      </c>
      <c r="R75" t="str">
        <f t="shared" si="2"/>
        <v/>
      </c>
    </row>
    <row r="76" spans="2:18">
      <c r="B76" t="str">
        <f>IF('converted data'!$P71='Team List'!$A$19,'converted data'!B71,"")</f>
        <v/>
      </c>
      <c r="C76" t="str">
        <f>IF('converted data'!$P71='Team List'!$A$19,'converted data'!C71,"")</f>
        <v/>
      </c>
      <c r="D76" t="str">
        <f>IF('converted data'!$P71='Team List'!$A$19,'converted data'!D71,"")</f>
        <v/>
      </c>
      <c r="E76" t="str">
        <f>IF('converted data'!$P71='Team List'!$A$19,'converted data'!E71,"")</f>
        <v/>
      </c>
      <c r="F76" t="str">
        <f>IF('converted data'!$P71='Team List'!$A$19,'converted data'!F71,"")</f>
        <v/>
      </c>
      <c r="G76" t="str">
        <f>IF('converted data'!$P71='Team List'!$A$19,'converted data'!G71,"")</f>
        <v/>
      </c>
      <c r="H76" t="str">
        <f>IF('converted data'!$P71='Team List'!$A$19,'converted data'!H71,"")</f>
        <v/>
      </c>
      <c r="I76" t="str">
        <f>IF('converted data'!$P71='Team List'!$A$19,'converted data'!I71,"")</f>
        <v/>
      </c>
      <c r="J76" t="str">
        <f>IF('converted data'!$P71='Team List'!$A$19,'converted data'!J71,"")</f>
        <v/>
      </c>
      <c r="K76" t="str">
        <f>IF('converted data'!$P71='Team List'!$A$19,'converted data'!K71,"")</f>
        <v/>
      </c>
      <c r="L76" t="str">
        <f>IF('converted data'!$P71='Team List'!$A$19,'converted data'!L71,"")</f>
        <v/>
      </c>
      <c r="M76" t="str">
        <f>IF('converted data'!$P71='Team List'!$A$19,'converted data'!M71,"")</f>
        <v/>
      </c>
      <c r="N76" t="str">
        <f>IF('converted data'!$P71='Team List'!$A$19,'converted data'!N71,"")</f>
        <v/>
      </c>
      <c r="O76" t="str">
        <f>IF('converted data'!$P71='Team List'!$A$19,'converted data'!O71,"")</f>
        <v/>
      </c>
      <c r="P76" t="str">
        <f>IF('converted data'!$P71='Team List'!$A$19,'converted data'!P71,"")</f>
        <v/>
      </c>
      <c r="Q76" t="str">
        <f>IF('converted data'!$P71='Team List'!$A$19,'converted data'!Q71,"")</f>
        <v/>
      </c>
      <c r="R76" t="str">
        <f t="shared" si="2"/>
        <v/>
      </c>
    </row>
    <row r="77" spans="2:18">
      <c r="B77" t="str">
        <f>IF('converted data'!$P72='Team List'!$A$19,'converted data'!B72,"")</f>
        <v/>
      </c>
      <c r="C77" t="str">
        <f>IF('converted data'!$P72='Team List'!$A$19,'converted data'!C72,"")</f>
        <v/>
      </c>
      <c r="D77" t="str">
        <f>IF('converted data'!$P72='Team List'!$A$19,'converted data'!D72,"")</f>
        <v/>
      </c>
      <c r="E77" t="str">
        <f>IF('converted data'!$P72='Team List'!$A$19,'converted data'!E72,"")</f>
        <v/>
      </c>
      <c r="F77" t="str">
        <f>IF('converted data'!$P72='Team List'!$A$19,'converted data'!F72,"")</f>
        <v/>
      </c>
      <c r="G77" t="str">
        <f>IF('converted data'!$P72='Team List'!$A$19,'converted data'!G72,"")</f>
        <v/>
      </c>
      <c r="H77" t="str">
        <f>IF('converted data'!$P72='Team List'!$A$19,'converted data'!H72,"")</f>
        <v/>
      </c>
      <c r="I77" t="str">
        <f>IF('converted data'!$P72='Team List'!$A$19,'converted data'!I72,"")</f>
        <v/>
      </c>
      <c r="J77" t="str">
        <f>IF('converted data'!$P72='Team List'!$A$19,'converted data'!J72,"")</f>
        <v/>
      </c>
      <c r="K77" t="str">
        <f>IF('converted data'!$P72='Team List'!$A$19,'converted data'!K72,"")</f>
        <v/>
      </c>
      <c r="L77" t="str">
        <f>IF('converted data'!$P72='Team List'!$A$19,'converted data'!L72,"")</f>
        <v/>
      </c>
      <c r="M77" t="str">
        <f>IF('converted data'!$P72='Team List'!$A$19,'converted data'!M72,"")</f>
        <v/>
      </c>
      <c r="N77" t="str">
        <f>IF('converted data'!$P72='Team List'!$A$19,'converted data'!N72,"")</f>
        <v/>
      </c>
      <c r="O77" t="str">
        <f>IF('converted data'!$P72='Team List'!$A$19,'converted data'!O72,"")</f>
        <v/>
      </c>
      <c r="P77" t="str">
        <f>IF('converted data'!$P72='Team List'!$A$19,'converted data'!P72,"")</f>
        <v/>
      </c>
      <c r="Q77" t="str">
        <f>IF('converted data'!$P72='Team List'!$A$19,'converted data'!Q72,"")</f>
        <v/>
      </c>
      <c r="R77" t="str">
        <f t="shared" si="2"/>
        <v/>
      </c>
    </row>
    <row r="78" spans="2:18">
      <c r="B78" t="str">
        <f>IF('converted data'!$P73='Team List'!$A$19,'converted data'!B73,"")</f>
        <v/>
      </c>
      <c r="C78" t="str">
        <f>IF('converted data'!$P73='Team List'!$A$19,'converted data'!C73,"")</f>
        <v/>
      </c>
      <c r="D78" t="str">
        <f>IF('converted data'!$P73='Team List'!$A$19,'converted data'!D73,"")</f>
        <v/>
      </c>
      <c r="E78" t="str">
        <f>IF('converted data'!$P73='Team List'!$A$19,'converted data'!E73,"")</f>
        <v/>
      </c>
      <c r="F78" t="str">
        <f>IF('converted data'!$P73='Team List'!$A$19,'converted data'!F73,"")</f>
        <v/>
      </c>
      <c r="G78" t="str">
        <f>IF('converted data'!$P73='Team List'!$A$19,'converted data'!G73,"")</f>
        <v/>
      </c>
      <c r="H78" t="str">
        <f>IF('converted data'!$P73='Team List'!$A$19,'converted data'!H73,"")</f>
        <v/>
      </c>
      <c r="I78" t="str">
        <f>IF('converted data'!$P73='Team List'!$A$19,'converted data'!I73,"")</f>
        <v/>
      </c>
      <c r="J78" t="str">
        <f>IF('converted data'!$P73='Team List'!$A$19,'converted data'!J73,"")</f>
        <v/>
      </c>
      <c r="K78" t="str">
        <f>IF('converted data'!$P73='Team List'!$A$19,'converted data'!K73,"")</f>
        <v/>
      </c>
      <c r="L78" t="str">
        <f>IF('converted data'!$P73='Team List'!$A$19,'converted data'!L73,"")</f>
        <v/>
      </c>
      <c r="M78" t="str">
        <f>IF('converted data'!$P73='Team List'!$A$19,'converted data'!M73,"")</f>
        <v/>
      </c>
      <c r="N78" t="str">
        <f>IF('converted data'!$P73='Team List'!$A$19,'converted data'!N73,"")</f>
        <v/>
      </c>
      <c r="O78" t="str">
        <f>IF('converted data'!$P73='Team List'!$A$19,'converted data'!O73,"")</f>
        <v/>
      </c>
      <c r="P78" t="str">
        <f>IF('converted data'!$P73='Team List'!$A$19,'converted data'!P73,"")</f>
        <v/>
      </c>
      <c r="Q78" t="str">
        <f>IF('converted data'!$P73='Team List'!$A$19,'converted data'!Q73,"")</f>
        <v/>
      </c>
      <c r="R78" t="str">
        <f t="shared" si="2"/>
        <v/>
      </c>
    </row>
    <row r="79" spans="2:18">
      <c r="B79" t="str">
        <f>IF('converted data'!$P74='Team List'!$A$19,'converted data'!B74,"")</f>
        <v/>
      </c>
      <c r="C79" t="str">
        <f>IF('converted data'!$P74='Team List'!$A$19,'converted data'!C74,"")</f>
        <v/>
      </c>
      <c r="D79" t="str">
        <f>IF('converted data'!$P74='Team List'!$A$19,'converted data'!D74,"")</f>
        <v/>
      </c>
      <c r="E79" t="str">
        <f>IF('converted data'!$P74='Team List'!$A$19,'converted data'!E74,"")</f>
        <v/>
      </c>
      <c r="F79" t="str">
        <f>IF('converted data'!$P74='Team List'!$A$19,'converted data'!F74,"")</f>
        <v/>
      </c>
      <c r="G79" t="str">
        <f>IF('converted data'!$P74='Team List'!$A$19,'converted data'!G74,"")</f>
        <v/>
      </c>
      <c r="H79" t="str">
        <f>IF('converted data'!$P74='Team List'!$A$19,'converted data'!H74,"")</f>
        <v/>
      </c>
      <c r="I79" t="str">
        <f>IF('converted data'!$P74='Team List'!$A$19,'converted data'!I74,"")</f>
        <v/>
      </c>
      <c r="J79" t="str">
        <f>IF('converted data'!$P74='Team List'!$A$19,'converted data'!J74,"")</f>
        <v/>
      </c>
      <c r="K79" t="str">
        <f>IF('converted data'!$P74='Team List'!$A$19,'converted data'!K74,"")</f>
        <v/>
      </c>
      <c r="L79" t="str">
        <f>IF('converted data'!$P74='Team List'!$A$19,'converted data'!L74,"")</f>
        <v/>
      </c>
      <c r="M79" t="str">
        <f>IF('converted data'!$P74='Team List'!$A$19,'converted data'!M74,"")</f>
        <v/>
      </c>
      <c r="N79" t="str">
        <f>IF('converted data'!$P74='Team List'!$A$19,'converted data'!N74,"")</f>
        <v/>
      </c>
      <c r="O79" t="str">
        <f>IF('converted data'!$P74='Team List'!$A$19,'converted data'!O74,"")</f>
        <v/>
      </c>
      <c r="P79" t="str">
        <f>IF('converted data'!$P74='Team List'!$A$19,'converted data'!P74,"")</f>
        <v/>
      </c>
      <c r="Q79" t="str">
        <f>IF('converted data'!$P74='Team List'!$A$19,'converted data'!Q74,"")</f>
        <v/>
      </c>
      <c r="R79" t="str">
        <f t="shared" si="2"/>
        <v/>
      </c>
    </row>
    <row r="80" spans="2:18">
      <c r="B80" t="str">
        <f>IF('converted data'!$P75='Team List'!$A$19,'converted data'!B75,"")</f>
        <v/>
      </c>
      <c r="C80" t="str">
        <f>IF('converted data'!$P75='Team List'!$A$19,'converted data'!C75,"")</f>
        <v/>
      </c>
      <c r="D80" t="str">
        <f>IF('converted data'!$P75='Team List'!$A$19,'converted data'!D75,"")</f>
        <v/>
      </c>
      <c r="E80" t="str">
        <f>IF('converted data'!$P75='Team List'!$A$19,'converted data'!E75,"")</f>
        <v/>
      </c>
      <c r="F80" t="str">
        <f>IF('converted data'!$P75='Team List'!$A$19,'converted data'!F75,"")</f>
        <v/>
      </c>
      <c r="G80" t="str">
        <f>IF('converted data'!$P75='Team List'!$A$19,'converted data'!G75,"")</f>
        <v/>
      </c>
      <c r="H80" t="str">
        <f>IF('converted data'!$P75='Team List'!$A$19,'converted data'!H75,"")</f>
        <v/>
      </c>
      <c r="I80" t="str">
        <f>IF('converted data'!$P75='Team List'!$A$19,'converted data'!I75,"")</f>
        <v/>
      </c>
      <c r="J80" t="str">
        <f>IF('converted data'!$P75='Team List'!$A$19,'converted data'!J75,"")</f>
        <v/>
      </c>
      <c r="K80" t="str">
        <f>IF('converted data'!$P75='Team List'!$A$19,'converted data'!K75,"")</f>
        <v/>
      </c>
      <c r="L80" t="str">
        <f>IF('converted data'!$P75='Team List'!$A$19,'converted data'!L75,"")</f>
        <v/>
      </c>
      <c r="M80" t="str">
        <f>IF('converted data'!$P75='Team List'!$A$19,'converted data'!M75,"")</f>
        <v/>
      </c>
      <c r="N80" t="str">
        <f>IF('converted data'!$P75='Team List'!$A$19,'converted data'!N75,"")</f>
        <v/>
      </c>
      <c r="O80" t="str">
        <f>IF('converted data'!$P75='Team List'!$A$19,'converted data'!O75,"")</f>
        <v/>
      </c>
      <c r="P80" t="str">
        <f>IF('converted data'!$P75='Team List'!$A$19,'converted data'!P75,"")</f>
        <v/>
      </c>
      <c r="Q80" t="str">
        <f>IF('converted data'!$P75='Team List'!$A$19,'converted data'!Q75,"")</f>
        <v/>
      </c>
      <c r="R80" t="str">
        <f t="shared" si="2"/>
        <v/>
      </c>
    </row>
    <row r="81" spans="2:18">
      <c r="B81" t="str">
        <f>IF('converted data'!$P76='Team List'!$A$19,'converted data'!B76,"")</f>
        <v/>
      </c>
      <c r="C81" t="str">
        <f>IF('converted data'!$P76='Team List'!$A$19,'converted data'!C76,"")</f>
        <v/>
      </c>
      <c r="D81" t="str">
        <f>IF('converted data'!$P76='Team List'!$A$19,'converted data'!D76,"")</f>
        <v/>
      </c>
      <c r="E81" t="str">
        <f>IF('converted data'!$P76='Team List'!$A$19,'converted data'!E76,"")</f>
        <v/>
      </c>
      <c r="F81" t="str">
        <f>IF('converted data'!$P76='Team List'!$A$19,'converted data'!F76,"")</f>
        <v/>
      </c>
      <c r="G81" t="str">
        <f>IF('converted data'!$P76='Team List'!$A$19,'converted data'!G76,"")</f>
        <v/>
      </c>
      <c r="H81" t="str">
        <f>IF('converted data'!$P76='Team List'!$A$19,'converted data'!H76,"")</f>
        <v/>
      </c>
      <c r="I81" t="str">
        <f>IF('converted data'!$P76='Team List'!$A$19,'converted data'!I76,"")</f>
        <v/>
      </c>
      <c r="J81" t="str">
        <f>IF('converted data'!$P76='Team List'!$A$19,'converted data'!J76,"")</f>
        <v/>
      </c>
      <c r="K81" t="str">
        <f>IF('converted data'!$P76='Team List'!$A$19,'converted data'!K76,"")</f>
        <v/>
      </c>
      <c r="L81" t="str">
        <f>IF('converted data'!$P76='Team List'!$A$19,'converted data'!L76,"")</f>
        <v/>
      </c>
      <c r="M81" t="str">
        <f>IF('converted data'!$P76='Team List'!$A$19,'converted data'!M76,"")</f>
        <v/>
      </c>
      <c r="N81" t="str">
        <f>IF('converted data'!$P76='Team List'!$A$19,'converted data'!N76,"")</f>
        <v/>
      </c>
      <c r="O81" t="str">
        <f>IF('converted data'!$P76='Team List'!$A$19,'converted data'!O76,"")</f>
        <v/>
      </c>
      <c r="P81" t="str">
        <f>IF('converted data'!$P76='Team List'!$A$19,'converted data'!P76,"")</f>
        <v/>
      </c>
      <c r="Q81" t="str">
        <f>IF('converted data'!$P76='Team List'!$A$19,'converted data'!Q76,"")</f>
        <v/>
      </c>
      <c r="R81" t="str">
        <f t="shared" si="2"/>
        <v/>
      </c>
    </row>
    <row r="82" spans="2:18">
      <c r="B82" t="str">
        <f>IF('converted data'!$P77='Team List'!$A$19,'converted data'!B77,"")</f>
        <v/>
      </c>
      <c r="C82" t="str">
        <f>IF('converted data'!$P77='Team List'!$A$19,'converted data'!C77,"")</f>
        <v/>
      </c>
      <c r="D82" t="str">
        <f>IF('converted data'!$P77='Team List'!$A$19,'converted data'!D77,"")</f>
        <v/>
      </c>
      <c r="E82" t="str">
        <f>IF('converted data'!$P77='Team List'!$A$19,'converted data'!E77,"")</f>
        <v/>
      </c>
      <c r="F82" t="str">
        <f>IF('converted data'!$P77='Team List'!$A$19,'converted data'!F77,"")</f>
        <v/>
      </c>
      <c r="G82" t="str">
        <f>IF('converted data'!$P77='Team List'!$A$19,'converted data'!G77,"")</f>
        <v/>
      </c>
      <c r="H82" t="str">
        <f>IF('converted data'!$P77='Team List'!$A$19,'converted data'!H77,"")</f>
        <v/>
      </c>
      <c r="I82" t="str">
        <f>IF('converted data'!$P77='Team List'!$A$19,'converted data'!I77,"")</f>
        <v/>
      </c>
      <c r="J82" t="str">
        <f>IF('converted data'!$P77='Team List'!$A$19,'converted data'!J77,"")</f>
        <v/>
      </c>
      <c r="K82" t="str">
        <f>IF('converted data'!$P77='Team List'!$A$19,'converted data'!K77,"")</f>
        <v/>
      </c>
      <c r="L82" t="str">
        <f>IF('converted data'!$P77='Team List'!$A$19,'converted data'!L77,"")</f>
        <v/>
      </c>
      <c r="M82" t="str">
        <f>IF('converted data'!$P77='Team List'!$A$19,'converted data'!M77,"")</f>
        <v/>
      </c>
      <c r="N82" t="str">
        <f>IF('converted data'!$P77='Team List'!$A$19,'converted data'!N77,"")</f>
        <v/>
      </c>
      <c r="O82" t="str">
        <f>IF('converted data'!$P77='Team List'!$A$19,'converted data'!O77,"")</f>
        <v/>
      </c>
      <c r="P82" t="str">
        <f>IF('converted data'!$P77='Team List'!$A$19,'converted data'!P77,"")</f>
        <v/>
      </c>
      <c r="Q82" t="str">
        <f>IF('converted data'!$P77='Team List'!$A$19,'converted data'!Q77,"")</f>
        <v/>
      </c>
      <c r="R82" t="str">
        <f t="shared" si="2"/>
        <v/>
      </c>
    </row>
    <row r="83" spans="2:18">
      <c r="B83" t="str">
        <f>IF('converted data'!$P78='Team List'!$A$19,'converted data'!B78,"")</f>
        <v/>
      </c>
      <c r="C83" t="str">
        <f>IF('converted data'!$P78='Team List'!$A$19,'converted data'!C78,"")</f>
        <v/>
      </c>
      <c r="D83" t="str">
        <f>IF('converted data'!$P78='Team List'!$A$19,'converted data'!D78,"")</f>
        <v/>
      </c>
      <c r="E83" t="str">
        <f>IF('converted data'!$P78='Team List'!$A$19,'converted data'!E78,"")</f>
        <v/>
      </c>
      <c r="F83" t="str">
        <f>IF('converted data'!$P78='Team List'!$A$19,'converted data'!F78,"")</f>
        <v/>
      </c>
      <c r="G83" t="str">
        <f>IF('converted data'!$P78='Team List'!$A$19,'converted data'!G78,"")</f>
        <v/>
      </c>
      <c r="H83" t="str">
        <f>IF('converted data'!$P78='Team List'!$A$19,'converted data'!H78,"")</f>
        <v/>
      </c>
      <c r="I83" t="str">
        <f>IF('converted data'!$P78='Team List'!$A$19,'converted data'!I78,"")</f>
        <v/>
      </c>
      <c r="J83" t="str">
        <f>IF('converted data'!$P78='Team List'!$A$19,'converted data'!J78,"")</f>
        <v/>
      </c>
      <c r="K83" t="str">
        <f>IF('converted data'!$P78='Team List'!$A$19,'converted data'!K78,"")</f>
        <v/>
      </c>
      <c r="L83" t="str">
        <f>IF('converted data'!$P78='Team List'!$A$19,'converted data'!L78,"")</f>
        <v/>
      </c>
      <c r="M83" t="str">
        <f>IF('converted data'!$P78='Team List'!$A$19,'converted data'!M78,"")</f>
        <v/>
      </c>
      <c r="N83" t="str">
        <f>IF('converted data'!$P78='Team List'!$A$19,'converted data'!N78,"")</f>
        <v/>
      </c>
      <c r="O83" t="str">
        <f>IF('converted data'!$P78='Team List'!$A$19,'converted data'!O78,"")</f>
        <v/>
      </c>
      <c r="P83" t="str">
        <f>IF('converted data'!$P78='Team List'!$A$19,'converted data'!P78,"")</f>
        <v/>
      </c>
      <c r="Q83" t="str">
        <f>IF('converted data'!$P78='Team List'!$A$19,'converted data'!Q78,"")</f>
        <v/>
      </c>
      <c r="R83" t="str">
        <f t="shared" si="2"/>
        <v/>
      </c>
    </row>
    <row r="84" spans="2:18">
      <c r="B84" t="str">
        <f>IF('converted data'!$P79='Team List'!$A$19,'converted data'!B79,"")</f>
        <v/>
      </c>
      <c r="C84" t="str">
        <f>IF('converted data'!$P79='Team List'!$A$19,'converted data'!C79,"")</f>
        <v/>
      </c>
      <c r="D84" t="str">
        <f>IF('converted data'!$P79='Team List'!$A$19,'converted data'!D79,"")</f>
        <v/>
      </c>
      <c r="E84" t="str">
        <f>IF('converted data'!$P79='Team List'!$A$19,'converted data'!E79,"")</f>
        <v/>
      </c>
      <c r="F84" t="str">
        <f>IF('converted data'!$P79='Team List'!$A$19,'converted data'!F79,"")</f>
        <v/>
      </c>
      <c r="G84" t="str">
        <f>IF('converted data'!$P79='Team List'!$A$19,'converted data'!G79,"")</f>
        <v/>
      </c>
      <c r="H84" t="str">
        <f>IF('converted data'!$P79='Team List'!$A$19,'converted data'!H79,"")</f>
        <v/>
      </c>
      <c r="I84" t="str">
        <f>IF('converted data'!$P79='Team List'!$A$19,'converted data'!I79,"")</f>
        <v/>
      </c>
      <c r="J84" t="str">
        <f>IF('converted data'!$P79='Team List'!$A$19,'converted data'!J79,"")</f>
        <v/>
      </c>
      <c r="K84" t="str">
        <f>IF('converted data'!$P79='Team List'!$A$19,'converted data'!K79,"")</f>
        <v/>
      </c>
      <c r="L84" t="str">
        <f>IF('converted data'!$P79='Team List'!$A$19,'converted data'!L79,"")</f>
        <v/>
      </c>
      <c r="M84" t="str">
        <f>IF('converted data'!$P79='Team List'!$A$19,'converted data'!M79,"")</f>
        <v/>
      </c>
      <c r="N84" t="str">
        <f>IF('converted data'!$P79='Team List'!$A$19,'converted data'!N79,"")</f>
        <v/>
      </c>
      <c r="O84" t="str">
        <f>IF('converted data'!$P79='Team List'!$A$19,'converted data'!O79,"")</f>
        <v/>
      </c>
      <c r="P84" t="str">
        <f>IF('converted data'!$P79='Team List'!$A$19,'converted data'!P79,"")</f>
        <v/>
      </c>
      <c r="Q84" t="str">
        <f>IF('converted data'!$P79='Team List'!$A$19,'converted data'!Q79,"")</f>
        <v/>
      </c>
      <c r="R84" t="str">
        <f t="shared" si="2"/>
        <v/>
      </c>
    </row>
    <row r="85" spans="2:18">
      <c r="B85">
        <f>IF('converted data'!$P80='Team List'!$A$19,'converted data'!B80,"")</f>
        <v>1</v>
      </c>
      <c r="C85">
        <f>IF('converted data'!$P80='Team List'!$A$19,'converted data'!C80,"")</f>
        <v>0</v>
      </c>
      <c r="D85">
        <f>IF('converted data'!$P80='Team List'!$A$19,'converted data'!D80,"")</f>
        <v>0</v>
      </c>
      <c r="E85">
        <f>IF('converted data'!$P80='Team List'!$A$19,'converted data'!E80,"")</f>
        <v>0</v>
      </c>
      <c r="F85">
        <f>IF('converted data'!$P80='Team List'!$A$19,'converted data'!F80,"")</f>
        <v>1</v>
      </c>
      <c r="G85">
        <f>IF('converted data'!$P80='Team List'!$A$19,'converted data'!G80,"")</f>
        <v>0</v>
      </c>
      <c r="H85">
        <f>IF('converted data'!$P80='Team List'!$A$19,'converted data'!H80,"")</f>
        <v>1</v>
      </c>
      <c r="I85">
        <f>IF('converted data'!$P80='Team List'!$A$19,'converted data'!I80,"")</f>
        <v>2</v>
      </c>
      <c r="J85">
        <f>IF('converted data'!$P80='Team List'!$A$19,'converted data'!J80,"")</f>
        <v>2</v>
      </c>
      <c r="K85">
        <f>IF('converted data'!$P80='Team List'!$A$19,'converted data'!K80,"")</f>
        <v>0</v>
      </c>
      <c r="L85">
        <f>IF('converted data'!$P80='Team List'!$A$19,'converted data'!L80,"")</f>
        <v>1</v>
      </c>
      <c r="M85">
        <f>IF('converted data'!$P80='Team List'!$A$19,'converted data'!M80,"")</f>
        <v>15</v>
      </c>
      <c r="N85" t="str">
        <f>IF('converted data'!$P80='Team List'!$A$19,'converted data'!N80,"")</f>
        <v>R1</v>
      </c>
      <c r="O85">
        <f>IF('converted data'!$P80='Team List'!$A$19,'converted data'!O80,"")</f>
        <v>0</v>
      </c>
      <c r="P85">
        <f>IF('converted data'!$P80='Team List'!$A$19,'converted data'!P80,"")</f>
        <v>2832</v>
      </c>
      <c r="Q85">
        <f>IF('converted data'!$P80='Team List'!$A$19,'converted data'!Q80,"")</f>
        <v>2</v>
      </c>
      <c r="R85">
        <f t="shared" si="2"/>
        <v>3</v>
      </c>
    </row>
    <row r="86" spans="2:18">
      <c r="B86" t="str">
        <f>IF('converted data'!$P81='Team List'!$A$19,'converted data'!B81,"")</f>
        <v/>
      </c>
      <c r="C86" t="str">
        <f>IF('converted data'!$P81='Team List'!$A$19,'converted data'!C81,"")</f>
        <v/>
      </c>
      <c r="D86" t="str">
        <f>IF('converted data'!$P81='Team List'!$A$19,'converted data'!D81,"")</f>
        <v/>
      </c>
      <c r="E86" t="str">
        <f>IF('converted data'!$P81='Team List'!$A$19,'converted data'!E81,"")</f>
        <v/>
      </c>
      <c r="F86" t="str">
        <f>IF('converted data'!$P81='Team List'!$A$19,'converted data'!F81,"")</f>
        <v/>
      </c>
      <c r="G86" t="str">
        <f>IF('converted data'!$P81='Team List'!$A$19,'converted data'!G81,"")</f>
        <v/>
      </c>
      <c r="H86" t="str">
        <f>IF('converted data'!$P81='Team List'!$A$19,'converted data'!H81,"")</f>
        <v/>
      </c>
      <c r="I86" t="str">
        <f>IF('converted data'!$P81='Team List'!$A$19,'converted data'!I81,"")</f>
        <v/>
      </c>
      <c r="J86" t="str">
        <f>IF('converted data'!$P81='Team List'!$A$19,'converted data'!J81,"")</f>
        <v/>
      </c>
      <c r="K86" t="str">
        <f>IF('converted data'!$P81='Team List'!$A$19,'converted data'!K81,"")</f>
        <v/>
      </c>
      <c r="L86" t="str">
        <f>IF('converted data'!$P81='Team List'!$A$19,'converted data'!L81,"")</f>
        <v/>
      </c>
      <c r="M86" t="str">
        <f>IF('converted data'!$P81='Team List'!$A$19,'converted data'!M81,"")</f>
        <v/>
      </c>
      <c r="N86" t="str">
        <f>IF('converted data'!$P81='Team List'!$A$19,'converted data'!N81,"")</f>
        <v/>
      </c>
      <c r="O86" t="str">
        <f>IF('converted data'!$P81='Team List'!$A$19,'converted data'!O81,"")</f>
        <v/>
      </c>
      <c r="P86" t="str">
        <f>IF('converted data'!$P81='Team List'!$A$19,'converted data'!P81,"")</f>
        <v/>
      </c>
      <c r="Q86" t="str">
        <f>IF('converted data'!$P81='Team List'!$A$19,'converted data'!Q81,"")</f>
        <v/>
      </c>
      <c r="R86" t="str">
        <f t="shared" si="2"/>
        <v/>
      </c>
    </row>
    <row r="87" spans="2:18">
      <c r="B87" t="str">
        <f>IF('converted data'!$P82='Team List'!$A$19,'converted data'!B82,"")</f>
        <v/>
      </c>
      <c r="C87" t="str">
        <f>IF('converted data'!$P82='Team List'!$A$19,'converted data'!C82,"")</f>
        <v/>
      </c>
      <c r="D87" t="str">
        <f>IF('converted data'!$P82='Team List'!$A$19,'converted data'!D82,"")</f>
        <v/>
      </c>
      <c r="E87" t="str">
        <f>IF('converted data'!$P82='Team List'!$A$19,'converted data'!E82,"")</f>
        <v/>
      </c>
      <c r="F87" t="str">
        <f>IF('converted data'!$P82='Team List'!$A$19,'converted data'!F82,"")</f>
        <v/>
      </c>
      <c r="G87" t="str">
        <f>IF('converted data'!$P82='Team List'!$A$19,'converted data'!G82,"")</f>
        <v/>
      </c>
      <c r="H87" t="str">
        <f>IF('converted data'!$P82='Team List'!$A$19,'converted data'!H82,"")</f>
        <v/>
      </c>
      <c r="I87" t="str">
        <f>IF('converted data'!$P82='Team List'!$A$19,'converted data'!I82,"")</f>
        <v/>
      </c>
      <c r="J87" t="str">
        <f>IF('converted data'!$P82='Team List'!$A$19,'converted data'!J82,"")</f>
        <v/>
      </c>
      <c r="K87" t="str">
        <f>IF('converted data'!$P82='Team List'!$A$19,'converted data'!K82,"")</f>
        <v/>
      </c>
      <c r="L87" t="str">
        <f>IF('converted data'!$P82='Team List'!$A$19,'converted data'!L82,"")</f>
        <v/>
      </c>
      <c r="M87" t="str">
        <f>IF('converted data'!$P82='Team List'!$A$19,'converted data'!M82,"")</f>
        <v/>
      </c>
      <c r="N87" t="str">
        <f>IF('converted data'!$P82='Team List'!$A$19,'converted data'!N82,"")</f>
        <v/>
      </c>
      <c r="O87" t="str">
        <f>IF('converted data'!$P82='Team List'!$A$19,'converted data'!O82,"")</f>
        <v/>
      </c>
      <c r="P87" t="str">
        <f>IF('converted data'!$P82='Team List'!$A$19,'converted data'!P82,"")</f>
        <v/>
      </c>
      <c r="Q87" t="str">
        <f>IF('converted data'!$P82='Team List'!$A$19,'converted data'!Q82,"")</f>
        <v/>
      </c>
      <c r="R87" t="str">
        <f t="shared" si="2"/>
        <v/>
      </c>
    </row>
    <row r="88" spans="2:18">
      <c r="B88" t="str">
        <f>IF('converted data'!$P83='Team List'!$A$19,'converted data'!B83,"")</f>
        <v/>
      </c>
      <c r="C88" t="str">
        <f>IF('converted data'!$P83='Team List'!$A$19,'converted data'!C83,"")</f>
        <v/>
      </c>
      <c r="D88" t="str">
        <f>IF('converted data'!$P83='Team List'!$A$19,'converted data'!D83,"")</f>
        <v/>
      </c>
      <c r="E88" t="str">
        <f>IF('converted data'!$P83='Team List'!$A$19,'converted data'!E83,"")</f>
        <v/>
      </c>
      <c r="F88" t="str">
        <f>IF('converted data'!$P83='Team List'!$A$19,'converted data'!F83,"")</f>
        <v/>
      </c>
      <c r="G88" t="str">
        <f>IF('converted data'!$P83='Team List'!$A$19,'converted data'!G83,"")</f>
        <v/>
      </c>
      <c r="H88" t="str">
        <f>IF('converted data'!$P83='Team List'!$A$19,'converted data'!H83,"")</f>
        <v/>
      </c>
      <c r="I88" t="str">
        <f>IF('converted data'!$P83='Team List'!$A$19,'converted data'!I83,"")</f>
        <v/>
      </c>
      <c r="J88" t="str">
        <f>IF('converted data'!$P83='Team List'!$A$19,'converted data'!J83,"")</f>
        <v/>
      </c>
      <c r="K88" t="str">
        <f>IF('converted data'!$P83='Team List'!$A$19,'converted data'!K83,"")</f>
        <v/>
      </c>
      <c r="L88" t="str">
        <f>IF('converted data'!$P83='Team List'!$A$19,'converted data'!L83,"")</f>
        <v/>
      </c>
      <c r="M88" t="str">
        <f>IF('converted data'!$P83='Team List'!$A$19,'converted data'!M83,"")</f>
        <v/>
      </c>
      <c r="N88" t="str">
        <f>IF('converted data'!$P83='Team List'!$A$19,'converted data'!N83,"")</f>
        <v/>
      </c>
      <c r="O88" t="str">
        <f>IF('converted data'!$P83='Team List'!$A$19,'converted data'!O83,"")</f>
        <v/>
      </c>
      <c r="P88" t="str">
        <f>IF('converted data'!$P83='Team List'!$A$19,'converted data'!P83,"")</f>
        <v/>
      </c>
      <c r="Q88" t="str">
        <f>IF('converted data'!$P83='Team List'!$A$19,'converted data'!Q83,"")</f>
        <v/>
      </c>
      <c r="R88" t="str">
        <f t="shared" si="2"/>
        <v/>
      </c>
    </row>
    <row r="89" spans="2:18">
      <c r="B89" t="str">
        <f>IF('converted data'!$P84='Team List'!$A$19,'converted data'!B84,"")</f>
        <v/>
      </c>
      <c r="C89" t="str">
        <f>IF('converted data'!$P84='Team List'!$A$19,'converted data'!C84,"")</f>
        <v/>
      </c>
      <c r="D89" t="str">
        <f>IF('converted data'!$P84='Team List'!$A$19,'converted data'!D84,"")</f>
        <v/>
      </c>
      <c r="E89" t="str">
        <f>IF('converted data'!$P84='Team List'!$A$19,'converted data'!E84,"")</f>
        <v/>
      </c>
      <c r="F89" t="str">
        <f>IF('converted data'!$P84='Team List'!$A$19,'converted data'!F84,"")</f>
        <v/>
      </c>
      <c r="G89" t="str">
        <f>IF('converted data'!$P84='Team List'!$A$19,'converted data'!G84,"")</f>
        <v/>
      </c>
      <c r="H89" t="str">
        <f>IF('converted data'!$P84='Team List'!$A$19,'converted data'!H84,"")</f>
        <v/>
      </c>
      <c r="I89" t="str">
        <f>IF('converted data'!$P84='Team List'!$A$19,'converted data'!I84,"")</f>
        <v/>
      </c>
      <c r="J89" t="str">
        <f>IF('converted data'!$P84='Team List'!$A$19,'converted data'!J84,"")</f>
        <v/>
      </c>
      <c r="K89" t="str">
        <f>IF('converted data'!$P84='Team List'!$A$19,'converted data'!K84,"")</f>
        <v/>
      </c>
      <c r="L89" t="str">
        <f>IF('converted data'!$P84='Team List'!$A$19,'converted data'!L84,"")</f>
        <v/>
      </c>
      <c r="M89" t="str">
        <f>IF('converted data'!$P84='Team List'!$A$19,'converted data'!M84,"")</f>
        <v/>
      </c>
      <c r="N89" t="str">
        <f>IF('converted data'!$P84='Team List'!$A$19,'converted data'!N84,"")</f>
        <v/>
      </c>
      <c r="O89" t="str">
        <f>IF('converted data'!$P84='Team List'!$A$19,'converted data'!O84,"")</f>
        <v/>
      </c>
      <c r="P89" t="str">
        <f>IF('converted data'!$P84='Team List'!$A$19,'converted data'!P84,"")</f>
        <v/>
      </c>
      <c r="Q89" t="str">
        <f>IF('converted data'!$P84='Team List'!$A$19,'converted data'!Q84,"")</f>
        <v/>
      </c>
      <c r="R89" t="str">
        <f t="shared" si="2"/>
        <v/>
      </c>
    </row>
    <row r="90" spans="2:18">
      <c r="B90" t="str">
        <f>IF('converted data'!$P85='Team List'!$A$19,'converted data'!B85,"")</f>
        <v/>
      </c>
      <c r="C90" t="str">
        <f>IF('converted data'!$P85='Team List'!$A$19,'converted data'!C85,"")</f>
        <v/>
      </c>
      <c r="D90" t="str">
        <f>IF('converted data'!$P85='Team List'!$A$19,'converted data'!D85,"")</f>
        <v/>
      </c>
      <c r="E90" t="str">
        <f>IF('converted data'!$P85='Team List'!$A$19,'converted data'!E85,"")</f>
        <v/>
      </c>
      <c r="F90" t="str">
        <f>IF('converted data'!$P85='Team List'!$A$19,'converted data'!F85,"")</f>
        <v/>
      </c>
      <c r="G90" t="str">
        <f>IF('converted data'!$P85='Team List'!$A$19,'converted data'!G85,"")</f>
        <v/>
      </c>
      <c r="H90" t="str">
        <f>IF('converted data'!$P85='Team List'!$A$19,'converted data'!H85,"")</f>
        <v/>
      </c>
      <c r="I90" t="str">
        <f>IF('converted data'!$P85='Team List'!$A$19,'converted data'!I85,"")</f>
        <v/>
      </c>
      <c r="J90" t="str">
        <f>IF('converted data'!$P85='Team List'!$A$19,'converted data'!J85,"")</f>
        <v/>
      </c>
      <c r="K90" t="str">
        <f>IF('converted data'!$P85='Team List'!$A$19,'converted data'!K85,"")</f>
        <v/>
      </c>
      <c r="L90" t="str">
        <f>IF('converted data'!$P85='Team List'!$A$19,'converted data'!L85,"")</f>
        <v/>
      </c>
      <c r="M90" t="str">
        <f>IF('converted data'!$P85='Team List'!$A$19,'converted data'!M85,"")</f>
        <v/>
      </c>
      <c r="N90" t="str">
        <f>IF('converted data'!$P85='Team List'!$A$19,'converted data'!N85,"")</f>
        <v/>
      </c>
      <c r="O90" t="str">
        <f>IF('converted data'!$P85='Team List'!$A$19,'converted data'!O85,"")</f>
        <v/>
      </c>
      <c r="P90" t="str">
        <f>IF('converted data'!$P85='Team List'!$A$19,'converted data'!P85,"")</f>
        <v/>
      </c>
      <c r="Q90" t="str">
        <f>IF('converted data'!$P85='Team List'!$A$19,'converted data'!Q85,"")</f>
        <v/>
      </c>
      <c r="R90" t="str">
        <f t="shared" si="2"/>
        <v/>
      </c>
    </row>
    <row r="91" spans="2:18">
      <c r="B91" t="str">
        <f>IF('converted data'!$P86='Team List'!$A$19,'converted data'!B86,"")</f>
        <v/>
      </c>
      <c r="C91" t="str">
        <f>IF('converted data'!$P86='Team List'!$A$19,'converted data'!C86,"")</f>
        <v/>
      </c>
      <c r="D91" t="str">
        <f>IF('converted data'!$P86='Team List'!$A$19,'converted data'!D86,"")</f>
        <v/>
      </c>
      <c r="E91" t="str">
        <f>IF('converted data'!$P86='Team List'!$A$19,'converted data'!E86,"")</f>
        <v/>
      </c>
      <c r="F91" t="str">
        <f>IF('converted data'!$P86='Team List'!$A$19,'converted data'!F86,"")</f>
        <v/>
      </c>
      <c r="G91" t="str">
        <f>IF('converted data'!$P86='Team List'!$A$19,'converted data'!G86,"")</f>
        <v/>
      </c>
      <c r="H91" t="str">
        <f>IF('converted data'!$P86='Team List'!$A$19,'converted data'!H86,"")</f>
        <v/>
      </c>
      <c r="I91" t="str">
        <f>IF('converted data'!$P86='Team List'!$A$19,'converted data'!I86,"")</f>
        <v/>
      </c>
      <c r="J91" t="str">
        <f>IF('converted data'!$P86='Team List'!$A$19,'converted data'!J86,"")</f>
        <v/>
      </c>
      <c r="K91" t="str">
        <f>IF('converted data'!$P86='Team List'!$A$19,'converted data'!K86,"")</f>
        <v/>
      </c>
      <c r="L91" t="str">
        <f>IF('converted data'!$P86='Team List'!$A$19,'converted data'!L86,"")</f>
        <v/>
      </c>
      <c r="M91" t="str">
        <f>IF('converted data'!$P86='Team List'!$A$19,'converted data'!M86,"")</f>
        <v/>
      </c>
      <c r="N91" t="str">
        <f>IF('converted data'!$P86='Team List'!$A$19,'converted data'!N86,"")</f>
        <v/>
      </c>
      <c r="O91" t="str">
        <f>IF('converted data'!$P86='Team List'!$A$19,'converted data'!O86,"")</f>
        <v/>
      </c>
      <c r="P91" t="str">
        <f>IF('converted data'!$P86='Team List'!$A$19,'converted data'!P86,"")</f>
        <v/>
      </c>
      <c r="Q91" t="str">
        <f>IF('converted data'!$P86='Team List'!$A$19,'converted data'!Q86,"")</f>
        <v/>
      </c>
      <c r="R91" t="str">
        <f t="shared" si="2"/>
        <v/>
      </c>
    </row>
    <row r="92" spans="2:18">
      <c r="B92" t="str">
        <f>IF('converted data'!$P87='Team List'!$A$19,'converted data'!B87,"")</f>
        <v/>
      </c>
      <c r="C92" t="str">
        <f>IF('converted data'!$P87='Team List'!$A$19,'converted data'!C87,"")</f>
        <v/>
      </c>
      <c r="D92" t="str">
        <f>IF('converted data'!$P87='Team List'!$A$19,'converted data'!D87,"")</f>
        <v/>
      </c>
      <c r="E92" t="str">
        <f>IF('converted data'!$P87='Team List'!$A$19,'converted data'!E87,"")</f>
        <v/>
      </c>
      <c r="F92" t="str">
        <f>IF('converted data'!$P87='Team List'!$A$19,'converted data'!F87,"")</f>
        <v/>
      </c>
      <c r="G92" t="str">
        <f>IF('converted data'!$P87='Team List'!$A$19,'converted data'!G87,"")</f>
        <v/>
      </c>
      <c r="H92" t="str">
        <f>IF('converted data'!$P87='Team List'!$A$19,'converted data'!H87,"")</f>
        <v/>
      </c>
      <c r="I92" t="str">
        <f>IF('converted data'!$P87='Team List'!$A$19,'converted data'!I87,"")</f>
        <v/>
      </c>
      <c r="J92" t="str">
        <f>IF('converted data'!$P87='Team List'!$A$19,'converted data'!J87,"")</f>
        <v/>
      </c>
      <c r="K92" t="str">
        <f>IF('converted data'!$P87='Team List'!$A$19,'converted data'!K87,"")</f>
        <v/>
      </c>
      <c r="L92" t="str">
        <f>IF('converted data'!$P87='Team List'!$A$19,'converted data'!L87,"")</f>
        <v/>
      </c>
      <c r="M92" t="str">
        <f>IF('converted data'!$P87='Team List'!$A$19,'converted data'!M87,"")</f>
        <v/>
      </c>
      <c r="N92" t="str">
        <f>IF('converted data'!$P87='Team List'!$A$19,'converted data'!N87,"")</f>
        <v/>
      </c>
      <c r="O92" t="str">
        <f>IF('converted data'!$P87='Team List'!$A$19,'converted data'!O87,"")</f>
        <v/>
      </c>
      <c r="P92" t="str">
        <f>IF('converted data'!$P87='Team List'!$A$19,'converted data'!P87,"")</f>
        <v/>
      </c>
      <c r="Q92" t="str">
        <f>IF('converted data'!$P87='Team List'!$A$19,'converted data'!Q87,"")</f>
        <v/>
      </c>
      <c r="R92" t="str">
        <f t="shared" si="2"/>
        <v/>
      </c>
    </row>
    <row r="93" spans="2:18">
      <c r="B93" t="str">
        <f>IF('converted data'!$P88='Team List'!$A$19,'converted data'!B88,"")</f>
        <v/>
      </c>
      <c r="C93" t="str">
        <f>IF('converted data'!$P88='Team List'!$A$19,'converted data'!C88,"")</f>
        <v/>
      </c>
      <c r="D93" t="str">
        <f>IF('converted data'!$P88='Team List'!$A$19,'converted data'!D88,"")</f>
        <v/>
      </c>
      <c r="E93" t="str">
        <f>IF('converted data'!$P88='Team List'!$A$19,'converted data'!E88,"")</f>
        <v/>
      </c>
      <c r="F93" t="str">
        <f>IF('converted data'!$P88='Team List'!$A$19,'converted data'!F88,"")</f>
        <v/>
      </c>
      <c r="G93" t="str">
        <f>IF('converted data'!$P88='Team List'!$A$19,'converted data'!G88,"")</f>
        <v/>
      </c>
      <c r="H93" t="str">
        <f>IF('converted data'!$P88='Team List'!$A$19,'converted data'!H88,"")</f>
        <v/>
      </c>
      <c r="I93" t="str">
        <f>IF('converted data'!$P88='Team List'!$A$19,'converted data'!I88,"")</f>
        <v/>
      </c>
      <c r="J93" t="str">
        <f>IF('converted data'!$P88='Team List'!$A$19,'converted data'!J88,"")</f>
        <v/>
      </c>
      <c r="K93" t="str">
        <f>IF('converted data'!$P88='Team List'!$A$19,'converted data'!K88,"")</f>
        <v/>
      </c>
      <c r="L93" t="str">
        <f>IF('converted data'!$P88='Team List'!$A$19,'converted data'!L88,"")</f>
        <v/>
      </c>
      <c r="M93" t="str">
        <f>IF('converted data'!$P88='Team List'!$A$19,'converted data'!M88,"")</f>
        <v/>
      </c>
      <c r="N93" t="str">
        <f>IF('converted data'!$P88='Team List'!$A$19,'converted data'!N88,"")</f>
        <v/>
      </c>
      <c r="O93" t="str">
        <f>IF('converted data'!$P88='Team List'!$A$19,'converted data'!O88,"")</f>
        <v/>
      </c>
      <c r="P93" t="str">
        <f>IF('converted data'!$P88='Team List'!$A$19,'converted data'!P88,"")</f>
        <v/>
      </c>
      <c r="Q93" t="str">
        <f>IF('converted data'!$P88='Team List'!$A$19,'converted data'!Q88,"")</f>
        <v/>
      </c>
      <c r="R93" t="str">
        <f t="shared" si="2"/>
        <v/>
      </c>
    </row>
    <row r="94" spans="2:18">
      <c r="B94" t="str">
        <f>IF('converted data'!$P89='Team List'!$A$19,'converted data'!B89,"")</f>
        <v/>
      </c>
      <c r="C94" t="str">
        <f>IF('converted data'!$P89='Team List'!$A$19,'converted data'!C89,"")</f>
        <v/>
      </c>
      <c r="D94" t="str">
        <f>IF('converted data'!$P89='Team List'!$A$19,'converted data'!D89,"")</f>
        <v/>
      </c>
      <c r="E94" t="str">
        <f>IF('converted data'!$P89='Team List'!$A$19,'converted data'!E89,"")</f>
        <v/>
      </c>
      <c r="F94" t="str">
        <f>IF('converted data'!$P89='Team List'!$A$19,'converted data'!F89,"")</f>
        <v/>
      </c>
      <c r="G94" t="str">
        <f>IF('converted data'!$P89='Team List'!$A$19,'converted data'!G89,"")</f>
        <v/>
      </c>
      <c r="H94" t="str">
        <f>IF('converted data'!$P89='Team List'!$A$19,'converted data'!H89,"")</f>
        <v/>
      </c>
      <c r="I94" t="str">
        <f>IF('converted data'!$P89='Team List'!$A$19,'converted data'!I89,"")</f>
        <v/>
      </c>
      <c r="J94" t="str">
        <f>IF('converted data'!$P89='Team List'!$A$19,'converted data'!J89,"")</f>
        <v/>
      </c>
      <c r="K94" t="str">
        <f>IF('converted data'!$P89='Team List'!$A$19,'converted data'!K89,"")</f>
        <v/>
      </c>
      <c r="L94" t="str">
        <f>IF('converted data'!$P89='Team List'!$A$19,'converted data'!L89,"")</f>
        <v/>
      </c>
      <c r="M94" t="str">
        <f>IF('converted data'!$P89='Team List'!$A$19,'converted data'!M89,"")</f>
        <v/>
      </c>
      <c r="N94" t="str">
        <f>IF('converted data'!$P89='Team List'!$A$19,'converted data'!N89,"")</f>
        <v/>
      </c>
      <c r="O94" t="str">
        <f>IF('converted data'!$P89='Team List'!$A$19,'converted data'!O89,"")</f>
        <v/>
      </c>
      <c r="P94" t="str">
        <f>IF('converted data'!$P89='Team List'!$A$19,'converted data'!P89,"")</f>
        <v/>
      </c>
      <c r="Q94" t="str">
        <f>IF('converted data'!$P89='Team List'!$A$19,'converted data'!Q89,"")</f>
        <v/>
      </c>
      <c r="R94" t="str">
        <f t="shared" si="2"/>
        <v/>
      </c>
    </row>
    <row r="95" spans="2:18">
      <c r="B95" t="str">
        <f>IF('converted data'!$P90='Team List'!$A$19,'converted data'!B90,"")</f>
        <v/>
      </c>
      <c r="C95" t="str">
        <f>IF('converted data'!$P90='Team List'!$A$19,'converted data'!C90,"")</f>
        <v/>
      </c>
      <c r="D95" t="str">
        <f>IF('converted data'!$P90='Team List'!$A$19,'converted data'!D90,"")</f>
        <v/>
      </c>
      <c r="E95" t="str">
        <f>IF('converted data'!$P90='Team List'!$A$19,'converted data'!E90,"")</f>
        <v/>
      </c>
      <c r="F95" t="str">
        <f>IF('converted data'!$P90='Team List'!$A$19,'converted data'!F90,"")</f>
        <v/>
      </c>
      <c r="G95" t="str">
        <f>IF('converted data'!$P90='Team List'!$A$19,'converted data'!G90,"")</f>
        <v/>
      </c>
      <c r="H95" t="str">
        <f>IF('converted data'!$P90='Team List'!$A$19,'converted data'!H90,"")</f>
        <v/>
      </c>
      <c r="I95" t="str">
        <f>IF('converted data'!$P90='Team List'!$A$19,'converted data'!I90,"")</f>
        <v/>
      </c>
      <c r="J95" t="str">
        <f>IF('converted data'!$P90='Team List'!$A$19,'converted data'!J90,"")</f>
        <v/>
      </c>
      <c r="K95" t="str">
        <f>IF('converted data'!$P90='Team List'!$A$19,'converted data'!K90,"")</f>
        <v/>
      </c>
      <c r="L95" t="str">
        <f>IF('converted data'!$P90='Team List'!$A$19,'converted data'!L90,"")</f>
        <v/>
      </c>
      <c r="M95" t="str">
        <f>IF('converted data'!$P90='Team List'!$A$19,'converted data'!M90,"")</f>
        <v/>
      </c>
      <c r="N95" t="str">
        <f>IF('converted data'!$P90='Team List'!$A$19,'converted data'!N90,"")</f>
        <v/>
      </c>
      <c r="O95" t="str">
        <f>IF('converted data'!$P90='Team List'!$A$19,'converted data'!O90,"")</f>
        <v/>
      </c>
      <c r="P95" t="str">
        <f>IF('converted data'!$P90='Team List'!$A$19,'converted data'!P90,"")</f>
        <v/>
      </c>
      <c r="Q95" t="str">
        <f>IF('converted data'!$P90='Team List'!$A$19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19,'converted data'!B91,"")</f>
        <v/>
      </c>
      <c r="C96" t="str">
        <f>IF('converted data'!$P91='Team List'!$A$19,'converted data'!C91,"")</f>
        <v/>
      </c>
      <c r="D96" t="str">
        <f>IF('converted data'!$P91='Team List'!$A$19,'converted data'!D91,"")</f>
        <v/>
      </c>
      <c r="E96" t="str">
        <f>IF('converted data'!$P91='Team List'!$A$19,'converted data'!E91,"")</f>
        <v/>
      </c>
      <c r="F96" t="str">
        <f>IF('converted data'!$P91='Team List'!$A$19,'converted data'!F91,"")</f>
        <v/>
      </c>
      <c r="G96" t="str">
        <f>IF('converted data'!$P91='Team List'!$A$19,'converted data'!G91,"")</f>
        <v/>
      </c>
      <c r="H96" t="str">
        <f>IF('converted data'!$P91='Team List'!$A$19,'converted data'!H91,"")</f>
        <v/>
      </c>
      <c r="I96" t="str">
        <f>IF('converted data'!$P91='Team List'!$A$19,'converted data'!I91,"")</f>
        <v/>
      </c>
      <c r="J96" t="str">
        <f>IF('converted data'!$P91='Team List'!$A$19,'converted data'!J91,"")</f>
        <v/>
      </c>
      <c r="K96" t="str">
        <f>IF('converted data'!$P91='Team List'!$A$19,'converted data'!K91,"")</f>
        <v/>
      </c>
      <c r="L96" t="str">
        <f>IF('converted data'!$P91='Team List'!$A$19,'converted data'!L91,"")</f>
        <v/>
      </c>
      <c r="M96" t="str">
        <f>IF('converted data'!$P91='Team List'!$A$19,'converted data'!M91,"")</f>
        <v/>
      </c>
      <c r="N96" t="str">
        <f>IF('converted data'!$P91='Team List'!$A$19,'converted data'!N91,"")</f>
        <v/>
      </c>
      <c r="O96" t="str">
        <f>IF('converted data'!$P91='Team List'!$A$19,'converted data'!O91,"")</f>
        <v/>
      </c>
      <c r="P96" t="str">
        <f>IF('converted data'!$P91='Team List'!$A$19,'converted data'!P91,"")</f>
        <v/>
      </c>
      <c r="Q96" t="str">
        <f>IF('converted data'!$P91='Team List'!$A$19,'converted data'!Q91,"")</f>
        <v/>
      </c>
      <c r="R96" t="str">
        <f t="shared" si="3"/>
        <v/>
      </c>
    </row>
    <row r="97" spans="2:18">
      <c r="B97" t="str">
        <f>IF('converted data'!$P92='Team List'!$A$19,'converted data'!B92,"")</f>
        <v/>
      </c>
      <c r="C97" t="str">
        <f>IF('converted data'!$P92='Team List'!$A$19,'converted data'!C92,"")</f>
        <v/>
      </c>
      <c r="D97" t="str">
        <f>IF('converted data'!$P92='Team List'!$A$19,'converted data'!D92,"")</f>
        <v/>
      </c>
      <c r="E97" t="str">
        <f>IF('converted data'!$P92='Team List'!$A$19,'converted data'!E92,"")</f>
        <v/>
      </c>
      <c r="F97" t="str">
        <f>IF('converted data'!$P92='Team List'!$A$19,'converted data'!F92,"")</f>
        <v/>
      </c>
      <c r="G97" t="str">
        <f>IF('converted data'!$P92='Team List'!$A$19,'converted data'!G92,"")</f>
        <v/>
      </c>
      <c r="H97" t="str">
        <f>IF('converted data'!$P92='Team List'!$A$19,'converted data'!H92,"")</f>
        <v/>
      </c>
      <c r="I97" t="str">
        <f>IF('converted data'!$P92='Team List'!$A$19,'converted data'!I92,"")</f>
        <v/>
      </c>
      <c r="J97" t="str">
        <f>IF('converted data'!$P92='Team List'!$A$19,'converted data'!J92,"")</f>
        <v/>
      </c>
      <c r="K97" t="str">
        <f>IF('converted data'!$P92='Team List'!$A$19,'converted data'!K92,"")</f>
        <v/>
      </c>
      <c r="L97" t="str">
        <f>IF('converted data'!$P92='Team List'!$A$19,'converted data'!L92,"")</f>
        <v/>
      </c>
      <c r="M97" t="str">
        <f>IF('converted data'!$P92='Team List'!$A$19,'converted data'!M92,"")</f>
        <v/>
      </c>
      <c r="N97" t="str">
        <f>IF('converted data'!$P92='Team List'!$A$19,'converted data'!N92,"")</f>
        <v/>
      </c>
      <c r="O97" t="str">
        <f>IF('converted data'!$P92='Team List'!$A$19,'converted data'!O92,"")</f>
        <v/>
      </c>
      <c r="P97" t="str">
        <f>IF('converted data'!$P92='Team List'!$A$19,'converted data'!P92,"")</f>
        <v/>
      </c>
      <c r="Q97" t="str">
        <f>IF('converted data'!$P92='Team List'!$A$19,'converted data'!Q92,"")</f>
        <v/>
      </c>
      <c r="R97" t="str">
        <f t="shared" si="3"/>
        <v/>
      </c>
    </row>
    <row r="98" spans="2:18">
      <c r="B98" t="str">
        <f>IF('converted data'!$P93='Team List'!$A$19,'converted data'!B93,"")</f>
        <v/>
      </c>
      <c r="C98" t="str">
        <f>IF('converted data'!$P93='Team List'!$A$19,'converted data'!C93,"")</f>
        <v/>
      </c>
      <c r="D98" t="str">
        <f>IF('converted data'!$P93='Team List'!$A$19,'converted data'!D93,"")</f>
        <v/>
      </c>
      <c r="E98" t="str">
        <f>IF('converted data'!$P93='Team List'!$A$19,'converted data'!E93,"")</f>
        <v/>
      </c>
      <c r="F98" t="str">
        <f>IF('converted data'!$P93='Team List'!$A$19,'converted data'!F93,"")</f>
        <v/>
      </c>
      <c r="G98" t="str">
        <f>IF('converted data'!$P93='Team List'!$A$19,'converted data'!G93,"")</f>
        <v/>
      </c>
      <c r="H98" t="str">
        <f>IF('converted data'!$P93='Team List'!$A$19,'converted data'!H93,"")</f>
        <v/>
      </c>
      <c r="I98" t="str">
        <f>IF('converted data'!$P93='Team List'!$A$19,'converted data'!I93,"")</f>
        <v/>
      </c>
      <c r="J98" t="str">
        <f>IF('converted data'!$P93='Team List'!$A$19,'converted data'!J93,"")</f>
        <v/>
      </c>
      <c r="K98" t="str">
        <f>IF('converted data'!$P93='Team List'!$A$19,'converted data'!K93,"")</f>
        <v/>
      </c>
      <c r="L98" t="str">
        <f>IF('converted data'!$P93='Team List'!$A$19,'converted data'!L93,"")</f>
        <v/>
      </c>
      <c r="M98" t="str">
        <f>IF('converted data'!$P93='Team List'!$A$19,'converted data'!M93,"")</f>
        <v/>
      </c>
      <c r="N98" t="str">
        <f>IF('converted data'!$P93='Team List'!$A$19,'converted data'!N93,"")</f>
        <v/>
      </c>
      <c r="O98" t="str">
        <f>IF('converted data'!$P93='Team List'!$A$19,'converted data'!O93,"")</f>
        <v/>
      </c>
      <c r="P98" t="str">
        <f>IF('converted data'!$P93='Team List'!$A$19,'converted data'!P93,"")</f>
        <v/>
      </c>
      <c r="Q98" t="str">
        <f>IF('converted data'!$P93='Team List'!$A$19,'converted data'!Q93,"")</f>
        <v/>
      </c>
      <c r="R98" t="str">
        <f t="shared" si="3"/>
        <v/>
      </c>
    </row>
    <row r="99" spans="2:18">
      <c r="B99" t="str">
        <f>IF('converted data'!$P94='Team List'!$A$19,'converted data'!B94,"")</f>
        <v/>
      </c>
      <c r="C99" t="str">
        <f>IF('converted data'!$P94='Team List'!$A$19,'converted data'!C94,"")</f>
        <v/>
      </c>
      <c r="D99" t="str">
        <f>IF('converted data'!$P94='Team List'!$A$19,'converted data'!D94,"")</f>
        <v/>
      </c>
      <c r="E99" t="str">
        <f>IF('converted data'!$P94='Team List'!$A$19,'converted data'!E94,"")</f>
        <v/>
      </c>
      <c r="F99" t="str">
        <f>IF('converted data'!$P94='Team List'!$A$19,'converted data'!F94,"")</f>
        <v/>
      </c>
      <c r="G99" t="str">
        <f>IF('converted data'!$P94='Team List'!$A$19,'converted data'!G94,"")</f>
        <v/>
      </c>
      <c r="H99" t="str">
        <f>IF('converted data'!$P94='Team List'!$A$19,'converted data'!H94,"")</f>
        <v/>
      </c>
      <c r="I99" t="str">
        <f>IF('converted data'!$P94='Team List'!$A$19,'converted data'!I94,"")</f>
        <v/>
      </c>
      <c r="J99" t="str">
        <f>IF('converted data'!$P94='Team List'!$A$19,'converted data'!J94,"")</f>
        <v/>
      </c>
      <c r="K99" t="str">
        <f>IF('converted data'!$P94='Team List'!$A$19,'converted data'!K94,"")</f>
        <v/>
      </c>
      <c r="L99" t="str">
        <f>IF('converted data'!$P94='Team List'!$A$19,'converted data'!L94,"")</f>
        <v/>
      </c>
      <c r="M99" t="str">
        <f>IF('converted data'!$P94='Team List'!$A$19,'converted data'!M94,"")</f>
        <v/>
      </c>
      <c r="N99" t="str">
        <f>IF('converted data'!$P94='Team List'!$A$19,'converted data'!N94,"")</f>
        <v/>
      </c>
      <c r="O99" t="str">
        <f>IF('converted data'!$P94='Team List'!$A$19,'converted data'!O94,"")</f>
        <v/>
      </c>
      <c r="P99" t="str">
        <f>IF('converted data'!$P94='Team List'!$A$19,'converted data'!P94,"")</f>
        <v/>
      </c>
      <c r="Q99" t="str">
        <f>IF('converted data'!$P94='Team List'!$A$19,'converted data'!Q94,"")</f>
        <v/>
      </c>
      <c r="R99" t="str">
        <f t="shared" si="3"/>
        <v/>
      </c>
    </row>
    <row r="100" spans="2:18">
      <c r="B100" t="str">
        <f>IF('converted data'!$P95='Team List'!$A$19,'converted data'!B95,"")</f>
        <v/>
      </c>
      <c r="C100" t="str">
        <f>IF('converted data'!$P95='Team List'!$A$19,'converted data'!C95,"")</f>
        <v/>
      </c>
      <c r="D100" t="str">
        <f>IF('converted data'!$P95='Team List'!$A$19,'converted data'!D95,"")</f>
        <v/>
      </c>
      <c r="E100" t="str">
        <f>IF('converted data'!$P95='Team List'!$A$19,'converted data'!E95,"")</f>
        <v/>
      </c>
      <c r="F100" t="str">
        <f>IF('converted data'!$P95='Team List'!$A$19,'converted data'!F95,"")</f>
        <v/>
      </c>
      <c r="G100" t="str">
        <f>IF('converted data'!$P95='Team List'!$A$19,'converted data'!G95,"")</f>
        <v/>
      </c>
      <c r="H100" t="str">
        <f>IF('converted data'!$P95='Team List'!$A$19,'converted data'!H95,"")</f>
        <v/>
      </c>
      <c r="I100" t="str">
        <f>IF('converted data'!$P95='Team List'!$A$19,'converted data'!I95,"")</f>
        <v/>
      </c>
      <c r="J100" t="str">
        <f>IF('converted data'!$P95='Team List'!$A$19,'converted data'!J95,"")</f>
        <v/>
      </c>
      <c r="K100" t="str">
        <f>IF('converted data'!$P95='Team List'!$A$19,'converted data'!K95,"")</f>
        <v/>
      </c>
      <c r="L100" t="str">
        <f>IF('converted data'!$P95='Team List'!$A$19,'converted data'!L95,"")</f>
        <v/>
      </c>
      <c r="M100" t="str">
        <f>IF('converted data'!$P95='Team List'!$A$19,'converted data'!M95,"")</f>
        <v/>
      </c>
      <c r="N100" t="str">
        <f>IF('converted data'!$P95='Team List'!$A$19,'converted data'!N95,"")</f>
        <v/>
      </c>
      <c r="O100" t="str">
        <f>IF('converted data'!$P95='Team List'!$A$19,'converted data'!O95,"")</f>
        <v/>
      </c>
      <c r="P100" t="str">
        <f>IF('converted data'!$P95='Team List'!$A$19,'converted data'!P95,"")</f>
        <v/>
      </c>
      <c r="Q100" t="str">
        <f>IF('converted data'!$P95='Team List'!$A$19,'converted data'!Q95,"")</f>
        <v/>
      </c>
      <c r="R100" t="str">
        <f t="shared" si="3"/>
        <v/>
      </c>
    </row>
    <row r="101" spans="2:18">
      <c r="B101" t="str">
        <f>IF('converted data'!$P96='Team List'!$A$19,'converted data'!B96,"")</f>
        <v/>
      </c>
      <c r="C101" t="str">
        <f>IF('converted data'!$P96='Team List'!$A$19,'converted data'!C96,"")</f>
        <v/>
      </c>
      <c r="D101" t="str">
        <f>IF('converted data'!$P96='Team List'!$A$19,'converted data'!D96,"")</f>
        <v/>
      </c>
      <c r="E101" t="str">
        <f>IF('converted data'!$P96='Team List'!$A$19,'converted data'!E96,"")</f>
        <v/>
      </c>
      <c r="F101" t="str">
        <f>IF('converted data'!$P96='Team List'!$A$19,'converted data'!F96,"")</f>
        <v/>
      </c>
      <c r="G101" t="str">
        <f>IF('converted data'!$P96='Team List'!$A$19,'converted data'!G96,"")</f>
        <v/>
      </c>
      <c r="H101" t="str">
        <f>IF('converted data'!$P96='Team List'!$A$19,'converted data'!H96,"")</f>
        <v/>
      </c>
      <c r="I101" t="str">
        <f>IF('converted data'!$P96='Team List'!$A$19,'converted data'!I96,"")</f>
        <v/>
      </c>
      <c r="J101" t="str">
        <f>IF('converted data'!$P96='Team List'!$A$19,'converted data'!J96,"")</f>
        <v/>
      </c>
      <c r="K101" t="str">
        <f>IF('converted data'!$P96='Team List'!$A$19,'converted data'!K96,"")</f>
        <v/>
      </c>
      <c r="L101" t="str">
        <f>IF('converted data'!$P96='Team List'!$A$19,'converted data'!L96,"")</f>
        <v/>
      </c>
      <c r="M101" t="str">
        <f>IF('converted data'!$P96='Team List'!$A$19,'converted data'!M96,"")</f>
        <v/>
      </c>
      <c r="N101" t="str">
        <f>IF('converted data'!$P96='Team List'!$A$19,'converted data'!N96,"")</f>
        <v/>
      </c>
      <c r="O101" t="str">
        <f>IF('converted data'!$P96='Team List'!$A$19,'converted data'!O96,"")</f>
        <v/>
      </c>
      <c r="P101" t="str">
        <f>IF('converted data'!$P96='Team List'!$A$19,'converted data'!P96,"")</f>
        <v/>
      </c>
      <c r="Q101" t="str">
        <f>IF('converted data'!$P96='Team List'!$A$19,'converted data'!Q96,"")</f>
        <v/>
      </c>
      <c r="R101" t="str">
        <f t="shared" si="3"/>
        <v/>
      </c>
    </row>
    <row r="102" spans="2:18">
      <c r="B102" t="str">
        <f>IF('converted data'!$P97='Team List'!$A$19,'converted data'!B97,"")</f>
        <v/>
      </c>
      <c r="C102" t="str">
        <f>IF('converted data'!$P97='Team List'!$A$19,'converted data'!C97,"")</f>
        <v/>
      </c>
      <c r="D102" t="str">
        <f>IF('converted data'!$P97='Team List'!$A$19,'converted data'!D97,"")</f>
        <v/>
      </c>
      <c r="E102" t="str">
        <f>IF('converted data'!$P97='Team List'!$A$19,'converted data'!E97,"")</f>
        <v/>
      </c>
      <c r="F102" t="str">
        <f>IF('converted data'!$P97='Team List'!$A$19,'converted data'!F97,"")</f>
        <v/>
      </c>
      <c r="G102" t="str">
        <f>IF('converted data'!$P97='Team List'!$A$19,'converted data'!G97,"")</f>
        <v/>
      </c>
      <c r="H102" t="str">
        <f>IF('converted data'!$P97='Team List'!$A$19,'converted data'!H97,"")</f>
        <v/>
      </c>
      <c r="I102" t="str">
        <f>IF('converted data'!$P97='Team List'!$A$19,'converted data'!I97,"")</f>
        <v/>
      </c>
      <c r="J102" t="str">
        <f>IF('converted data'!$P97='Team List'!$A$19,'converted data'!J97,"")</f>
        <v/>
      </c>
      <c r="K102" t="str">
        <f>IF('converted data'!$P97='Team List'!$A$19,'converted data'!K97,"")</f>
        <v/>
      </c>
      <c r="L102" t="str">
        <f>IF('converted data'!$P97='Team List'!$A$19,'converted data'!L97,"")</f>
        <v/>
      </c>
      <c r="M102" t="str">
        <f>IF('converted data'!$P97='Team List'!$A$19,'converted data'!M97,"")</f>
        <v/>
      </c>
      <c r="N102" t="str">
        <f>IF('converted data'!$P97='Team List'!$A$19,'converted data'!N97,"")</f>
        <v/>
      </c>
      <c r="O102" t="str">
        <f>IF('converted data'!$P97='Team List'!$A$19,'converted data'!O97,"")</f>
        <v/>
      </c>
      <c r="P102" t="str">
        <f>IF('converted data'!$P97='Team List'!$A$19,'converted data'!P97,"")</f>
        <v/>
      </c>
      <c r="Q102" t="str">
        <f>IF('converted data'!$P97='Team List'!$A$19,'converted data'!Q97,"")</f>
        <v/>
      </c>
      <c r="R102" t="str">
        <f t="shared" si="3"/>
        <v/>
      </c>
    </row>
    <row r="103" spans="2:18">
      <c r="B103" t="str">
        <f>IF('converted data'!$P98='Team List'!$A$19,'converted data'!B98,"")</f>
        <v/>
      </c>
      <c r="C103" t="str">
        <f>IF('converted data'!$P98='Team List'!$A$19,'converted data'!C98,"")</f>
        <v/>
      </c>
      <c r="D103" t="str">
        <f>IF('converted data'!$P98='Team List'!$A$19,'converted data'!D98,"")</f>
        <v/>
      </c>
      <c r="E103" t="str">
        <f>IF('converted data'!$P98='Team List'!$A$19,'converted data'!E98,"")</f>
        <v/>
      </c>
      <c r="F103" t="str">
        <f>IF('converted data'!$P98='Team List'!$A$19,'converted data'!F98,"")</f>
        <v/>
      </c>
      <c r="G103" t="str">
        <f>IF('converted data'!$P98='Team List'!$A$19,'converted data'!G98,"")</f>
        <v/>
      </c>
      <c r="H103" t="str">
        <f>IF('converted data'!$P98='Team List'!$A$19,'converted data'!H98,"")</f>
        <v/>
      </c>
      <c r="I103" t="str">
        <f>IF('converted data'!$P98='Team List'!$A$19,'converted data'!I98,"")</f>
        <v/>
      </c>
      <c r="J103" t="str">
        <f>IF('converted data'!$P98='Team List'!$A$19,'converted data'!J98,"")</f>
        <v/>
      </c>
      <c r="K103" t="str">
        <f>IF('converted data'!$P98='Team List'!$A$19,'converted data'!K98,"")</f>
        <v/>
      </c>
      <c r="L103" t="str">
        <f>IF('converted data'!$P98='Team List'!$A$19,'converted data'!L98,"")</f>
        <v/>
      </c>
      <c r="M103" t="str">
        <f>IF('converted data'!$P98='Team List'!$A$19,'converted data'!M98,"")</f>
        <v/>
      </c>
      <c r="N103" t="str">
        <f>IF('converted data'!$P98='Team List'!$A$19,'converted data'!N98,"")</f>
        <v/>
      </c>
      <c r="O103" t="str">
        <f>IF('converted data'!$P98='Team List'!$A$19,'converted data'!O98,"")</f>
        <v/>
      </c>
      <c r="P103" t="str">
        <f>IF('converted data'!$P98='Team List'!$A$19,'converted data'!P98,"")</f>
        <v/>
      </c>
      <c r="Q103" t="str">
        <f>IF('converted data'!$P98='Team List'!$A$19,'converted data'!Q98,"")</f>
        <v/>
      </c>
      <c r="R103" t="str">
        <f t="shared" si="3"/>
        <v/>
      </c>
    </row>
    <row r="104" spans="2:18">
      <c r="B104" t="str">
        <f>IF('converted data'!$P99='Team List'!$A$19,'converted data'!B99,"")</f>
        <v/>
      </c>
      <c r="C104" t="str">
        <f>IF('converted data'!$P99='Team List'!$A$19,'converted data'!C99,"")</f>
        <v/>
      </c>
      <c r="D104" t="str">
        <f>IF('converted data'!$P99='Team List'!$A$19,'converted data'!D99,"")</f>
        <v/>
      </c>
      <c r="E104" t="str">
        <f>IF('converted data'!$P99='Team List'!$A$19,'converted data'!E99,"")</f>
        <v/>
      </c>
      <c r="F104" t="str">
        <f>IF('converted data'!$P99='Team List'!$A$19,'converted data'!F99,"")</f>
        <v/>
      </c>
      <c r="G104" t="str">
        <f>IF('converted data'!$P99='Team List'!$A$19,'converted data'!G99,"")</f>
        <v/>
      </c>
      <c r="H104" t="str">
        <f>IF('converted data'!$P99='Team List'!$A$19,'converted data'!H99,"")</f>
        <v/>
      </c>
      <c r="I104" t="str">
        <f>IF('converted data'!$P99='Team List'!$A$19,'converted data'!I99,"")</f>
        <v/>
      </c>
      <c r="J104" t="str">
        <f>IF('converted data'!$P99='Team List'!$A$19,'converted data'!J99,"")</f>
        <v/>
      </c>
      <c r="K104" t="str">
        <f>IF('converted data'!$P99='Team List'!$A$19,'converted data'!K99,"")</f>
        <v/>
      </c>
      <c r="L104" t="str">
        <f>IF('converted data'!$P99='Team List'!$A$19,'converted data'!L99,"")</f>
        <v/>
      </c>
      <c r="M104" t="str">
        <f>IF('converted data'!$P99='Team List'!$A$19,'converted data'!M99,"")</f>
        <v/>
      </c>
      <c r="N104" t="str">
        <f>IF('converted data'!$P99='Team List'!$A$19,'converted data'!N99,"")</f>
        <v/>
      </c>
      <c r="O104" t="str">
        <f>IF('converted data'!$P99='Team List'!$A$19,'converted data'!O99,"")</f>
        <v/>
      </c>
      <c r="P104" t="str">
        <f>IF('converted data'!$P99='Team List'!$A$19,'converted data'!P99,"")</f>
        <v/>
      </c>
      <c r="Q104" t="str">
        <f>IF('converted data'!$P99='Team List'!$A$19,'converted data'!Q99,"")</f>
        <v/>
      </c>
      <c r="R104" t="str">
        <f t="shared" si="3"/>
        <v/>
      </c>
    </row>
    <row r="105" spans="2:18">
      <c r="B105" t="str">
        <f>IF('converted data'!$P100='Team List'!$A$19,'converted data'!B100,"")</f>
        <v/>
      </c>
      <c r="C105" t="str">
        <f>IF('converted data'!$P100='Team List'!$A$19,'converted data'!C100,"")</f>
        <v/>
      </c>
      <c r="D105" t="str">
        <f>IF('converted data'!$P100='Team List'!$A$19,'converted data'!D100,"")</f>
        <v/>
      </c>
      <c r="E105" t="str">
        <f>IF('converted data'!$P100='Team List'!$A$19,'converted data'!E100,"")</f>
        <v/>
      </c>
      <c r="F105" t="str">
        <f>IF('converted data'!$P100='Team List'!$A$19,'converted data'!F100,"")</f>
        <v/>
      </c>
      <c r="G105" t="str">
        <f>IF('converted data'!$P100='Team List'!$A$19,'converted data'!G100,"")</f>
        <v/>
      </c>
      <c r="H105" t="str">
        <f>IF('converted data'!$P100='Team List'!$A$19,'converted data'!H100,"")</f>
        <v/>
      </c>
      <c r="I105" t="str">
        <f>IF('converted data'!$P100='Team List'!$A$19,'converted data'!I100,"")</f>
        <v/>
      </c>
      <c r="J105" t="str">
        <f>IF('converted data'!$P100='Team List'!$A$19,'converted data'!J100,"")</f>
        <v/>
      </c>
      <c r="K105" t="str">
        <f>IF('converted data'!$P100='Team List'!$A$19,'converted data'!K100,"")</f>
        <v/>
      </c>
      <c r="L105" t="str">
        <f>IF('converted data'!$P100='Team List'!$A$19,'converted data'!L100,"")</f>
        <v/>
      </c>
      <c r="M105" t="str">
        <f>IF('converted data'!$P100='Team List'!$A$19,'converted data'!M100,"")</f>
        <v/>
      </c>
      <c r="N105" t="str">
        <f>IF('converted data'!$P100='Team List'!$A$19,'converted data'!N100,"")</f>
        <v/>
      </c>
      <c r="O105" t="str">
        <f>IF('converted data'!$P100='Team List'!$A$19,'converted data'!O100,"")</f>
        <v/>
      </c>
      <c r="P105" t="str">
        <f>IF('converted data'!$P100='Team List'!$A$19,'converted data'!P100,"")</f>
        <v/>
      </c>
      <c r="Q105" t="str">
        <f>IF('converted data'!$P100='Team List'!$A$19,'converted data'!Q100,"")</f>
        <v/>
      </c>
      <c r="R105" t="str">
        <f t="shared" si="3"/>
        <v/>
      </c>
    </row>
    <row r="106" spans="2:18">
      <c r="B106" t="str">
        <f>IF('converted data'!$P101='Team List'!$A$19,'converted data'!B101,"")</f>
        <v/>
      </c>
      <c r="C106" t="str">
        <f>IF('converted data'!$P101='Team List'!$A$19,'converted data'!C101,"")</f>
        <v/>
      </c>
      <c r="D106" t="str">
        <f>IF('converted data'!$P101='Team List'!$A$19,'converted data'!D101,"")</f>
        <v/>
      </c>
      <c r="E106" t="str">
        <f>IF('converted data'!$P101='Team List'!$A$19,'converted data'!E101,"")</f>
        <v/>
      </c>
      <c r="F106" t="str">
        <f>IF('converted data'!$P101='Team List'!$A$19,'converted data'!F101,"")</f>
        <v/>
      </c>
      <c r="G106" t="str">
        <f>IF('converted data'!$P101='Team List'!$A$19,'converted data'!G101,"")</f>
        <v/>
      </c>
      <c r="H106" t="str">
        <f>IF('converted data'!$P101='Team List'!$A$19,'converted data'!H101,"")</f>
        <v/>
      </c>
      <c r="I106" t="str">
        <f>IF('converted data'!$P101='Team List'!$A$19,'converted data'!I101,"")</f>
        <v/>
      </c>
      <c r="J106" t="str">
        <f>IF('converted data'!$P101='Team List'!$A$19,'converted data'!J101,"")</f>
        <v/>
      </c>
      <c r="K106" t="str">
        <f>IF('converted data'!$P101='Team List'!$A$19,'converted data'!K101,"")</f>
        <v/>
      </c>
      <c r="L106" t="str">
        <f>IF('converted data'!$P101='Team List'!$A$19,'converted data'!L101,"")</f>
        <v/>
      </c>
      <c r="M106" t="str">
        <f>IF('converted data'!$P101='Team List'!$A$19,'converted data'!M101,"")</f>
        <v/>
      </c>
      <c r="N106" t="str">
        <f>IF('converted data'!$P101='Team List'!$A$19,'converted data'!N101,"")</f>
        <v/>
      </c>
      <c r="O106" t="str">
        <f>IF('converted data'!$P101='Team List'!$A$19,'converted data'!O101,"")</f>
        <v/>
      </c>
      <c r="P106" t="str">
        <f>IF('converted data'!$P101='Team List'!$A$19,'converted data'!P101,"")</f>
        <v/>
      </c>
      <c r="Q106" t="str">
        <f>IF('converted data'!$P101='Team List'!$A$19,'converted data'!Q101,"")</f>
        <v/>
      </c>
      <c r="R106" t="str">
        <f t="shared" si="3"/>
        <v/>
      </c>
    </row>
    <row r="107" spans="2:18">
      <c r="B107" t="str">
        <f>IF('converted data'!$P102='Team List'!$A$19,'converted data'!B102,"")</f>
        <v/>
      </c>
      <c r="C107" t="str">
        <f>IF('converted data'!$P102='Team List'!$A$19,'converted data'!C102,"")</f>
        <v/>
      </c>
      <c r="D107" t="str">
        <f>IF('converted data'!$P102='Team List'!$A$19,'converted data'!D102,"")</f>
        <v/>
      </c>
      <c r="E107" t="str">
        <f>IF('converted data'!$P102='Team List'!$A$19,'converted data'!E102,"")</f>
        <v/>
      </c>
      <c r="F107" t="str">
        <f>IF('converted data'!$P102='Team List'!$A$19,'converted data'!F102,"")</f>
        <v/>
      </c>
      <c r="G107" t="str">
        <f>IF('converted data'!$P102='Team List'!$A$19,'converted data'!G102,"")</f>
        <v/>
      </c>
      <c r="H107" t="str">
        <f>IF('converted data'!$P102='Team List'!$A$19,'converted data'!H102,"")</f>
        <v/>
      </c>
      <c r="I107" t="str">
        <f>IF('converted data'!$P102='Team List'!$A$19,'converted data'!I102,"")</f>
        <v/>
      </c>
      <c r="J107" t="str">
        <f>IF('converted data'!$P102='Team List'!$A$19,'converted data'!J102,"")</f>
        <v/>
      </c>
      <c r="K107" t="str">
        <f>IF('converted data'!$P102='Team List'!$A$19,'converted data'!K102,"")</f>
        <v/>
      </c>
      <c r="L107" t="str">
        <f>IF('converted data'!$P102='Team List'!$A$19,'converted data'!L102,"")</f>
        <v/>
      </c>
      <c r="M107" t="str">
        <f>IF('converted data'!$P102='Team List'!$A$19,'converted data'!M102,"")</f>
        <v/>
      </c>
      <c r="N107" t="str">
        <f>IF('converted data'!$P102='Team List'!$A$19,'converted data'!N102,"")</f>
        <v/>
      </c>
      <c r="O107" t="str">
        <f>IF('converted data'!$P102='Team List'!$A$19,'converted data'!O102,"")</f>
        <v/>
      </c>
      <c r="P107" t="str">
        <f>IF('converted data'!$P102='Team List'!$A$19,'converted data'!P102,"")</f>
        <v/>
      </c>
      <c r="Q107" t="str">
        <f>IF('converted data'!$P102='Team List'!$A$19,'converted data'!Q102,"")</f>
        <v/>
      </c>
      <c r="R107" t="str">
        <f t="shared" si="3"/>
        <v/>
      </c>
    </row>
    <row r="108" spans="2:18">
      <c r="B108" t="str">
        <f>IF('converted data'!$P103='Team List'!$A$19,'converted data'!B103,"")</f>
        <v/>
      </c>
      <c r="C108" t="str">
        <f>IF('converted data'!$P103='Team List'!$A$19,'converted data'!C103,"")</f>
        <v/>
      </c>
      <c r="D108" t="str">
        <f>IF('converted data'!$P103='Team List'!$A$19,'converted data'!D103,"")</f>
        <v/>
      </c>
      <c r="E108" t="str">
        <f>IF('converted data'!$P103='Team List'!$A$19,'converted data'!E103,"")</f>
        <v/>
      </c>
      <c r="F108" t="str">
        <f>IF('converted data'!$P103='Team List'!$A$19,'converted data'!F103,"")</f>
        <v/>
      </c>
      <c r="G108" t="str">
        <f>IF('converted data'!$P103='Team List'!$A$19,'converted data'!G103,"")</f>
        <v/>
      </c>
      <c r="H108" t="str">
        <f>IF('converted data'!$P103='Team List'!$A$19,'converted data'!H103,"")</f>
        <v/>
      </c>
      <c r="I108" t="str">
        <f>IF('converted data'!$P103='Team List'!$A$19,'converted data'!I103,"")</f>
        <v/>
      </c>
      <c r="J108" t="str">
        <f>IF('converted data'!$P103='Team List'!$A$19,'converted data'!J103,"")</f>
        <v/>
      </c>
      <c r="K108" t="str">
        <f>IF('converted data'!$P103='Team List'!$A$19,'converted data'!K103,"")</f>
        <v/>
      </c>
      <c r="L108" t="str">
        <f>IF('converted data'!$P103='Team List'!$A$19,'converted data'!L103,"")</f>
        <v/>
      </c>
      <c r="M108" t="str">
        <f>IF('converted data'!$P103='Team List'!$A$19,'converted data'!M103,"")</f>
        <v/>
      </c>
      <c r="N108" t="str">
        <f>IF('converted data'!$P103='Team List'!$A$19,'converted data'!N103,"")</f>
        <v/>
      </c>
      <c r="O108" t="str">
        <f>IF('converted data'!$P103='Team List'!$A$19,'converted data'!O103,"")</f>
        <v/>
      </c>
      <c r="P108" t="str">
        <f>IF('converted data'!$P103='Team List'!$A$19,'converted data'!P103,"")</f>
        <v/>
      </c>
      <c r="Q108" t="str">
        <f>IF('converted data'!$P103='Team List'!$A$19,'converted data'!Q103,"")</f>
        <v/>
      </c>
      <c r="R108" t="str">
        <f t="shared" si="3"/>
        <v/>
      </c>
    </row>
    <row r="109" spans="2:18">
      <c r="B109" t="str">
        <f>IF('converted data'!$P104='Team List'!$A$19,'converted data'!B104,"")</f>
        <v/>
      </c>
      <c r="C109" t="str">
        <f>IF('converted data'!$P104='Team List'!$A$19,'converted data'!C104,"")</f>
        <v/>
      </c>
      <c r="D109" t="str">
        <f>IF('converted data'!$P104='Team List'!$A$19,'converted data'!D104,"")</f>
        <v/>
      </c>
      <c r="E109" t="str">
        <f>IF('converted data'!$P104='Team List'!$A$19,'converted data'!E104,"")</f>
        <v/>
      </c>
      <c r="F109" t="str">
        <f>IF('converted data'!$P104='Team List'!$A$19,'converted data'!F104,"")</f>
        <v/>
      </c>
      <c r="G109" t="str">
        <f>IF('converted data'!$P104='Team List'!$A$19,'converted data'!G104,"")</f>
        <v/>
      </c>
      <c r="H109" t="str">
        <f>IF('converted data'!$P104='Team List'!$A$19,'converted data'!H104,"")</f>
        <v/>
      </c>
      <c r="I109" t="str">
        <f>IF('converted data'!$P104='Team List'!$A$19,'converted data'!I104,"")</f>
        <v/>
      </c>
      <c r="J109" t="str">
        <f>IF('converted data'!$P104='Team List'!$A$19,'converted data'!J104,"")</f>
        <v/>
      </c>
      <c r="K109" t="str">
        <f>IF('converted data'!$P104='Team List'!$A$19,'converted data'!K104,"")</f>
        <v/>
      </c>
      <c r="L109" t="str">
        <f>IF('converted data'!$P104='Team List'!$A$19,'converted data'!L104,"")</f>
        <v/>
      </c>
      <c r="M109" t="str">
        <f>IF('converted data'!$P104='Team List'!$A$19,'converted data'!M104,"")</f>
        <v/>
      </c>
      <c r="N109" t="str">
        <f>IF('converted data'!$P104='Team List'!$A$19,'converted data'!N104,"")</f>
        <v/>
      </c>
      <c r="O109" t="str">
        <f>IF('converted data'!$P104='Team List'!$A$19,'converted data'!O104,"")</f>
        <v/>
      </c>
      <c r="P109" t="str">
        <f>IF('converted data'!$P104='Team List'!$A$19,'converted data'!P104,"")</f>
        <v/>
      </c>
      <c r="Q109" t="str">
        <f>IF('converted data'!$P104='Team List'!$A$19,'converted data'!Q104,"")</f>
        <v/>
      </c>
      <c r="R109" t="str">
        <f t="shared" si="3"/>
        <v/>
      </c>
    </row>
    <row r="110" spans="2:18">
      <c r="B110" t="str">
        <f>IF('converted data'!$P105='Team List'!$A$19,'converted data'!B105,"")</f>
        <v/>
      </c>
      <c r="C110" t="str">
        <f>IF('converted data'!$P105='Team List'!$A$19,'converted data'!C105,"")</f>
        <v/>
      </c>
      <c r="D110" t="str">
        <f>IF('converted data'!$P105='Team List'!$A$19,'converted data'!D105,"")</f>
        <v/>
      </c>
      <c r="E110" t="str">
        <f>IF('converted data'!$P105='Team List'!$A$19,'converted data'!E105,"")</f>
        <v/>
      </c>
      <c r="F110" t="str">
        <f>IF('converted data'!$P105='Team List'!$A$19,'converted data'!F105,"")</f>
        <v/>
      </c>
      <c r="G110" t="str">
        <f>IF('converted data'!$P105='Team List'!$A$19,'converted data'!G105,"")</f>
        <v/>
      </c>
      <c r="H110" t="str">
        <f>IF('converted data'!$P105='Team List'!$A$19,'converted data'!H105,"")</f>
        <v/>
      </c>
      <c r="I110" t="str">
        <f>IF('converted data'!$P105='Team List'!$A$19,'converted data'!I105,"")</f>
        <v/>
      </c>
      <c r="J110" t="str">
        <f>IF('converted data'!$P105='Team List'!$A$19,'converted data'!J105,"")</f>
        <v/>
      </c>
      <c r="K110" t="str">
        <f>IF('converted data'!$P105='Team List'!$A$19,'converted data'!K105,"")</f>
        <v/>
      </c>
      <c r="L110" t="str">
        <f>IF('converted data'!$P105='Team List'!$A$19,'converted data'!L105,"")</f>
        <v/>
      </c>
      <c r="M110" t="str">
        <f>IF('converted data'!$P105='Team List'!$A$19,'converted data'!M105,"")</f>
        <v/>
      </c>
      <c r="N110" t="str">
        <f>IF('converted data'!$P105='Team List'!$A$19,'converted data'!N105,"")</f>
        <v/>
      </c>
      <c r="O110" t="str">
        <f>IF('converted data'!$P105='Team List'!$A$19,'converted data'!O105,"")</f>
        <v/>
      </c>
      <c r="P110" t="str">
        <f>IF('converted data'!$P105='Team List'!$A$19,'converted data'!P105,"")</f>
        <v/>
      </c>
      <c r="Q110" t="str">
        <f>IF('converted data'!$P105='Team List'!$A$19,'converted data'!Q105,"")</f>
        <v/>
      </c>
      <c r="R110" t="str">
        <f t="shared" si="3"/>
        <v/>
      </c>
    </row>
    <row r="111" spans="2:18">
      <c r="B111" t="str">
        <f>IF('converted data'!$P106='Team List'!$A$19,'converted data'!B106,"")</f>
        <v/>
      </c>
      <c r="C111" t="str">
        <f>IF('converted data'!$P106='Team List'!$A$19,'converted data'!C106,"")</f>
        <v/>
      </c>
      <c r="D111" t="str">
        <f>IF('converted data'!$P106='Team List'!$A$19,'converted data'!D106,"")</f>
        <v/>
      </c>
      <c r="E111" t="str">
        <f>IF('converted data'!$P106='Team List'!$A$19,'converted data'!E106,"")</f>
        <v/>
      </c>
      <c r="F111" t="str">
        <f>IF('converted data'!$P106='Team List'!$A$19,'converted data'!F106,"")</f>
        <v/>
      </c>
      <c r="G111" t="str">
        <f>IF('converted data'!$P106='Team List'!$A$19,'converted data'!G106,"")</f>
        <v/>
      </c>
      <c r="H111" t="str">
        <f>IF('converted data'!$P106='Team List'!$A$19,'converted data'!H106,"")</f>
        <v/>
      </c>
      <c r="I111" t="str">
        <f>IF('converted data'!$P106='Team List'!$A$19,'converted data'!I106,"")</f>
        <v/>
      </c>
      <c r="J111" t="str">
        <f>IF('converted data'!$P106='Team List'!$A$19,'converted data'!J106,"")</f>
        <v/>
      </c>
      <c r="K111" t="str">
        <f>IF('converted data'!$P106='Team List'!$A$19,'converted data'!K106,"")</f>
        <v/>
      </c>
      <c r="L111" t="str">
        <f>IF('converted data'!$P106='Team List'!$A$19,'converted data'!L106,"")</f>
        <v/>
      </c>
      <c r="M111" t="str">
        <f>IF('converted data'!$P106='Team List'!$A$19,'converted data'!M106,"")</f>
        <v/>
      </c>
      <c r="N111" t="str">
        <f>IF('converted data'!$P106='Team List'!$A$19,'converted data'!N106,"")</f>
        <v/>
      </c>
      <c r="O111" t="str">
        <f>IF('converted data'!$P106='Team List'!$A$19,'converted data'!O106,"")</f>
        <v/>
      </c>
      <c r="P111" t="str">
        <f>IF('converted data'!$P106='Team List'!$A$19,'converted data'!P106,"")</f>
        <v/>
      </c>
      <c r="Q111" t="str">
        <f>IF('converted data'!$P106='Team List'!$A$19,'converted data'!Q106,"")</f>
        <v/>
      </c>
      <c r="R111" t="str">
        <f t="shared" si="3"/>
        <v/>
      </c>
    </row>
    <row r="112" spans="2:18">
      <c r="B112">
        <f>IF('converted data'!$P107='Team List'!$A$19,'converted data'!B107,"")</f>
        <v>1</v>
      </c>
      <c r="C112">
        <f>IF('converted data'!$P107='Team List'!$A$19,'converted data'!C107,"")</f>
        <v>1</v>
      </c>
      <c r="D112" t="str">
        <f>IF('converted data'!$P107='Team List'!$A$19,'converted data'!D107,"")</f>
        <v>3</v>
      </c>
      <c r="E112">
        <f>IF('converted data'!$P107='Team List'!$A$19,'converted data'!E107,"")</f>
        <v>0</v>
      </c>
      <c r="F112">
        <f>IF('converted data'!$P107='Team List'!$A$19,'converted data'!F107,"")</f>
        <v>1</v>
      </c>
      <c r="G112">
        <f>IF('converted data'!$P107='Team List'!$A$19,'converted data'!G107,"")</f>
        <v>1</v>
      </c>
      <c r="H112">
        <f>IF('converted data'!$P107='Team List'!$A$19,'converted data'!H107,"")</f>
        <v>1</v>
      </c>
      <c r="I112">
        <f>IF('converted data'!$P107='Team List'!$A$19,'converted data'!I107,"")</f>
        <v>1</v>
      </c>
      <c r="J112">
        <f>IF('converted data'!$P107='Team List'!$A$19,'converted data'!J107,"")</f>
        <v>2</v>
      </c>
      <c r="K112">
        <f>IF('converted data'!$P107='Team List'!$A$19,'converted data'!K107,"")</f>
        <v>0</v>
      </c>
      <c r="L112">
        <f>IF('converted data'!$P107='Team List'!$A$19,'converted data'!L107,"")</f>
        <v>0</v>
      </c>
      <c r="M112">
        <f>IF('converted data'!$P107='Team List'!$A$19,'converted data'!M107,"")</f>
        <v>19</v>
      </c>
      <c r="N112" t="str">
        <f>IF('converted data'!$P107='Team List'!$A$19,'converted data'!N107,"")</f>
        <v>B3</v>
      </c>
      <c r="O112">
        <f>IF('converted data'!$P107='Team List'!$A$19,'converted data'!O107,"")</f>
        <v>0</v>
      </c>
      <c r="P112">
        <f>IF('converted data'!$P107='Team List'!$A$19,'converted data'!P107,"")</f>
        <v>2832</v>
      </c>
      <c r="Q112">
        <f>IF('converted data'!$P107='Team List'!$A$19,'converted data'!Q107,"")</f>
        <v>5</v>
      </c>
      <c r="R112">
        <f t="shared" si="3"/>
        <v>5</v>
      </c>
    </row>
    <row r="113" spans="2:18">
      <c r="B113" t="str">
        <f>IF('converted data'!$P108='Team List'!$A$19,'converted data'!B108,"")</f>
        <v/>
      </c>
      <c r="C113" t="str">
        <f>IF('converted data'!$P108='Team List'!$A$19,'converted data'!C108,"")</f>
        <v/>
      </c>
      <c r="D113" t="str">
        <f>IF('converted data'!$P108='Team List'!$A$19,'converted data'!D108,"")</f>
        <v/>
      </c>
      <c r="E113" t="str">
        <f>IF('converted data'!$P108='Team List'!$A$19,'converted data'!E108,"")</f>
        <v/>
      </c>
      <c r="F113" t="str">
        <f>IF('converted data'!$P108='Team List'!$A$19,'converted data'!F108,"")</f>
        <v/>
      </c>
      <c r="G113" t="str">
        <f>IF('converted data'!$P108='Team List'!$A$19,'converted data'!G108,"")</f>
        <v/>
      </c>
      <c r="H113" t="str">
        <f>IF('converted data'!$P108='Team List'!$A$19,'converted data'!H108,"")</f>
        <v/>
      </c>
      <c r="I113" t="str">
        <f>IF('converted data'!$P108='Team List'!$A$19,'converted data'!I108,"")</f>
        <v/>
      </c>
      <c r="J113" t="str">
        <f>IF('converted data'!$P108='Team List'!$A$19,'converted data'!J108,"")</f>
        <v/>
      </c>
      <c r="K113" t="str">
        <f>IF('converted data'!$P108='Team List'!$A$19,'converted data'!K108,"")</f>
        <v/>
      </c>
      <c r="L113" t="str">
        <f>IF('converted data'!$P108='Team List'!$A$19,'converted data'!L108,"")</f>
        <v/>
      </c>
      <c r="M113" t="str">
        <f>IF('converted data'!$P108='Team List'!$A$19,'converted data'!M108,"")</f>
        <v/>
      </c>
      <c r="N113" t="str">
        <f>IF('converted data'!$P108='Team List'!$A$19,'converted data'!N108,"")</f>
        <v/>
      </c>
      <c r="O113" t="str">
        <f>IF('converted data'!$P108='Team List'!$A$19,'converted data'!O108,"")</f>
        <v/>
      </c>
      <c r="P113" t="str">
        <f>IF('converted data'!$P108='Team List'!$A$19,'converted data'!P108,"")</f>
        <v/>
      </c>
      <c r="Q113" t="str">
        <f>IF('converted data'!$P108='Team List'!$A$19,'converted data'!Q108,"")</f>
        <v/>
      </c>
      <c r="R113" t="str">
        <f t="shared" si="3"/>
        <v/>
      </c>
    </row>
    <row r="114" spans="2:18">
      <c r="B114" t="str">
        <f>IF('converted data'!$P109='Team List'!$A$19,'converted data'!B109,"")</f>
        <v/>
      </c>
      <c r="C114" t="str">
        <f>IF('converted data'!$P109='Team List'!$A$19,'converted data'!C109,"")</f>
        <v/>
      </c>
      <c r="D114" t="str">
        <f>IF('converted data'!$P109='Team List'!$A$19,'converted data'!D109,"")</f>
        <v/>
      </c>
      <c r="E114" t="str">
        <f>IF('converted data'!$P109='Team List'!$A$19,'converted data'!E109,"")</f>
        <v/>
      </c>
      <c r="F114" t="str">
        <f>IF('converted data'!$P109='Team List'!$A$19,'converted data'!F109,"")</f>
        <v/>
      </c>
      <c r="G114" t="str">
        <f>IF('converted data'!$P109='Team List'!$A$19,'converted data'!G109,"")</f>
        <v/>
      </c>
      <c r="H114" t="str">
        <f>IF('converted data'!$P109='Team List'!$A$19,'converted data'!H109,"")</f>
        <v/>
      </c>
      <c r="I114" t="str">
        <f>IF('converted data'!$P109='Team List'!$A$19,'converted data'!I109,"")</f>
        <v/>
      </c>
      <c r="J114" t="str">
        <f>IF('converted data'!$P109='Team List'!$A$19,'converted data'!J109,"")</f>
        <v/>
      </c>
      <c r="K114" t="str">
        <f>IF('converted data'!$P109='Team List'!$A$19,'converted data'!K109,"")</f>
        <v/>
      </c>
      <c r="L114" t="str">
        <f>IF('converted data'!$P109='Team List'!$A$19,'converted data'!L109,"")</f>
        <v/>
      </c>
      <c r="M114" t="str">
        <f>IF('converted data'!$P109='Team List'!$A$19,'converted data'!M109,"")</f>
        <v/>
      </c>
      <c r="N114" t="str">
        <f>IF('converted data'!$P109='Team List'!$A$19,'converted data'!N109,"")</f>
        <v/>
      </c>
      <c r="O114" t="str">
        <f>IF('converted data'!$P109='Team List'!$A$19,'converted data'!O109,"")</f>
        <v/>
      </c>
      <c r="P114" t="str">
        <f>IF('converted data'!$P109='Team List'!$A$19,'converted data'!P109,"")</f>
        <v/>
      </c>
      <c r="Q114" t="str">
        <f>IF('converted data'!$P109='Team List'!$A$19,'converted data'!Q109,"")</f>
        <v/>
      </c>
      <c r="R114" t="str">
        <f t="shared" si="3"/>
        <v/>
      </c>
    </row>
    <row r="115" spans="2:18">
      <c r="B115" t="str">
        <f>IF('converted data'!$P110='Team List'!$A$19,'converted data'!B110,"")</f>
        <v/>
      </c>
      <c r="C115" t="str">
        <f>IF('converted data'!$P110='Team List'!$A$19,'converted data'!C110,"")</f>
        <v/>
      </c>
      <c r="D115" t="str">
        <f>IF('converted data'!$P110='Team List'!$A$19,'converted data'!D110,"")</f>
        <v/>
      </c>
      <c r="E115" t="str">
        <f>IF('converted data'!$P110='Team List'!$A$19,'converted data'!E110,"")</f>
        <v/>
      </c>
      <c r="F115" t="str">
        <f>IF('converted data'!$P110='Team List'!$A$19,'converted data'!F110,"")</f>
        <v/>
      </c>
      <c r="G115" t="str">
        <f>IF('converted data'!$P110='Team List'!$A$19,'converted data'!G110,"")</f>
        <v/>
      </c>
      <c r="H115" t="str">
        <f>IF('converted data'!$P110='Team List'!$A$19,'converted data'!H110,"")</f>
        <v/>
      </c>
      <c r="I115" t="str">
        <f>IF('converted data'!$P110='Team List'!$A$19,'converted data'!I110,"")</f>
        <v/>
      </c>
      <c r="J115" t="str">
        <f>IF('converted data'!$P110='Team List'!$A$19,'converted data'!J110,"")</f>
        <v/>
      </c>
      <c r="K115" t="str">
        <f>IF('converted data'!$P110='Team List'!$A$19,'converted data'!K110,"")</f>
        <v/>
      </c>
      <c r="L115" t="str">
        <f>IF('converted data'!$P110='Team List'!$A$19,'converted data'!L110,"")</f>
        <v/>
      </c>
      <c r="M115" t="str">
        <f>IF('converted data'!$P110='Team List'!$A$19,'converted data'!M110,"")</f>
        <v/>
      </c>
      <c r="N115" t="str">
        <f>IF('converted data'!$P110='Team List'!$A$19,'converted data'!N110,"")</f>
        <v/>
      </c>
      <c r="O115" t="str">
        <f>IF('converted data'!$P110='Team List'!$A$19,'converted data'!O110,"")</f>
        <v/>
      </c>
      <c r="P115" t="str">
        <f>IF('converted data'!$P110='Team List'!$A$19,'converted data'!P110,"")</f>
        <v/>
      </c>
      <c r="Q115" t="str">
        <f>IF('converted data'!$P110='Team List'!$A$19,'converted data'!Q110,"")</f>
        <v/>
      </c>
      <c r="R115" t="str">
        <f t="shared" si="3"/>
        <v/>
      </c>
    </row>
    <row r="116" spans="2:18">
      <c r="B116" t="str">
        <f>IF('converted data'!$P111='Team List'!$A$19,'converted data'!B111,"")</f>
        <v/>
      </c>
      <c r="C116" t="str">
        <f>IF('converted data'!$P111='Team List'!$A$19,'converted data'!C111,"")</f>
        <v/>
      </c>
      <c r="D116" t="str">
        <f>IF('converted data'!$P111='Team List'!$A$19,'converted data'!D111,"")</f>
        <v/>
      </c>
      <c r="E116" t="str">
        <f>IF('converted data'!$P111='Team List'!$A$19,'converted data'!E111,"")</f>
        <v/>
      </c>
      <c r="F116" t="str">
        <f>IF('converted data'!$P111='Team List'!$A$19,'converted data'!F111,"")</f>
        <v/>
      </c>
      <c r="G116" t="str">
        <f>IF('converted data'!$P111='Team List'!$A$19,'converted data'!G111,"")</f>
        <v/>
      </c>
      <c r="H116" t="str">
        <f>IF('converted data'!$P111='Team List'!$A$19,'converted data'!H111,"")</f>
        <v/>
      </c>
      <c r="I116" t="str">
        <f>IF('converted data'!$P111='Team List'!$A$19,'converted data'!I111,"")</f>
        <v/>
      </c>
      <c r="J116" t="str">
        <f>IF('converted data'!$P111='Team List'!$A$19,'converted data'!J111,"")</f>
        <v/>
      </c>
      <c r="K116" t="str">
        <f>IF('converted data'!$P111='Team List'!$A$19,'converted data'!K111,"")</f>
        <v/>
      </c>
      <c r="L116" t="str">
        <f>IF('converted data'!$P111='Team List'!$A$19,'converted data'!L111,"")</f>
        <v/>
      </c>
      <c r="M116" t="str">
        <f>IF('converted data'!$P111='Team List'!$A$19,'converted data'!M111,"")</f>
        <v/>
      </c>
      <c r="N116" t="str">
        <f>IF('converted data'!$P111='Team List'!$A$19,'converted data'!N111,"")</f>
        <v/>
      </c>
      <c r="O116" t="str">
        <f>IF('converted data'!$P111='Team List'!$A$19,'converted data'!O111,"")</f>
        <v/>
      </c>
      <c r="P116" t="str">
        <f>IF('converted data'!$P111='Team List'!$A$19,'converted data'!P111,"")</f>
        <v/>
      </c>
      <c r="Q116" t="str">
        <f>IF('converted data'!$P111='Team List'!$A$19,'converted data'!Q111,"")</f>
        <v/>
      </c>
      <c r="R116" t="str">
        <f t="shared" si="3"/>
        <v/>
      </c>
    </row>
    <row r="117" spans="2:18">
      <c r="B117" t="str">
        <f>IF('converted data'!$P112='Team List'!$A$19,'converted data'!B112,"")</f>
        <v/>
      </c>
      <c r="C117" t="str">
        <f>IF('converted data'!$P112='Team List'!$A$19,'converted data'!C112,"")</f>
        <v/>
      </c>
      <c r="D117" t="str">
        <f>IF('converted data'!$P112='Team List'!$A$19,'converted data'!D112,"")</f>
        <v/>
      </c>
      <c r="E117" t="str">
        <f>IF('converted data'!$P112='Team List'!$A$19,'converted data'!E112,"")</f>
        <v/>
      </c>
      <c r="F117" t="str">
        <f>IF('converted data'!$P112='Team List'!$A$19,'converted data'!F112,"")</f>
        <v/>
      </c>
      <c r="G117" t="str">
        <f>IF('converted data'!$P112='Team List'!$A$19,'converted data'!G112,"")</f>
        <v/>
      </c>
      <c r="H117" t="str">
        <f>IF('converted data'!$P112='Team List'!$A$19,'converted data'!H112,"")</f>
        <v/>
      </c>
      <c r="I117" t="str">
        <f>IF('converted data'!$P112='Team List'!$A$19,'converted data'!I112,"")</f>
        <v/>
      </c>
      <c r="J117" t="str">
        <f>IF('converted data'!$P112='Team List'!$A$19,'converted data'!J112,"")</f>
        <v/>
      </c>
      <c r="K117" t="str">
        <f>IF('converted data'!$P112='Team List'!$A$19,'converted data'!K112,"")</f>
        <v/>
      </c>
      <c r="L117" t="str">
        <f>IF('converted data'!$P112='Team List'!$A$19,'converted data'!L112,"")</f>
        <v/>
      </c>
      <c r="M117" t="str">
        <f>IF('converted data'!$P112='Team List'!$A$19,'converted data'!M112,"")</f>
        <v/>
      </c>
      <c r="N117" t="str">
        <f>IF('converted data'!$P112='Team List'!$A$19,'converted data'!N112,"")</f>
        <v/>
      </c>
      <c r="O117" t="str">
        <f>IF('converted data'!$P112='Team List'!$A$19,'converted data'!O112,"")</f>
        <v/>
      </c>
      <c r="P117" t="str">
        <f>IF('converted data'!$P112='Team List'!$A$19,'converted data'!P112,"")</f>
        <v/>
      </c>
      <c r="Q117" t="str">
        <f>IF('converted data'!$P112='Team List'!$A$19,'converted data'!Q112,"")</f>
        <v/>
      </c>
      <c r="R117" t="str">
        <f t="shared" si="3"/>
        <v/>
      </c>
    </row>
    <row r="118" spans="2:18">
      <c r="B118" t="str">
        <f>IF('converted data'!$P113='Team List'!$A$19,'converted data'!B113,"")</f>
        <v/>
      </c>
      <c r="C118" t="str">
        <f>IF('converted data'!$P113='Team List'!$A$19,'converted data'!C113,"")</f>
        <v/>
      </c>
      <c r="D118" t="str">
        <f>IF('converted data'!$P113='Team List'!$A$19,'converted data'!D113,"")</f>
        <v/>
      </c>
      <c r="E118" t="str">
        <f>IF('converted data'!$P113='Team List'!$A$19,'converted data'!E113,"")</f>
        <v/>
      </c>
      <c r="F118" t="str">
        <f>IF('converted data'!$P113='Team List'!$A$19,'converted data'!F113,"")</f>
        <v/>
      </c>
      <c r="G118" t="str">
        <f>IF('converted data'!$P113='Team List'!$A$19,'converted data'!G113,"")</f>
        <v/>
      </c>
      <c r="H118" t="str">
        <f>IF('converted data'!$P113='Team List'!$A$19,'converted data'!H113,"")</f>
        <v/>
      </c>
      <c r="I118" t="str">
        <f>IF('converted data'!$P113='Team List'!$A$19,'converted data'!I113,"")</f>
        <v/>
      </c>
      <c r="J118" t="str">
        <f>IF('converted data'!$P113='Team List'!$A$19,'converted data'!J113,"")</f>
        <v/>
      </c>
      <c r="K118" t="str">
        <f>IF('converted data'!$P113='Team List'!$A$19,'converted data'!K113,"")</f>
        <v/>
      </c>
      <c r="L118" t="str">
        <f>IF('converted data'!$P113='Team List'!$A$19,'converted data'!L113,"")</f>
        <v/>
      </c>
      <c r="M118" t="str">
        <f>IF('converted data'!$P113='Team List'!$A$19,'converted data'!M113,"")</f>
        <v/>
      </c>
      <c r="N118" t="str">
        <f>IF('converted data'!$P113='Team List'!$A$19,'converted data'!N113,"")</f>
        <v/>
      </c>
      <c r="O118" t="str">
        <f>IF('converted data'!$P113='Team List'!$A$19,'converted data'!O113,"")</f>
        <v/>
      </c>
      <c r="P118" t="str">
        <f>IF('converted data'!$P113='Team List'!$A$19,'converted data'!P113,"")</f>
        <v/>
      </c>
      <c r="Q118" t="str">
        <f>IF('converted data'!$P113='Team List'!$A$19,'converted data'!Q113,"")</f>
        <v/>
      </c>
      <c r="R118" t="str">
        <f t="shared" si="3"/>
        <v/>
      </c>
    </row>
    <row r="119" spans="2:18">
      <c r="B119" t="str">
        <f>IF('converted data'!$P114='Team List'!$A$19,'converted data'!B114,"")</f>
        <v/>
      </c>
      <c r="C119" t="str">
        <f>IF('converted data'!$P114='Team List'!$A$19,'converted data'!C114,"")</f>
        <v/>
      </c>
      <c r="D119" t="str">
        <f>IF('converted data'!$P114='Team List'!$A$19,'converted data'!D114,"")</f>
        <v/>
      </c>
      <c r="E119" t="str">
        <f>IF('converted data'!$P114='Team List'!$A$19,'converted data'!E114,"")</f>
        <v/>
      </c>
      <c r="F119" t="str">
        <f>IF('converted data'!$P114='Team List'!$A$19,'converted data'!F114,"")</f>
        <v/>
      </c>
      <c r="G119" t="str">
        <f>IF('converted data'!$P114='Team List'!$A$19,'converted data'!G114,"")</f>
        <v/>
      </c>
      <c r="H119" t="str">
        <f>IF('converted data'!$P114='Team List'!$A$19,'converted data'!H114,"")</f>
        <v/>
      </c>
      <c r="I119" t="str">
        <f>IF('converted data'!$P114='Team List'!$A$19,'converted data'!I114,"")</f>
        <v/>
      </c>
      <c r="J119" t="str">
        <f>IF('converted data'!$P114='Team List'!$A$19,'converted data'!J114,"")</f>
        <v/>
      </c>
      <c r="K119" t="str">
        <f>IF('converted data'!$P114='Team List'!$A$19,'converted data'!K114,"")</f>
        <v/>
      </c>
      <c r="L119" t="str">
        <f>IF('converted data'!$P114='Team List'!$A$19,'converted data'!L114,"")</f>
        <v/>
      </c>
      <c r="M119" t="str">
        <f>IF('converted data'!$P114='Team List'!$A$19,'converted data'!M114,"")</f>
        <v/>
      </c>
      <c r="N119" t="str">
        <f>IF('converted data'!$P114='Team List'!$A$19,'converted data'!N114,"")</f>
        <v/>
      </c>
      <c r="O119" t="str">
        <f>IF('converted data'!$P114='Team List'!$A$19,'converted data'!O114,"")</f>
        <v/>
      </c>
      <c r="P119" t="str">
        <f>IF('converted data'!$P114='Team List'!$A$19,'converted data'!P114,"")</f>
        <v/>
      </c>
      <c r="Q119" t="str">
        <f>IF('converted data'!$P114='Team List'!$A$19,'converted data'!Q114,"")</f>
        <v/>
      </c>
      <c r="R119" t="str">
        <f t="shared" si="3"/>
        <v/>
      </c>
    </row>
    <row r="120" spans="2:18">
      <c r="B120" t="str">
        <f>IF('converted data'!$P115='Team List'!$A$19,'converted data'!B115,"")</f>
        <v/>
      </c>
      <c r="C120" t="str">
        <f>IF('converted data'!$P115='Team List'!$A$19,'converted data'!C115,"")</f>
        <v/>
      </c>
      <c r="D120" t="str">
        <f>IF('converted data'!$P115='Team List'!$A$19,'converted data'!D115,"")</f>
        <v/>
      </c>
      <c r="E120" t="str">
        <f>IF('converted data'!$P115='Team List'!$A$19,'converted data'!E115,"")</f>
        <v/>
      </c>
      <c r="F120" t="str">
        <f>IF('converted data'!$P115='Team List'!$A$19,'converted data'!F115,"")</f>
        <v/>
      </c>
      <c r="G120" t="str">
        <f>IF('converted data'!$P115='Team List'!$A$19,'converted data'!G115,"")</f>
        <v/>
      </c>
      <c r="H120" t="str">
        <f>IF('converted data'!$P115='Team List'!$A$19,'converted data'!H115,"")</f>
        <v/>
      </c>
      <c r="I120" t="str">
        <f>IF('converted data'!$P115='Team List'!$A$19,'converted data'!I115,"")</f>
        <v/>
      </c>
      <c r="J120" t="str">
        <f>IF('converted data'!$P115='Team List'!$A$19,'converted data'!J115,"")</f>
        <v/>
      </c>
      <c r="K120" t="str">
        <f>IF('converted data'!$P115='Team List'!$A$19,'converted data'!K115,"")</f>
        <v/>
      </c>
      <c r="L120" t="str">
        <f>IF('converted data'!$P115='Team List'!$A$19,'converted data'!L115,"")</f>
        <v/>
      </c>
      <c r="M120" t="str">
        <f>IF('converted data'!$P115='Team List'!$A$19,'converted data'!M115,"")</f>
        <v/>
      </c>
      <c r="N120" t="str">
        <f>IF('converted data'!$P115='Team List'!$A$19,'converted data'!N115,"")</f>
        <v/>
      </c>
      <c r="O120" t="str">
        <f>IF('converted data'!$P115='Team List'!$A$19,'converted data'!O115,"")</f>
        <v/>
      </c>
      <c r="P120" t="str">
        <f>IF('converted data'!$P115='Team List'!$A$19,'converted data'!P115,"")</f>
        <v/>
      </c>
      <c r="Q120" t="str">
        <f>IF('converted data'!$P115='Team List'!$A$19,'converted data'!Q115,"")</f>
        <v/>
      </c>
      <c r="R120" t="str">
        <f t="shared" si="3"/>
        <v/>
      </c>
    </row>
    <row r="121" spans="2:18">
      <c r="B121" t="str">
        <f>IF('converted data'!$P116='Team List'!$A$19,'converted data'!B116,"")</f>
        <v/>
      </c>
      <c r="C121" t="str">
        <f>IF('converted data'!$P116='Team List'!$A$19,'converted data'!C116,"")</f>
        <v/>
      </c>
      <c r="D121" t="str">
        <f>IF('converted data'!$P116='Team List'!$A$19,'converted data'!D116,"")</f>
        <v/>
      </c>
      <c r="E121" t="str">
        <f>IF('converted data'!$P116='Team List'!$A$19,'converted data'!E116,"")</f>
        <v/>
      </c>
      <c r="F121" t="str">
        <f>IF('converted data'!$P116='Team List'!$A$19,'converted data'!F116,"")</f>
        <v/>
      </c>
      <c r="G121" t="str">
        <f>IF('converted data'!$P116='Team List'!$A$19,'converted data'!G116,"")</f>
        <v/>
      </c>
      <c r="H121" t="str">
        <f>IF('converted data'!$P116='Team List'!$A$19,'converted data'!H116,"")</f>
        <v/>
      </c>
      <c r="I121" t="str">
        <f>IF('converted data'!$P116='Team List'!$A$19,'converted data'!I116,"")</f>
        <v/>
      </c>
      <c r="J121" t="str">
        <f>IF('converted data'!$P116='Team List'!$A$19,'converted data'!J116,"")</f>
        <v/>
      </c>
      <c r="K121" t="str">
        <f>IF('converted data'!$P116='Team List'!$A$19,'converted data'!K116,"")</f>
        <v/>
      </c>
      <c r="L121" t="str">
        <f>IF('converted data'!$P116='Team List'!$A$19,'converted data'!L116,"")</f>
        <v/>
      </c>
      <c r="M121" t="str">
        <f>IF('converted data'!$P116='Team List'!$A$19,'converted data'!M116,"")</f>
        <v/>
      </c>
      <c r="N121" t="str">
        <f>IF('converted data'!$P116='Team List'!$A$19,'converted data'!N116,"")</f>
        <v/>
      </c>
      <c r="O121" t="str">
        <f>IF('converted data'!$P116='Team List'!$A$19,'converted data'!O116,"")</f>
        <v/>
      </c>
      <c r="P121" t="str">
        <f>IF('converted data'!$P116='Team List'!$A$19,'converted data'!P116,"")</f>
        <v/>
      </c>
      <c r="Q121" t="str">
        <f>IF('converted data'!$P116='Team List'!$A$19,'converted data'!Q116,"")</f>
        <v/>
      </c>
      <c r="R121" t="str">
        <f t="shared" si="3"/>
        <v/>
      </c>
    </row>
    <row r="122" spans="2:18">
      <c r="B122" t="str">
        <f>IF('converted data'!$P117='Team List'!$A$19,'converted data'!B117,"")</f>
        <v/>
      </c>
      <c r="C122" t="str">
        <f>IF('converted data'!$P117='Team List'!$A$19,'converted data'!C117,"")</f>
        <v/>
      </c>
      <c r="D122" t="str">
        <f>IF('converted data'!$P117='Team List'!$A$19,'converted data'!D117,"")</f>
        <v/>
      </c>
      <c r="E122" t="str">
        <f>IF('converted data'!$P117='Team List'!$A$19,'converted data'!E117,"")</f>
        <v/>
      </c>
      <c r="F122" t="str">
        <f>IF('converted data'!$P117='Team List'!$A$19,'converted data'!F117,"")</f>
        <v/>
      </c>
      <c r="G122" t="str">
        <f>IF('converted data'!$P117='Team List'!$A$19,'converted data'!G117,"")</f>
        <v/>
      </c>
      <c r="H122" t="str">
        <f>IF('converted data'!$P117='Team List'!$A$19,'converted data'!H117,"")</f>
        <v/>
      </c>
      <c r="I122" t="str">
        <f>IF('converted data'!$P117='Team List'!$A$19,'converted data'!I117,"")</f>
        <v/>
      </c>
      <c r="J122" t="str">
        <f>IF('converted data'!$P117='Team List'!$A$19,'converted data'!J117,"")</f>
        <v/>
      </c>
      <c r="K122" t="str">
        <f>IF('converted data'!$P117='Team List'!$A$19,'converted data'!K117,"")</f>
        <v/>
      </c>
      <c r="L122" t="str">
        <f>IF('converted data'!$P117='Team List'!$A$19,'converted data'!L117,"")</f>
        <v/>
      </c>
      <c r="M122" t="str">
        <f>IF('converted data'!$P117='Team List'!$A$19,'converted data'!M117,"")</f>
        <v/>
      </c>
      <c r="N122" t="str">
        <f>IF('converted data'!$P117='Team List'!$A$19,'converted data'!N117,"")</f>
        <v/>
      </c>
      <c r="O122" t="str">
        <f>IF('converted data'!$P117='Team List'!$A$19,'converted data'!O117,"")</f>
        <v/>
      </c>
      <c r="P122" t="str">
        <f>IF('converted data'!$P117='Team List'!$A$19,'converted data'!P117,"")</f>
        <v/>
      </c>
      <c r="Q122" t="str">
        <f>IF('converted data'!$P117='Team List'!$A$19,'converted data'!Q117,"")</f>
        <v/>
      </c>
      <c r="R122" t="str">
        <f t="shared" si="3"/>
        <v/>
      </c>
    </row>
    <row r="123" spans="2:18">
      <c r="B123" t="str">
        <f>IF('converted data'!$P118='Team List'!$A$19,'converted data'!B118,"")</f>
        <v/>
      </c>
      <c r="C123" t="str">
        <f>IF('converted data'!$P118='Team List'!$A$19,'converted data'!C118,"")</f>
        <v/>
      </c>
      <c r="D123" t="str">
        <f>IF('converted data'!$P118='Team List'!$A$19,'converted data'!D118,"")</f>
        <v/>
      </c>
      <c r="E123" t="str">
        <f>IF('converted data'!$P118='Team List'!$A$19,'converted data'!E118,"")</f>
        <v/>
      </c>
      <c r="F123" t="str">
        <f>IF('converted data'!$P118='Team List'!$A$19,'converted data'!F118,"")</f>
        <v/>
      </c>
      <c r="G123" t="str">
        <f>IF('converted data'!$P118='Team List'!$A$19,'converted data'!G118,"")</f>
        <v/>
      </c>
      <c r="H123" t="str">
        <f>IF('converted data'!$P118='Team List'!$A$19,'converted data'!H118,"")</f>
        <v/>
      </c>
      <c r="I123" t="str">
        <f>IF('converted data'!$P118='Team List'!$A$19,'converted data'!I118,"")</f>
        <v/>
      </c>
      <c r="J123" t="str">
        <f>IF('converted data'!$P118='Team List'!$A$19,'converted data'!J118,"")</f>
        <v/>
      </c>
      <c r="K123" t="str">
        <f>IF('converted data'!$P118='Team List'!$A$19,'converted data'!K118,"")</f>
        <v/>
      </c>
      <c r="L123" t="str">
        <f>IF('converted data'!$P118='Team List'!$A$19,'converted data'!L118,"")</f>
        <v/>
      </c>
      <c r="M123" t="str">
        <f>IF('converted data'!$P118='Team List'!$A$19,'converted data'!M118,"")</f>
        <v/>
      </c>
      <c r="N123" t="str">
        <f>IF('converted data'!$P118='Team List'!$A$19,'converted data'!N118,"")</f>
        <v/>
      </c>
      <c r="O123" t="str">
        <f>IF('converted data'!$P118='Team List'!$A$19,'converted data'!O118,"")</f>
        <v/>
      </c>
      <c r="P123" t="str">
        <f>IF('converted data'!$P118='Team List'!$A$19,'converted data'!P118,"")</f>
        <v/>
      </c>
      <c r="Q123" t="str">
        <f>IF('converted data'!$P118='Team List'!$A$19,'converted data'!Q118,"")</f>
        <v/>
      </c>
      <c r="R123" t="str">
        <f t="shared" si="3"/>
        <v/>
      </c>
    </row>
    <row r="124" spans="2:18">
      <c r="B124" t="str">
        <f>IF('converted data'!$P119='Team List'!$A$19,'converted data'!B119,"")</f>
        <v/>
      </c>
      <c r="C124" t="str">
        <f>IF('converted data'!$P119='Team List'!$A$19,'converted data'!C119,"")</f>
        <v/>
      </c>
      <c r="D124" t="str">
        <f>IF('converted data'!$P119='Team List'!$A$19,'converted data'!D119,"")</f>
        <v/>
      </c>
      <c r="E124" t="str">
        <f>IF('converted data'!$P119='Team List'!$A$19,'converted data'!E119,"")</f>
        <v/>
      </c>
      <c r="F124" t="str">
        <f>IF('converted data'!$P119='Team List'!$A$19,'converted data'!F119,"")</f>
        <v/>
      </c>
      <c r="G124" t="str">
        <f>IF('converted data'!$P119='Team List'!$A$19,'converted data'!G119,"")</f>
        <v/>
      </c>
      <c r="H124" t="str">
        <f>IF('converted data'!$P119='Team List'!$A$19,'converted data'!H119,"")</f>
        <v/>
      </c>
      <c r="I124" t="str">
        <f>IF('converted data'!$P119='Team List'!$A$19,'converted data'!I119,"")</f>
        <v/>
      </c>
      <c r="J124" t="str">
        <f>IF('converted data'!$P119='Team List'!$A$19,'converted data'!J119,"")</f>
        <v/>
      </c>
      <c r="K124" t="str">
        <f>IF('converted data'!$P119='Team List'!$A$19,'converted data'!K119,"")</f>
        <v/>
      </c>
      <c r="L124" t="str">
        <f>IF('converted data'!$P119='Team List'!$A$19,'converted data'!L119,"")</f>
        <v/>
      </c>
      <c r="M124" t="str">
        <f>IF('converted data'!$P119='Team List'!$A$19,'converted data'!M119,"")</f>
        <v/>
      </c>
      <c r="N124" t="str">
        <f>IF('converted data'!$P119='Team List'!$A$19,'converted data'!N119,"")</f>
        <v/>
      </c>
      <c r="O124" t="str">
        <f>IF('converted data'!$P119='Team List'!$A$19,'converted data'!O119,"")</f>
        <v/>
      </c>
      <c r="P124" t="str">
        <f>IF('converted data'!$P119='Team List'!$A$19,'converted data'!P119,"")</f>
        <v/>
      </c>
      <c r="Q124" t="str">
        <f>IF('converted data'!$P119='Team List'!$A$19,'converted data'!Q119,"")</f>
        <v/>
      </c>
      <c r="R124" t="str">
        <f t="shared" si="3"/>
        <v/>
      </c>
    </row>
    <row r="125" spans="2:18">
      <c r="B125" t="str">
        <f>IF('converted data'!$P120='Team List'!$A$19,'converted data'!B120,"")</f>
        <v/>
      </c>
      <c r="C125" t="str">
        <f>IF('converted data'!$P120='Team List'!$A$19,'converted data'!C120,"")</f>
        <v/>
      </c>
      <c r="D125" t="str">
        <f>IF('converted data'!$P120='Team List'!$A$19,'converted data'!D120,"")</f>
        <v/>
      </c>
      <c r="E125" t="str">
        <f>IF('converted data'!$P120='Team List'!$A$19,'converted data'!E120,"")</f>
        <v/>
      </c>
      <c r="F125" t="str">
        <f>IF('converted data'!$P120='Team List'!$A$19,'converted data'!F120,"")</f>
        <v/>
      </c>
      <c r="G125" t="str">
        <f>IF('converted data'!$P120='Team List'!$A$19,'converted data'!G120,"")</f>
        <v/>
      </c>
      <c r="H125" t="str">
        <f>IF('converted data'!$P120='Team List'!$A$19,'converted data'!H120,"")</f>
        <v/>
      </c>
      <c r="I125" t="str">
        <f>IF('converted data'!$P120='Team List'!$A$19,'converted data'!I120,"")</f>
        <v/>
      </c>
      <c r="J125" t="str">
        <f>IF('converted data'!$P120='Team List'!$A$19,'converted data'!J120,"")</f>
        <v/>
      </c>
      <c r="K125" t="str">
        <f>IF('converted data'!$P120='Team List'!$A$19,'converted data'!K120,"")</f>
        <v/>
      </c>
      <c r="L125" t="str">
        <f>IF('converted data'!$P120='Team List'!$A$19,'converted data'!L120,"")</f>
        <v/>
      </c>
      <c r="M125" t="str">
        <f>IF('converted data'!$P120='Team List'!$A$19,'converted data'!M120,"")</f>
        <v/>
      </c>
      <c r="N125" t="str">
        <f>IF('converted data'!$P120='Team List'!$A$19,'converted data'!N120,"")</f>
        <v/>
      </c>
      <c r="O125" t="str">
        <f>IF('converted data'!$P120='Team List'!$A$19,'converted data'!O120,"")</f>
        <v/>
      </c>
      <c r="P125" t="str">
        <f>IF('converted data'!$P120='Team List'!$A$19,'converted data'!P120,"")</f>
        <v/>
      </c>
      <c r="Q125" t="str">
        <f>IF('converted data'!$P120='Team List'!$A$19,'converted data'!Q120,"")</f>
        <v/>
      </c>
      <c r="R125" t="str">
        <f t="shared" si="3"/>
        <v/>
      </c>
    </row>
    <row r="126" spans="2:18">
      <c r="B126" t="str">
        <f>IF('converted data'!$P121='Team List'!$A$19,'converted data'!B121,"")</f>
        <v/>
      </c>
      <c r="C126" t="str">
        <f>IF('converted data'!$P121='Team List'!$A$19,'converted data'!C121,"")</f>
        <v/>
      </c>
      <c r="D126" t="str">
        <f>IF('converted data'!$P121='Team List'!$A$19,'converted data'!D121,"")</f>
        <v/>
      </c>
      <c r="E126" t="str">
        <f>IF('converted data'!$P121='Team List'!$A$19,'converted data'!E121,"")</f>
        <v/>
      </c>
      <c r="F126" t="str">
        <f>IF('converted data'!$P121='Team List'!$A$19,'converted data'!F121,"")</f>
        <v/>
      </c>
      <c r="G126" t="str">
        <f>IF('converted data'!$P121='Team List'!$A$19,'converted data'!G121,"")</f>
        <v/>
      </c>
      <c r="H126" t="str">
        <f>IF('converted data'!$P121='Team List'!$A$19,'converted data'!H121,"")</f>
        <v/>
      </c>
      <c r="I126" t="str">
        <f>IF('converted data'!$P121='Team List'!$A$19,'converted data'!I121,"")</f>
        <v/>
      </c>
      <c r="J126" t="str">
        <f>IF('converted data'!$P121='Team List'!$A$19,'converted data'!J121,"")</f>
        <v/>
      </c>
      <c r="K126" t="str">
        <f>IF('converted data'!$P121='Team List'!$A$19,'converted data'!K121,"")</f>
        <v/>
      </c>
      <c r="L126" t="str">
        <f>IF('converted data'!$P121='Team List'!$A$19,'converted data'!L121,"")</f>
        <v/>
      </c>
      <c r="M126" t="str">
        <f>IF('converted data'!$P121='Team List'!$A$19,'converted data'!M121,"")</f>
        <v/>
      </c>
      <c r="N126" t="str">
        <f>IF('converted data'!$P121='Team List'!$A$19,'converted data'!N121,"")</f>
        <v/>
      </c>
      <c r="O126" t="str">
        <f>IF('converted data'!$P121='Team List'!$A$19,'converted data'!O121,"")</f>
        <v/>
      </c>
      <c r="P126" t="str">
        <f>IF('converted data'!$P121='Team List'!$A$19,'converted data'!P121,"")</f>
        <v/>
      </c>
      <c r="Q126" t="str">
        <f>IF('converted data'!$P121='Team List'!$A$19,'converted data'!Q121,"")</f>
        <v/>
      </c>
      <c r="R126" t="str">
        <f t="shared" si="3"/>
        <v/>
      </c>
    </row>
    <row r="127" spans="2:18">
      <c r="B127" t="str">
        <f>IF('converted data'!$P122='Team List'!$A$19,'converted data'!B122,"")</f>
        <v/>
      </c>
      <c r="C127" t="str">
        <f>IF('converted data'!$P122='Team List'!$A$19,'converted data'!C122,"")</f>
        <v/>
      </c>
      <c r="D127" t="str">
        <f>IF('converted data'!$P122='Team List'!$A$19,'converted data'!D122,"")</f>
        <v/>
      </c>
      <c r="E127" t="str">
        <f>IF('converted data'!$P122='Team List'!$A$19,'converted data'!E122,"")</f>
        <v/>
      </c>
      <c r="F127" t="str">
        <f>IF('converted data'!$P122='Team List'!$A$19,'converted data'!F122,"")</f>
        <v/>
      </c>
      <c r="G127" t="str">
        <f>IF('converted data'!$P122='Team List'!$A$19,'converted data'!G122,"")</f>
        <v/>
      </c>
      <c r="H127" t="str">
        <f>IF('converted data'!$P122='Team List'!$A$19,'converted data'!H122,"")</f>
        <v/>
      </c>
      <c r="I127" t="str">
        <f>IF('converted data'!$P122='Team List'!$A$19,'converted data'!I122,"")</f>
        <v/>
      </c>
      <c r="J127" t="str">
        <f>IF('converted data'!$P122='Team List'!$A$19,'converted data'!J122,"")</f>
        <v/>
      </c>
      <c r="K127" t="str">
        <f>IF('converted data'!$P122='Team List'!$A$19,'converted data'!K122,"")</f>
        <v/>
      </c>
      <c r="L127" t="str">
        <f>IF('converted data'!$P122='Team List'!$A$19,'converted data'!L122,"")</f>
        <v/>
      </c>
      <c r="M127" t="str">
        <f>IF('converted data'!$P122='Team List'!$A$19,'converted data'!M122,"")</f>
        <v/>
      </c>
      <c r="N127" t="str">
        <f>IF('converted data'!$P122='Team List'!$A$19,'converted data'!N122,"")</f>
        <v/>
      </c>
      <c r="O127" t="str">
        <f>IF('converted data'!$P122='Team List'!$A$19,'converted data'!O122,"")</f>
        <v/>
      </c>
      <c r="P127" t="str">
        <f>IF('converted data'!$P122='Team List'!$A$19,'converted data'!P122,"")</f>
        <v/>
      </c>
      <c r="Q127" t="str">
        <f>IF('converted data'!$P122='Team List'!$A$19,'converted data'!Q122,"")</f>
        <v/>
      </c>
      <c r="R127" t="str">
        <f t="shared" si="3"/>
        <v/>
      </c>
    </row>
    <row r="128" spans="2:18">
      <c r="B128" t="str">
        <f>IF('converted data'!$P123='Team List'!$A$19,'converted data'!B123,"")</f>
        <v/>
      </c>
      <c r="C128" t="str">
        <f>IF('converted data'!$P123='Team List'!$A$19,'converted data'!C123,"")</f>
        <v/>
      </c>
      <c r="D128" t="str">
        <f>IF('converted data'!$P123='Team List'!$A$19,'converted data'!D123,"")</f>
        <v/>
      </c>
      <c r="E128" t="str">
        <f>IF('converted data'!$P123='Team List'!$A$19,'converted data'!E123,"")</f>
        <v/>
      </c>
      <c r="F128" t="str">
        <f>IF('converted data'!$P123='Team List'!$A$19,'converted data'!F123,"")</f>
        <v/>
      </c>
      <c r="G128" t="str">
        <f>IF('converted data'!$P123='Team List'!$A$19,'converted data'!G123,"")</f>
        <v/>
      </c>
      <c r="H128" t="str">
        <f>IF('converted data'!$P123='Team List'!$A$19,'converted data'!H123,"")</f>
        <v/>
      </c>
      <c r="I128" t="str">
        <f>IF('converted data'!$P123='Team List'!$A$19,'converted data'!I123,"")</f>
        <v/>
      </c>
      <c r="J128" t="str">
        <f>IF('converted data'!$P123='Team List'!$A$19,'converted data'!J123,"")</f>
        <v/>
      </c>
      <c r="K128" t="str">
        <f>IF('converted data'!$P123='Team List'!$A$19,'converted data'!K123,"")</f>
        <v/>
      </c>
      <c r="L128" t="str">
        <f>IF('converted data'!$P123='Team List'!$A$19,'converted data'!L123,"")</f>
        <v/>
      </c>
      <c r="M128" t="str">
        <f>IF('converted data'!$P123='Team List'!$A$19,'converted data'!M123,"")</f>
        <v/>
      </c>
      <c r="N128" t="str">
        <f>IF('converted data'!$P123='Team List'!$A$19,'converted data'!N123,"")</f>
        <v/>
      </c>
      <c r="O128" t="str">
        <f>IF('converted data'!$P123='Team List'!$A$19,'converted data'!O123,"")</f>
        <v/>
      </c>
      <c r="P128" t="str">
        <f>IF('converted data'!$P123='Team List'!$A$19,'converted data'!P123,"")</f>
        <v/>
      </c>
      <c r="Q128" t="str">
        <f>IF('converted data'!$P123='Team List'!$A$19,'converted data'!Q123,"")</f>
        <v/>
      </c>
      <c r="R128" t="str">
        <f t="shared" si="3"/>
        <v/>
      </c>
    </row>
    <row r="129" spans="2:18">
      <c r="B129" t="str">
        <f>IF('converted data'!$P124='Team List'!$A$19,'converted data'!B124,"")</f>
        <v/>
      </c>
      <c r="C129" t="str">
        <f>IF('converted data'!$P124='Team List'!$A$19,'converted data'!C124,"")</f>
        <v/>
      </c>
      <c r="D129" t="str">
        <f>IF('converted data'!$P124='Team List'!$A$19,'converted data'!D124,"")</f>
        <v/>
      </c>
      <c r="E129" t="str">
        <f>IF('converted data'!$P124='Team List'!$A$19,'converted data'!E124,"")</f>
        <v/>
      </c>
      <c r="F129" t="str">
        <f>IF('converted data'!$P124='Team List'!$A$19,'converted data'!F124,"")</f>
        <v/>
      </c>
      <c r="G129" t="str">
        <f>IF('converted data'!$P124='Team List'!$A$19,'converted data'!G124,"")</f>
        <v/>
      </c>
      <c r="H129" t="str">
        <f>IF('converted data'!$P124='Team List'!$A$19,'converted data'!H124,"")</f>
        <v/>
      </c>
      <c r="I129" t="str">
        <f>IF('converted data'!$P124='Team List'!$A$19,'converted data'!I124,"")</f>
        <v/>
      </c>
      <c r="J129" t="str">
        <f>IF('converted data'!$P124='Team List'!$A$19,'converted data'!J124,"")</f>
        <v/>
      </c>
      <c r="K129" t="str">
        <f>IF('converted data'!$P124='Team List'!$A$19,'converted data'!K124,"")</f>
        <v/>
      </c>
      <c r="L129" t="str">
        <f>IF('converted data'!$P124='Team List'!$A$19,'converted data'!L124,"")</f>
        <v/>
      </c>
      <c r="M129" t="str">
        <f>IF('converted data'!$P124='Team List'!$A$19,'converted data'!M124,"")</f>
        <v/>
      </c>
      <c r="N129" t="str">
        <f>IF('converted data'!$P124='Team List'!$A$19,'converted data'!N124,"")</f>
        <v/>
      </c>
      <c r="O129" t="str">
        <f>IF('converted data'!$P124='Team List'!$A$19,'converted data'!O124,"")</f>
        <v/>
      </c>
      <c r="P129" t="str">
        <f>IF('converted data'!$P124='Team List'!$A$19,'converted data'!P124,"")</f>
        <v/>
      </c>
      <c r="Q129" t="str">
        <f>IF('converted data'!$P124='Team List'!$A$19,'converted data'!Q124,"")</f>
        <v/>
      </c>
      <c r="R129" t="str">
        <f t="shared" si="3"/>
        <v/>
      </c>
    </row>
    <row r="130" spans="2:18">
      <c r="B130" t="str">
        <f>IF('converted data'!$P125='Team List'!$A$19,'converted data'!B125,"")</f>
        <v/>
      </c>
      <c r="C130" t="str">
        <f>IF('converted data'!$P125='Team List'!$A$19,'converted data'!C125,"")</f>
        <v/>
      </c>
      <c r="D130" t="str">
        <f>IF('converted data'!$P125='Team List'!$A$19,'converted data'!D125,"")</f>
        <v/>
      </c>
      <c r="E130" t="str">
        <f>IF('converted data'!$P125='Team List'!$A$19,'converted data'!E125,"")</f>
        <v/>
      </c>
      <c r="F130" t="str">
        <f>IF('converted data'!$P125='Team List'!$A$19,'converted data'!F125,"")</f>
        <v/>
      </c>
      <c r="G130" t="str">
        <f>IF('converted data'!$P125='Team List'!$A$19,'converted data'!G125,"")</f>
        <v/>
      </c>
      <c r="H130" t="str">
        <f>IF('converted data'!$P125='Team List'!$A$19,'converted data'!H125,"")</f>
        <v/>
      </c>
      <c r="I130" t="str">
        <f>IF('converted data'!$P125='Team List'!$A$19,'converted data'!I125,"")</f>
        <v/>
      </c>
      <c r="J130" t="str">
        <f>IF('converted data'!$P125='Team List'!$A$19,'converted data'!J125,"")</f>
        <v/>
      </c>
      <c r="K130" t="str">
        <f>IF('converted data'!$P125='Team List'!$A$19,'converted data'!K125,"")</f>
        <v/>
      </c>
      <c r="L130" t="str">
        <f>IF('converted data'!$P125='Team List'!$A$19,'converted data'!L125,"")</f>
        <v/>
      </c>
      <c r="M130" t="str">
        <f>IF('converted data'!$P125='Team List'!$A$19,'converted data'!M125,"")</f>
        <v/>
      </c>
      <c r="N130" t="str">
        <f>IF('converted data'!$P125='Team List'!$A$19,'converted data'!N125,"")</f>
        <v/>
      </c>
      <c r="O130" t="str">
        <f>IF('converted data'!$P125='Team List'!$A$19,'converted data'!O125,"")</f>
        <v/>
      </c>
      <c r="P130" t="str">
        <f>IF('converted data'!$P125='Team List'!$A$19,'converted data'!P125,"")</f>
        <v/>
      </c>
      <c r="Q130" t="str">
        <f>IF('converted data'!$P125='Team List'!$A$19,'converted data'!Q125,"")</f>
        <v/>
      </c>
      <c r="R130" t="str">
        <f t="shared" si="3"/>
        <v/>
      </c>
    </row>
    <row r="131" spans="2:18">
      <c r="B131" t="str">
        <f>IF('converted data'!$P126='Team List'!$A$19,'converted data'!B126,"")</f>
        <v/>
      </c>
      <c r="C131" t="str">
        <f>IF('converted data'!$P126='Team List'!$A$19,'converted data'!C126,"")</f>
        <v/>
      </c>
      <c r="D131" t="str">
        <f>IF('converted data'!$P126='Team List'!$A$19,'converted data'!D126,"")</f>
        <v/>
      </c>
      <c r="E131" t="str">
        <f>IF('converted data'!$P126='Team List'!$A$19,'converted data'!E126,"")</f>
        <v/>
      </c>
      <c r="F131" t="str">
        <f>IF('converted data'!$P126='Team List'!$A$19,'converted data'!F126,"")</f>
        <v/>
      </c>
      <c r="G131" t="str">
        <f>IF('converted data'!$P126='Team List'!$A$19,'converted data'!G126,"")</f>
        <v/>
      </c>
      <c r="H131" t="str">
        <f>IF('converted data'!$P126='Team List'!$A$19,'converted data'!H126,"")</f>
        <v/>
      </c>
      <c r="I131" t="str">
        <f>IF('converted data'!$P126='Team List'!$A$19,'converted data'!I126,"")</f>
        <v/>
      </c>
      <c r="J131" t="str">
        <f>IF('converted data'!$P126='Team List'!$A$19,'converted data'!J126,"")</f>
        <v/>
      </c>
      <c r="K131" t="str">
        <f>IF('converted data'!$P126='Team List'!$A$19,'converted data'!K126,"")</f>
        <v/>
      </c>
      <c r="L131" t="str">
        <f>IF('converted data'!$P126='Team List'!$A$19,'converted data'!L126,"")</f>
        <v/>
      </c>
      <c r="M131" t="str">
        <f>IF('converted data'!$P126='Team List'!$A$19,'converted data'!M126,"")</f>
        <v/>
      </c>
      <c r="N131" t="str">
        <f>IF('converted data'!$P126='Team List'!$A$19,'converted data'!N126,"")</f>
        <v/>
      </c>
      <c r="O131" t="str">
        <f>IF('converted data'!$P126='Team List'!$A$19,'converted data'!O126,"")</f>
        <v/>
      </c>
      <c r="P131" t="str">
        <f>IF('converted data'!$P126='Team List'!$A$19,'converted data'!P126,"")</f>
        <v/>
      </c>
      <c r="Q131" t="str">
        <f>IF('converted data'!$P126='Team List'!$A$19,'converted data'!Q126,"")</f>
        <v/>
      </c>
      <c r="R131" t="str">
        <f t="shared" si="3"/>
        <v/>
      </c>
    </row>
    <row r="132" spans="2:18">
      <c r="B132" t="str">
        <f>IF('converted data'!$P127='Team List'!$A$19,'converted data'!B127,"")</f>
        <v/>
      </c>
      <c r="C132" t="str">
        <f>IF('converted data'!$P127='Team List'!$A$19,'converted data'!C127,"")</f>
        <v/>
      </c>
      <c r="D132" t="str">
        <f>IF('converted data'!$P127='Team List'!$A$19,'converted data'!D127,"")</f>
        <v/>
      </c>
      <c r="E132" t="str">
        <f>IF('converted data'!$P127='Team List'!$A$19,'converted data'!E127,"")</f>
        <v/>
      </c>
      <c r="F132" t="str">
        <f>IF('converted data'!$P127='Team List'!$A$19,'converted data'!F127,"")</f>
        <v/>
      </c>
      <c r="G132" t="str">
        <f>IF('converted data'!$P127='Team List'!$A$19,'converted data'!G127,"")</f>
        <v/>
      </c>
      <c r="H132" t="str">
        <f>IF('converted data'!$P127='Team List'!$A$19,'converted data'!H127,"")</f>
        <v/>
      </c>
      <c r="I132" t="str">
        <f>IF('converted data'!$P127='Team List'!$A$19,'converted data'!I127,"")</f>
        <v/>
      </c>
      <c r="J132" t="str">
        <f>IF('converted data'!$P127='Team List'!$A$19,'converted data'!J127,"")</f>
        <v/>
      </c>
      <c r="K132" t="str">
        <f>IF('converted data'!$P127='Team List'!$A$19,'converted data'!K127,"")</f>
        <v/>
      </c>
      <c r="L132" t="str">
        <f>IF('converted data'!$P127='Team List'!$A$19,'converted data'!L127,"")</f>
        <v/>
      </c>
      <c r="M132" t="str">
        <f>IF('converted data'!$P127='Team List'!$A$19,'converted data'!M127,"")</f>
        <v/>
      </c>
      <c r="N132" t="str">
        <f>IF('converted data'!$P127='Team List'!$A$19,'converted data'!N127,"")</f>
        <v/>
      </c>
      <c r="O132" t="str">
        <f>IF('converted data'!$P127='Team List'!$A$19,'converted data'!O127,"")</f>
        <v/>
      </c>
      <c r="P132" t="str">
        <f>IF('converted data'!$P127='Team List'!$A$19,'converted data'!P127,"")</f>
        <v/>
      </c>
      <c r="Q132" t="str">
        <f>IF('converted data'!$P127='Team List'!$A$19,'converted data'!Q127,"")</f>
        <v/>
      </c>
      <c r="R132" t="str">
        <f t="shared" si="3"/>
        <v/>
      </c>
    </row>
    <row r="133" spans="2:18">
      <c r="B133" t="str">
        <f>IF('converted data'!$P128='Team List'!$A$19,'converted data'!B128,"")</f>
        <v/>
      </c>
      <c r="C133" t="str">
        <f>IF('converted data'!$P128='Team List'!$A$19,'converted data'!C128,"")</f>
        <v/>
      </c>
      <c r="D133" t="str">
        <f>IF('converted data'!$P128='Team List'!$A$19,'converted data'!D128,"")</f>
        <v/>
      </c>
      <c r="E133" t="str">
        <f>IF('converted data'!$P128='Team List'!$A$19,'converted data'!E128,"")</f>
        <v/>
      </c>
      <c r="F133" t="str">
        <f>IF('converted data'!$P128='Team List'!$A$19,'converted data'!F128,"")</f>
        <v/>
      </c>
      <c r="G133" t="str">
        <f>IF('converted data'!$P128='Team List'!$A$19,'converted data'!G128,"")</f>
        <v/>
      </c>
      <c r="H133" t="str">
        <f>IF('converted data'!$P128='Team List'!$A$19,'converted data'!H128,"")</f>
        <v/>
      </c>
      <c r="I133" t="str">
        <f>IF('converted data'!$P128='Team List'!$A$19,'converted data'!I128,"")</f>
        <v/>
      </c>
      <c r="J133" t="str">
        <f>IF('converted data'!$P128='Team List'!$A$19,'converted data'!J128,"")</f>
        <v/>
      </c>
      <c r="K133" t="str">
        <f>IF('converted data'!$P128='Team List'!$A$19,'converted data'!K128,"")</f>
        <v/>
      </c>
      <c r="L133" t="str">
        <f>IF('converted data'!$P128='Team List'!$A$19,'converted data'!L128,"")</f>
        <v/>
      </c>
      <c r="M133" t="str">
        <f>IF('converted data'!$P128='Team List'!$A$19,'converted data'!M128,"")</f>
        <v/>
      </c>
      <c r="N133" t="str">
        <f>IF('converted data'!$P128='Team List'!$A$19,'converted data'!N128,"")</f>
        <v/>
      </c>
      <c r="O133" t="str">
        <f>IF('converted data'!$P128='Team List'!$A$19,'converted data'!O128,"")</f>
        <v/>
      </c>
      <c r="P133" t="str">
        <f>IF('converted data'!$P128='Team List'!$A$19,'converted data'!P128,"")</f>
        <v/>
      </c>
      <c r="Q133" t="str">
        <f>IF('converted data'!$P128='Team List'!$A$19,'converted data'!Q128,"")</f>
        <v/>
      </c>
      <c r="R133" t="str">
        <f t="shared" si="3"/>
        <v/>
      </c>
    </row>
    <row r="134" spans="2:18">
      <c r="B134" t="str">
        <f>IF('converted data'!$P129='Team List'!$A$19,'converted data'!B129,"")</f>
        <v/>
      </c>
      <c r="C134" t="str">
        <f>IF('converted data'!$P129='Team List'!$A$19,'converted data'!C129,"")</f>
        <v/>
      </c>
      <c r="D134" t="str">
        <f>IF('converted data'!$P129='Team List'!$A$19,'converted data'!D129,"")</f>
        <v/>
      </c>
      <c r="E134" t="str">
        <f>IF('converted data'!$P129='Team List'!$A$19,'converted data'!E129,"")</f>
        <v/>
      </c>
      <c r="F134" t="str">
        <f>IF('converted data'!$P129='Team List'!$A$19,'converted data'!F129,"")</f>
        <v/>
      </c>
      <c r="G134" t="str">
        <f>IF('converted data'!$P129='Team List'!$A$19,'converted data'!G129,"")</f>
        <v/>
      </c>
      <c r="H134" t="str">
        <f>IF('converted data'!$P129='Team List'!$A$19,'converted data'!H129,"")</f>
        <v/>
      </c>
      <c r="I134" t="str">
        <f>IF('converted data'!$P129='Team List'!$A$19,'converted data'!I129,"")</f>
        <v/>
      </c>
      <c r="J134" t="str">
        <f>IF('converted data'!$P129='Team List'!$A$19,'converted data'!J129,"")</f>
        <v/>
      </c>
      <c r="K134" t="str">
        <f>IF('converted data'!$P129='Team List'!$A$19,'converted data'!K129,"")</f>
        <v/>
      </c>
      <c r="L134" t="str">
        <f>IF('converted data'!$P129='Team List'!$A$19,'converted data'!L129,"")</f>
        <v/>
      </c>
      <c r="M134" t="str">
        <f>IF('converted data'!$P129='Team List'!$A$19,'converted data'!M129,"")</f>
        <v/>
      </c>
      <c r="N134" t="str">
        <f>IF('converted data'!$P129='Team List'!$A$19,'converted data'!N129,"")</f>
        <v/>
      </c>
      <c r="O134" t="str">
        <f>IF('converted data'!$P129='Team List'!$A$19,'converted data'!O129,"")</f>
        <v/>
      </c>
      <c r="P134" t="str">
        <f>IF('converted data'!$P129='Team List'!$A$19,'converted data'!P129,"")</f>
        <v/>
      </c>
      <c r="Q134" t="str">
        <f>IF('converted data'!$P129='Team List'!$A$19,'converted data'!Q129,"")</f>
        <v/>
      </c>
      <c r="R134" t="str">
        <f t="shared" si="3"/>
        <v/>
      </c>
    </row>
    <row r="135" spans="2:18">
      <c r="B135" t="str">
        <f>IF('converted data'!$P130='Team List'!$A$19,'converted data'!B130,"")</f>
        <v/>
      </c>
      <c r="C135" t="str">
        <f>IF('converted data'!$P130='Team List'!$A$19,'converted data'!C130,"")</f>
        <v/>
      </c>
      <c r="D135" t="str">
        <f>IF('converted data'!$P130='Team List'!$A$19,'converted data'!D130,"")</f>
        <v/>
      </c>
      <c r="E135" t="str">
        <f>IF('converted data'!$P130='Team List'!$A$19,'converted data'!E130,"")</f>
        <v/>
      </c>
      <c r="F135" t="str">
        <f>IF('converted data'!$P130='Team List'!$A$19,'converted data'!F130,"")</f>
        <v/>
      </c>
      <c r="G135" t="str">
        <f>IF('converted data'!$P130='Team List'!$A$19,'converted data'!G130,"")</f>
        <v/>
      </c>
      <c r="H135" t="str">
        <f>IF('converted data'!$P130='Team List'!$A$19,'converted data'!H130,"")</f>
        <v/>
      </c>
      <c r="I135" t="str">
        <f>IF('converted data'!$P130='Team List'!$A$19,'converted data'!I130,"")</f>
        <v/>
      </c>
      <c r="J135" t="str">
        <f>IF('converted data'!$P130='Team List'!$A$19,'converted data'!J130,"")</f>
        <v/>
      </c>
      <c r="K135" t="str">
        <f>IF('converted data'!$P130='Team List'!$A$19,'converted data'!K130,"")</f>
        <v/>
      </c>
      <c r="L135" t="str">
        <f>IF('converted data'!$P130='Team List'!$A$19,'converted data'!L130,"")</f>
        <v/>
      </c>
      <c r="M135" t="str">
        <f>IF('converted data'!$P130='Team List'!$A$19,'converted data'!M130,"")</f>
        <v/>
      </c>
      <c r="N135" t="str">
        <f>IF('converted data'!$P130='Team List'!$A$19,'converted data'!N130,"")</f>
        <v/>
      </c>
      <c r="O135" t="str">
        <f>IF('converted data'!$P130='Team List'!$A$19,'converted data'!O130,"")</f>
        <v/>
      </c>
      <c r="P135" t="str">
        <f>IF('converted data'!$P130='Team List'!$A$19,'converted data'!P130,"")</f>
        <v/>
      </c>
      <c r="Q135" t="str">
        <f>IF('converted data'!$P130='Team List'!$A$19,'converted data'!Q130,"")</f>
        <v/>
      </c>
      <c r="R135" t="str">
        <f t="shared" si="3"/>
        <v/>
      </c>
    </row>
    <row r="136" spans="2:18">
      <c r="B136" t="str">
        <f>IF('converted data'!$P131='Team List'!$A$19,'converted data'!B131,"")</f>
        <v/>
      </c>
      <c r="C136" t="str">
        <f>IF('converted data'!$P131='Team List'!$A$19,'converted data'!C131,"")</f>
        <v/>
      </c>
      <c r="D136" t="str">
        <f>IF('converted data'!$P131='Team List'!$A$19,'converted data'!D131,"")</f>
        <v/>
      </c>
      <c r="E136" t="str">
        <f>IF('converted data'!$P131='Team List'!$A$19,'converted data'!E131,"")</f>
        <v/>
      </c>
      <c r="F136" t="str">
        <f>IF('converted data'!$P131='Team List'!$A$19,'converted data'!F131,"")</f>
        <v/>
      </c>
      <c r="G136" t="str">
        <f>IF('converted data'!$P131='Team List'!$A$19,'converted data'!G131,"")</f>
        <v/>
      </c>
      <c r="H136" t="str">
        <f>IF('converted data'!$P131='Team List'!$A$19,'converted data'!H131,"")</f>
        <v/>
      </c>
      <c r="I136" t="str">
        <f>IF('converted data'!$P131='Team List'!$A$19,'converted data'!I131,"")</f>
        <v/>
      </c>
      <c r="J136" t="str">
        <f>IF('converted data'!$P131='Team List'!$A$19,'converted data'!J131,"")</f>
        <v/>
      </c>
      <c r="K136" t="str">
        <f>IF('converted data'!$P131='Team List'!$A$19,'converted data'!K131,"")</f>
        <v/>
      </c>
      <c r="L136" t="str">
        <f>IF('converted data'!$P131='Team List'!$A$19,'converted data'!L131,"")</f>
        <v/>
      </c>
      <c r="M136" t="str">
        <f>IF('converted data'!$P131='Team List'!$A$19,'converted data'!M131,"")</f>
        <v/>
      </c>
      <c r="N136" t="str">
        <f>IF('converted data'!$P131='Team List'!$A$19,'converted data'!N131,"")</f>
        <v/>
      </c>
      <c r="O136" t="str">
        <f>IF('converted data'!$P131='Team List'!$A$19,'converted data'!O131,"")</f>
        <v/>
      </c>
      <c r="P136" t="str">
        <f>IF('converted data'!$P131='Team List'!$A$19,'converted data'!P131,"")</f>
        <v/>
      </c>
      <c r="Q136" t="str">
        <f>IF('converted data'!$P131='Team List'!$A$19,'converted data'!Q131,"")</f>
        <v/>
      </c>
      <c r="R136" t="str">
        <f t="shared" si="3"/>
        <v/>
      </c>
    </row>
    <row r="137" spans="2:18">
      <c r="B137" t="str">
        <f>IF('converted data'!$P132='Team List'!$A$19,'converted data'!B132,"")</f>
        <v/>
      </c>
      <c r="C137" t="str">
        <f>IF('converted data'!$P132='Team List'!$A$19,'converted data'!C132,"")</f>
        <v/>
      </c>
      <c r="D137" t="str">
        <f>IF('converted data'!$P132='Team List'!$A$19,'converted data'!D132,"")</f>
        <v/>
      </c>
      <c r="E137" t="str">
        <f>IF('converted data'!$P132='Team List'!$A$19,'converted data'!E132,"")</f>
        <v/>
      </c>
      <c r="F137" t="str">
        <f>IF('converted data'!$P132='Team List'!$A$19,'converted data'!F132,"")</f>
        <v/>
      </c>
      <c r="G137" t="str">
        <f>IF('converted data'!$P132='Team List'!$A$19,'converted data'!G132,"")</f>
        <v/>
      </c>
      <c r="H137" t="str">
        <f>IF('converted data'!$P132='Team List'!$A$19,'converted data'!H132,"")</f>
        <v/>
      </c>
      <c r="I137" t="str">
        <f>IF('converted data'!$P132='Team List'!$A$19,'converted data'!I132,"")</f>
        <v/>
      </c>
      <c r="J137" t="str">
        <f>IF('converted data'!$P132='Team List'!$A$19,'converted data'!J132,"")</f>
        <v/>
      </c>
      <c r="K137" t="str">
        <f>IF('converted data'!$P132='Team List'!$A$19,'converted data'!K132,"")</f>
        <v/>
      </c>
      <c r="L137" t="str">
        <f>IF('converted data'!$P132='Team List'!$A$19,'converted data'!L132,"")</f>
        <v/>
      </c>
      <c r="M137" t="str">
        <f>IF('converted data'!$P132='Team List'!$A$19,'converted data'!M132,"")</f>
        <v/>
      </c>
      <c r="N137" t="str">
        <f>IF('converted data'!$P132='Team List'!$A$19,'converted data'!N132,"")</f>
        <v/>
      </c>
      <c r="O137" t="str">
        <f>IF('converted data'!$P132='Team List'!$A$19,'converted data'!O132,"")</f>
        <v/>
      </c>
      <c r="P137" t="str">
        <f>IF('converted data'!$P132='Team List'!$A$19,'converted data'!P132,"")</f>
        <v/>
      </c>
      <c r="Q137" t="str">
        <f>IF('converted data'!$P132='Team List'!$A$19,'converted data'!Q132,"")</f>
        <v/>
      </c>
      <c r="R137" t="str">
        <f t="shared" si="3"/>
        <v/>
      </c>
    </row>
    <row r="138" spans="2:18">
      <c r="B138" t="str">
        <f>IF('converted data'!$P133='Team List'!$A$19,'converted data'!B133,"")</f>
        <v/>
      </c>
      <c r="C138" t="str">
        <f>IF('converted data'!$P133='Team List'!$A$19,'converted data'!C133,"")</f>
        <v/>
      </c>
      <c r="D138" t="str">
        <f>IF('converted data'!$P133='Team List'!$A$19,'converted data'!D133,"")</f>
        <v/>
      </c>
      <c r="E138" t="str">
        <f>IF('converted data'!$P133='Team List'!$A$19,'converted data'!E133,"")</f>
        <v/>
      </c>
      <c r="F138" t="str">
        <f>IF('converted data'!$P133='Team List'!$A$19,'converted data'!F133,"")</f>
        <v/>
      </c>
      <c r="G138" t="str">
        <f>IF('converted data'!$P133='Team List'!$A$19,'converted data'!G133,"")</f>
        <v/>
      </c>
      <c r="H138" t="str">
        <f>IF('converted data'!$P133='Team List'!$A$19,'converted data'!H133,"")</f>
        <v/>
      </c>
      <c r="I138" t="str">
        <f>IF('converted data'!$P133='Team List'!$A$19,'converted data'!I133,"")</f>
        <v/>
      </c>
      <c r="J138" t="str">
        <f>IF('converted data'!$P133='Team List'!$A$19,'converted data'!J133,"")</f>
        <v/>
      </c>
      <c r="K138" t="str">
        <f>IF('converted data'!$P133='Team List'!$A$19,'converted data'!K133,"")</f>
        <v/>
      </c>
      <c r="L138" t="str">
        <f>IF('converted data'!$P133='Team List'!$A$19,'converted data'!L133,"")</f>
        <v/>
      </c>
      <c r="M138" t="str">
        <f>IF('converted data'!$P133='Team List'!$A$19,'converted data'!M133,"")</f>
        <v/>
      </c>
      <c r="N138" t="str">
        <f>IF('converted data'!$P133='Team List'!$A$19,'converted data'!N133,"")</f>
        <v/>
      </c>
      <c r="O138" t="str">
        <f>IF('converted data'!$P133='Team List'!$A$19,'converted data'!O133,"")</f>
        <v/>
      </c>
      <c r="P138" t="str">
        <f>IF('converted data'!$P133='Team List'!$A$19,'converted data'!P133,"")</f>
        <v/>
      </c>
      <c r="Q138" t="str">
        <f>IF('converted data'!$P133='Team List'!$A$19,'converted data'!Q133,"")</f>
        <v/>
      </c>
      <c r="R138" t="str">
        <f t="shared" si="3"/>
        <v/>
      </c>
    </row>
    <row r="139" spans="2:18">
      <c r="B139" t="str">
        <f>IF('converted data'!$P134='Team List'!$A$19,'converted data'!B134,"")</f>
        <v/>
      </c>
      <c r="C139" t="str">
        <f>IF('converted data'!$P134='Team List'!$A$19,'converted data'!C134,"")</f>
        <v/>
      </c>
      <c r="D139" t="str">
        <f>IF('converted data'!$P134='Team List'!$A$19,'converted data'!D134,"")</f>
        <v/>
      </c>
      <c r="E139" t="str">
        <f>IF('converted data'!$P134='Team List'!$A$19,'converted data'!E134,"")</f>
        <v/>
      </c>
      <c r="F139" t="str">
        <f>IF('converted data'!$P134='Team List'!$A$19,'converted data'!F134,"")</f>
        <v/>
      </c>
      <c r="G139" t="str">
        <f>IF('converted data'!$P134='Team List'!$A$19,'converted data'!G134,"")</f>
        <v/>
      </c>
      <c r="H139" t="str">
        <f>IF('converted data'!$P134='Team List'!$A$19,'converted data'!H134,"")</f>
        <v/>
      </c>
      <c r="I139" t="str">
        <f>IF('converted data'!$P134='Team List'!$A$19,'converted data'!I134,"")</f>
        <v/>
      </c>
      <c r="J139" t="str">
        <f>IF('converted data'!$P134='Team List'!$A$19,'converted data'!J134,"")</f>
        <v/>
      </c>
      <c r="K139" t="str">
        <f>IF('converted data'!$P134='Team List'!$A$19,'converted data'!K134,"")</f>
        <v/>
      </c>
      <c r="L139" t="str">
        <f>IF('converted data'!$P134='Team List'!$A$19,'converted data'!L134,"")</f>
        <v/>
      </c>
      <c r="M139" t="str">
        <f>IF('converted data'!$P134='Team List'!$A$19,'converted data'!M134,"")</f>
        <v/>
      </c>
      <c r="N139" t="str">
        <f>IF('converted data'!$P134='Team List'!$A$19,'converted data'!N134,"")</f>
        <v/>
      </c>
      <c r="O139" t="str">
        <f>IF('converted data'!$P134='Team List'!$A$19,'converted data'!O134,"")</f>
        <v/>
      </c>
      <c r="P139" t="str">
        <f>IF('converted data'!$P134='Team List'!$A$19,'converted data'!P134,"")</f>
        <v/>
      </c>
      <c r="Q139" t="str">
        <f>IF('converted data'!$P134='Team List'!$A$19,'converted data'!Q134,"")</f>
        <v/>
      </c>
      <c r="R139" t="str">
        <f t="shared" si="3"/>
        <v/>
      </c>
    </row>
    <row r="140" spans="2:18">
      <c r="B140" t="str">
        <f>IF('converted data'!$P135='Team List'!$A$19,'converted data'!B135,"")</f>
        <v/>
      </c>
      <c r="C140" t="str">
        <f>IF('converted data'!$P135='Team List'!$A$19,'converted data'!C135,"")</f>
        <v/>
      </c>
      <c r="D140" t="str">
        <f>IF('converted data'!$P135='Team List'!$A$19,'converted data'!D135,"")</f>
        <v/>
      </c>
      <c r="E140" t="str">
        <f>IF('converted data'!$P135='Team List'!$A$19,'converted data'!E135,"")</f>
        <v/>
      </c>
      <c r="F140" t="str">
        <f>IF('converted data'!$P135='Team List'!$A$19,'converted data'!F135,"")</f>
        <v/>
      </c>
      <c r="G140" t="str">
        <f>IF('converted data'!$P135='Team List'!$A$19,'converted data'!G135,"")</f>
        <v/>
      </c>
      <c r="H140" t="str">
        <f>IF('converted data'!$P135='Team List'!$A$19,'converted data'!H135,"")</f>
        <v/>
      </c>
      <c r="I140" t="str">
        <f>IF('converted data'!$P135='Team List'!$A$19,'converted data'!I135,"")</f>
        <v/>
      </c>
      <c r="J140" t="str">
        <f>IF('converted data'!$P135='Team List'!$A$19,'converted data'!J135,"")</f>
        <v/>
      </c>
      <c r="K140" t="str">
        <f>IF('converted data'!$P135='Team List'!$A$19,'converted data'!K135,"")</f>
        <v/>
      </c>
      <c r="L140" t="str">
        <f>IF('converted data'!$P135='Team List'!$A$19,'converted data'!L135,"")</f>
        <v/>
      </c>
      <c r="M140" t="str">
        <f>IF('converted data'!$P135='Team List'!$A$19,'converted data'!M135,"")</f>
        <v/>
      </c>
      <c r="N140" t="str">
        <f>IF('converted data'!$P135='Team List'!$A$19,'converted data'!N135,"")</f>
        <v/>
      </c>
      <c r="O140" t="str">
        <f>IF('converted data'!$P135='Team List'!$A$19,'converted data'!O135,"")</f>
        <v/>
      </c>
      <c r="P140" t="str">
        <f>IF('converted data'!$P135='Team List'!$A$19,'converted data'!P135,"")</f>
        <v/>
      </c>
      <c r="Q140" t="str">
        <f>IF('converted data'!$P135='Team List'!$A$19,'converted data'!Q135,"")</f>
        <v/>
      </c>
      <c r="R140" t="str">
        <f t="shared" si="3"/>
        <v/>
      </c>
    </row>
    <row r="141" spans="2:18">
      <c r="B141" t="str">
        <f>IF('converted data'!$P136='Team List'!$A$19,'converted data'!B136,"")</f>
        <v/>
      </c>
      <c r="C141" t="str">
        <f>IF('converted data'!$P136='Team List'!$A$19,'converted data'!C136,"")</f>
        <v/>
      </c>
      <c r="D141" t="str">
        <f>IF('converted data'!$P136='Team List'!$A$19,'converted data'!D136,"")</f>
        <v/>
      </c>
      <c r="E141" t="str">
        <f>IF('converted data'!$P136='Team List'!$A$19,'converted data'!E136,"")</f>
        <v/>
      </c>
      <c r="F141" t="str">
        <f>IF('converted data'!$P136='Team List'!$A$19,'converted data'!F136,"")</f>
        <v/>
      </c>
      <c r="G141" t="str">
        <f>IF('converted data'!$P136='Team List'!$A$19,'converted data'!G136,"")</f>
        <v/>
      </c>
      <c r="H141" t="str">
        <f>IF('converted data'!$P136='Team List'!$A$19,'converted data'!H136,"")</f>
        <v/>
      </c>
      <c r="I141" t="str">
        <f>IF('converted data'!$P136='Team List'!$A$19,'converted data'!I136,"")</f>
        <v/>
      </c>
      <c r="J141" t="str">
        <f>IF('converted data'!$P136='Team List'!$A$19,'converted data'!J136,"")</f>
        <v/>
      </c>
      <c r="K141" t="str">
        <f>IF('converted data'!$P136='Team List'!$A$19,'converted data'!K136,"")</f>
        <v/>
      </c>
      <c r="L141" t="str">
        <f>IF('converted data'!$P136='Team List'!$A$19,'converted data'!L136,"")</f>
        <v/>
      </c>
      <c r="M141" t="str">
        <f>IF('converted data'!$P136='Team List'!$A$19,'converted data'!M136,"")</f>
        <v/>
      </c>
      <c r="N141" t="str">
        <f>IF('converted data'!$P136='Team List'!$A$19,'converted data'!N136,"")</f>
        <v/>
      </c>
      <c r="O141" t="str">
        <f>IF('converted data'!$P136='Team List'!$A$19,'converted data'!O136,"")</f>
        <v/>
      </c>
      <c r="P141" t="str">
        <f>IF('converted data'!$P136='Team List'!$A$19,'converted data'!P136,"")</f>
        <v/>
      </c>
      <c r="Q141" t="str">
        <f>IF('converted data'!$P136='Team List'!$A$19,'converted data'!Q136,"")</f>
        <v/>
      </c>
      <c r="R141" t="str">
        <f t="shared" si="3"/>
        <v/>
      </c>
    </row>
    <row r="142" spans="2:18">
      <c r="B142" t="str">
        <f>IF('converted data'!$P137='Team List'!$A$19,'converted data'!B137,"")</f>
        <v/>
      </c>
      <c r="C142" t="str">
        <f>IF('converted data'!$P137='Team List'!$A$19,'converted data'!C137,"")</f>
        <v/>
      </c>
      <c r="D142" t="str">
        <f>IF('converted data'!$P137='Team List'!$A$19,'converted data'!D137,"")</f>
        <v/>
      </c>
      <c r="E142" t="str">
        <f>IF('converted data'!$P137='Team List'!$A$19,'converted data'!E137,"")</f>
        <v/>
      </c>
      <c r="F142" t="str">
        <f>IF('converted data'!$P137='Team List'!$A$19,'converted data'!F137,"")</f>
        <v/>
      </c>
      <c r="G142" t="str">
        <f>IF('converted data'!$P137='Team List'!$A$19,'converted data'!G137,"")</f>
        <v/>
      </c>
      <c r="H142" t="str">
        <f>IF('converted data'!$P137='Team List'!$A$19,'converted data'!H137,"")</f>
        <v/>
      </c>
      <c r="I142" t="str">
        <f>IF('converted data'!$P137='Team List'!$A$19,'converted data'!I137,"")</f>
        <v/>
      </c>
      <c r="J142" t="str">
        <f>IF('converted data'!$P137='Team List'!$A$19,'converted data'!J137,"")</f>
        <v/>
      </c>
      <c r="K142" t="str">
        <f>IF('converted data'!$P137='Team List'!$A$19,'converted data'!K137,"")</f>
        <v/>
      </c>
      <c r="L142" t="str">
        <f>IF('converted data'!$P137='Team List'!$A$19,'converted data'!L137,"")</f>
        <v/>
      </c>
      <c r="M142" t="str">
        <f>IF('converted data'!$P137='Team List'!$A$19,'converted data'!M137,"")</f>
        <v/>
      </c>
      <c r="N142" t="str">
        <f>IF('converted data'!$P137='Team List'!$A$19,'converted data'!N137,"")</f>
        <v/>
      </c>
      <c r="O142" t="str">
        <f>IF('converted data'!$P137='Team List'!$A$19,'converted data'!O137,"")</f>
        <v/>
      </c>
      <c r="P142" t="str">
        <f>IF('converted data'!$P137='Team List'!$A$19,'converted data'!P137,"")</f>
        <v/>
      </c>
      <c r="Q142" t="str">
        <f>IF('converted data'!$P137='Team List'!$A$19,'converted data'!Q137,"")</f>
        <v/>
      </c>
      <c r="R142" t="str">
        <f t="shared" si="3"/>
        <v/>
      </c>
    </row>
    <row r="143" spans="2:18">
      <c r="B143" t="str">
        <f>IF('converted data'!$P138='Team List'!$A$19,'converted data'!B138,"")</f>
        <v/>
      </c>
      <c r="C143" t="str">
        <f>IF('converted data'!$P138='Team List'!$A$19,'converted data'!C138,"")</f>
        <v/>
      </c>
      <c r="D143" t="str">
        <f>IF('converted data'!$P138='Team List'!$A$19,'converted data'!D138,"")</f>
        <v/>
      </c>
      <c r="E143" t="str">
        <f>IF('converted data'!$P138='Team List'!$A$19,'converted data'!E138,"")</f>
        <v/>
      </c>
      <c r="F143" t="str">
        <f>IF('converted data'!$P138='Team List'!$A$19,'converted data'!F138,"")</f>
        <v/>
      </c>
      <c r="G143" t="str">
        <f>IF('converted data'!$P138='Team List'!$A$19,'converted data'!G138,"")</f>
        <v/>
      </c>
      <c r="H143" t="str">
        <f>IF('converted data'!$P138='Team List'!$A$19,'converted data'!H138,"")</f>
        <v/>
      </c>
      <c r="I143" t="str">
        <f>IF('converted data'!$P138='Team List'!$A$19,'converted data'!I138,"")</f>
        <v/>
      </c>
      <c r="J143" t="str">
        <f>IF('converted data'!$P138='Team List'!$A$19,'converted data'!J138,"")</f>
        <v/>
      </c>
      <c r="K143" t="str">
        <f>IF('converted data'!$P138='Team List'!$A$19,'converted data'!K138,"")</f>
        <v/>
      </c>
      <c r="L143" t="str">
        <f>IF('converted data'!$P138='Team List'!$A$19,'converted data'!L138,"")</f>
        <v/>
      </c>
      <c r="M143" t="str">
        <f>IF('converted data'!$P138='Team List'!$A$19,'converted data'!M138,"")</f>
        <v/>
      </c>
      <c r="N143" t="str">
        <f>IF('converted data'!$P138='Team List'!$A$19,'converted data'!N138,"")</f>
        <v/>
      </c>
      <c r="O143" t="str">
        <f>IF('converted data'!$P138='Team List'!$A$19,'converted data'!O138,"")</f>
        <v/>
      </c>
      <c r="P143" t="str">
        <f>IF('converted data'!$P138='Team List'!$A$19,'converted data'!P138,"")</f>
        <v/>
      </c>
      <c r="Q143" t="str">
        <f>IF('converted data'!$P138='Team List'!$A$19,'converted data'!Q138,"")</f>
        <v/>
      </c>
      <c r="R143" t="str">
        <f t="shared" si="3"/>
        <v/>
      </c>
    </row>
    <row r="144" spans="2:18">
      <c r="B144" t="str">
        <f>IF('converted data'!$P139='Team List'!$A$19,'converted data'!B139,"")</f>
        <v/>
      </c>
      <c r="C144" t="str">
        <f>IF('converted data'!$P139='Team List'!$A$19,'converted data'!C139,"")</f>
        <v/>
      </c>
      <c r="D144" t="str">
        <f>IF('converted data'!$P139='Team List'!$A$19,'converted data'!D139,"")</f>
        <v/>
      </c>
      <c r="E144" t="str">
        <f>IF('converted data'!$P139='Team List'!$A$19,'converted data'!E139,"")</f>
        <v/>
      </c>
      <c r="F144" t="str">
        <f>IF('converted data'!$P139='Team List'!$A$19,'converted data'!F139,"")</f>
        <v/>
      </c>
      <c r="G144" t="str">
        <f>IF('converted data'!$P139='Team List'!$A$19,'converted data'!G139,"")</f>
        <v/>
      </c>
      <c r="H144" t="str">
        <f>IF('converted data'!$P139='Team List'!$A$19,'converted data'!H139,"")</f>
        <v/>
      </c>
      <c r="I144" t="str">
        <f>IF('converted data'!$P139='Team List'!$A$19,'converted data'!I139,"")</f>
        <v/>
      </c>
      <c r="J144" t="str">
        <f>IF('converted data'!$P139='Team List'!$A$19,'converted data'!J139,"")</f>
        <v/>
      </c>
      <c r="K144" t="str">
        <f>IF('converted data'!$P139='Team List'!$A$19,'converted data'!K139,"")</f>
        <v/>
      </c>
      <c r="L144" t="str">
        <f>IF('converted data'!$P139='Team List'!$A$19,'converted data'!L139,"")</f>
        <v/>
      </c>
      <c r="M144" t="str">
        <f>IF('converted data'!$P139='Team List'!$A$19,'converted data'!M139,"")</f>
        <v/>
      </c>
      <c r="N144" t="str">
        <f>IF('converted data'!$P139='Team List'!$A$19,'converted data'!N139,"")</f>
        <v/>
      </c>
      <c r="O144" t="str">
        <f>IF('converted data'!$P139='Team List'!$A$19,'converted data'!O139,"")</f>
        <v/>
      </c>
      <c r="P144" t="str">
        <f>IF('converted data'!$P139='Team List'!$A$19,'converted data'!P139,"")</f>
        <v/>
      </c>
      <c r="Q144" t="str">
        <f>IF('converted data'!$P139='Team List'!$A$19,'converted data'!Q139,"")</f>
        <v/>
      </c>
      <c r="R144" t="str">
        <f t="shared" si="3"/>
        <v/>
      </c>
    </row>
    <row r="145" spans="2:18">
      <c r="B145" t="str">
        <f>IF('converted data'!$P140='Team List'!$A$19,'converted data'!B140,"")</f>
        <v/>
      </c>
      <c r="C145" t="str">
        <f>IF('converted data'!$P140='Team List'!$A$19,'converted data'!C140,"")</f>
        <v/>
      </c>
      <c r="D145" t="str">
        <f>IF('converted data'!$P140='Team List'!$A$19,'converted data'!D140,"")</f>
        <v/>
      </c>
      <c r="E145" t="str">
        <f>IF('converted data'!$P140='Team List'!$A$19,'converted data'!E140,"")</f>
        <v/>
      </c>
      <c r="F145" t="str">
        <f>IF('converted data'!$P140='Team List'!$A$19,'converted data'!F140,"")</f>
        <v/>
      </c>
      <c r="G145" t="str">
        <f>IF('converted data'!$P140='Team List'!$A$19,'converted data'!G140,"")</f>
        <v/>
      </c>
      <c r="H145" t="str">
        <f>IF('converted data'!$P140='Team List'!$A$19,'converted data'!H140,"")</f>
        <v/>
      </c>
      <c r="I145" t="str">
        <f>IF('converted data'!$P140='Team List'!$A$19,'converted data'!I140,"")</f>
        <v/>
      </c>
      <c r="J145" t="str">
        <f>IF('converted data'!$P140='Team List'!$A$19,'converted data'!J140,"")</f>
        <v/>
      </c>
      <c r="K145" t="str">
        <f>IF('converted data'!$P140='Team List'!$A$19,'converted data'!K140,"")</f>
        <v/>
      </c>
      <c r="L145" t="str">
        <f>IF('converted data'!$P140='Team List'!$A$19,'converted data'!L140,"")</f>
        <v/>
      </c>
      <c r="M145" t="str">
        <f>IF('converted data'!$P140='Team List'!$A$19,'converted data'!M140,"")</f>
        <v/>
      </c>
      <c r="N145" t="str">
        <f>IF('converted data'!$P140='Team List'!$A$19,'converted data'!N140,"")</f>
        <v/>
      </c>
      <c r="O145" t="str">
        <f>IF('converted data'!$P140='Team List'!$A$19,'converted data'!O140,"")</f>
        <v/>
      </c>
      <c r="P145" t="str">
        <f>IF('converted data'!$P140='Team List'!$A$19,'converted data'!P140,"")</f>
        <v/>
      </c>
      <c r="Q145" t="str">
        <f>IF('converted data'!$P140='Team List'!$A$19,'converted data'!Q140,"")</f>
        <v/>
      </c>
      <c r="R145" t="str">
        <f t="shared" si="3"/>
        <v/>
      </c>
    </row>
    <row r="146" spans="2:18">
      <c r="B146" t="str">
        <f>IF('converted data'!$P141='Team List'!$A$19,'converted data'!B141,"")</f>
        <v/>
      </c>
      <c r="C146" t="str">
        <f>IF('converted data'!$P141='Team List'!$A$19,'converted data'!C141,"")</f>
        <v/>
      </c>
      <c r="D146" t="str">
        <f>IF('converted data'!$P141='Team List'!$A$19,'converted data'!D141,"")</f>
        <v/>
      </c>
      <c r="E146" t="str">
        <f>IF('converted data'!$P141='Team List'!$A$19,'converted data'!E141,"")</f>
        <v/>
      </c>
      <c r="F146" t="str">
        <f>IF('converted data'!$P141='Team List'!$A$19,'converted data'!F141,"")</f>
        <v/>
      </c>
      <c r="G146" t="str">
        <f>IF('converted data'!$P141='Team List'!$A$19,'converted data'!G141,"")</f>
        <v/>
      </c>
      <c r="H146" t="str">
        <f>IF('converted data'!$P141='Team List'!$A$19,'converted data'!H141,"")</f>
        <v/>
      </c>
      <c r="I146" t="str">
        <f>IF('converted data'!$P141='Team List'!$A$19,'converted data'!I141,"")</f>
        <v/>
      </c>
      <c r="J146" t="str">
        <f>IF('converted data'!$P141='Team List'!$A$19,'converted data'!J141,"")</f>
        <v/>
      </c>
      <c r="K146" t="str">
        <f>IF('converted data'!$P141='Team List'!$A$19,'converted data'!K141,"")</f>
        <v/>
      </c>
      <c r="L146" t="str">
        <f>IF('converted data'!$P141='Team List'!$A$19,'converted data'!L141,"")</f>
        <v/>
      </c>
      <c r="M146" t="str">
        <f>IF('converted data'!$P141='Team List'!$A$19,'converted data'!M141,"")</f>
        <v/>
      </c>
      <c r="N146" t="str">
        <f>IF('converted data'!$P141='Team List'!$A$19,'converted data'!N141,"")</f>
        <v/>
      </c>
      <c r="O146" t="str">
        <f>IF('converted data'!$P141='Team List'!$A$19,'converted data'!O141,"")</f>
        <v/>
      </c>
      <c r="P146" t="str">
        <f>IF('converted data'!$P141='Team List'!$A$19,'converted data'!P141,"")</f>
        <v/>
      </c>
      <c r="Q146" t="str">
        <f>IF('converted data'!$P141='Team List'!$A$19,'converted data'!Q141,"")</f>
        <v/>
      </c>
      <c r="R146" t="str">
        <f t="shared" si="3"/>
        <v/>
      </c>
    </row>
    <row r="147" spans="2:18">
      <c r="B147" t="str">
        <f>IF('converted data'!$P142='Team List'!$A$19,'converted data'!B142,"")</f>
        <v/>
      </c>
      <c r="C147" t="str">
        <f>IF('converted data'!$P142='Team List'!$A$19,'converted data'!C142,"")</f>
        <v/>
      </c>
      <c r="D147" t="str">
        <f>IF('converted data'!$P142='Team List'!$A$19,'converted data'!D142,"")</f>
        <v/>
      </c>
      <c r="E147" t="str">
        <f>IF('converted data'!$P142='Team List'!$A$19,'converted data'!E142,"")</f>
        <v/>
      </c>
      <c r="F147" t="str">
        <f>IF('converted data'!$P142='Team List'!$A$19,'converted data'!F142,"")</f>
        <v/>
      </c>
      <c r="G147" t="str">
        <f>IF('converted data'!$P142='Team List'!$A$19,'converted data'!G142,"")</f>
        <v/>
      </c>
      <c r="H147" t="str">
        <f>IF('converted data'!$P142='Team List'!$A$19,'converted data'!H142,"")</f>
        <v/>
      </c>
      <c r="I147" t="str">
        <f>IF('converted data'!$P142='Team List'!$A$19,'converted data'!I142,"")</f>
        <v/>
      </c>
      <c r="J147" t="str">
        <f>IF('converted data'!$P142='Team List'!$A$19,'converted data'!J142,"")</f>
        <v/>
      </c>
      <c r="K147" t="str">
        <f>IF('converted data'!$P142='Team List'!$A$19,'converted data'!K142,"")</f>
        <v/>
      </c>
      <c r="L147" t="str">
        <f>IF('converted data'!$P142='Team List'!$A$19,'converted data'!L142,"")</f>
        <v/>
      </c>
      <c r="M147" t="str">
        <f>IF('converted data'!$P142='Team List'!$A$19,'converted data'!M142,"")</f>
        <v/>
      </c>
      <c r="N147" t="str">
        <f>IF('converted data'!$P142='Team List'!$A$19,'converted data'!N142,"")</f>
        <v/>
      </c>
      <c r="O147" t="str">
        <f>IF('converted data'!$P142='Team List'!$A$19,'converted data'!O142,"")</f>
        <v/>
      </c>
      <c r="P147" t="str">
        <f>IF('converted data'!$P142='Team List'!$A$19,'converted data'!P142,"")</f>
        <v/>
      </c>
      <c r="Q147" t="str">
        <f>IF('converted data'!$P142='Team List'!$A$19,'converted data'!Q142,"")</f>
        <v/>
      </c>
      <c r="R147" t="str">
        <f t="shared" si="3"/>
        <v/>
      </c>
    </row>
    <row r="148" spans="2:18">
      <c r="B148" t="str">
        <f>IF('converted data'!$P143='Team List'!$A$19,'converted data'!B143,"")</f>
        <v/>
      </c>
      <c r="C148" t="str">
        <f>IF('converted data'!$P143='Team List'!$A$19,'converted data'!C143,"")</f>
        <v/>
      </c>
      <c r="D148" t="str">
        <f>IF('converted data'!$P143='Team List'!$A$19,'converted data'!D143,"")</f>
        <v/>
      </c>
      <c r="E148" t="str">
        <f>IF('converted data'!$P143='Team List'!$A$19,'converted data'!E143,"")</f>
        <v/>
      </c>
      <c r="F148" t="str">
        <f>IF('converted data'!$P143='Team List'!$A$19,'converted data'!F143,"")</f>
        <v/>
      </c>
      <c r="G148" t="str">
        <f>IF('converted data'!$P143='Team List'!$A$19,'converted data'!G143,"")</f>
        <v/>
      </c>
      <c r="H148" t="str">
        <f>IF('converted data'!$P143='Team List'!$A$19,'converted data'!H143,"")</f>
        <v/>
      </c>
      <c r="I148" t="str">
        <f>IF('converted data'!$P143='Team List'!$A$19,'converted data'!I143,"")</f>
        <v/>
      </c>
      <c r="J148" t="str">
        <f>IF('converted data'!$P143='Team List'!$A$19,'converted data'!J143,"")</f>
        <v/>
      </c>
      <c r="K148" t="str">
        <f>IF('converted data'!$P143='Team List'!$A$19,'converted data'!K143,"")</f>
        <v/>
      </c>
      <c r="L148" t="str">
        <f>IF('converted data'!$P143='Team List'!$A$19,'converted data'!L143,"")</f>
        <v/>
      </c>
      <c r="M148" t="str">
        <f>IF('converted data'!$P143='Team List'!$A$19,'converted data'!M143,"")</f>
        <v/>
      </c>
      <c r="N148" t="str">
        <f>IF('converted data'!$P143='Team List'!$A$19,'converted data'!N143,"")</f>
        <v/>
      </c>
      <c r="O148" t="str">
        <f>IF('converted data'!$P143='Team List'!$A$19,'converted data'!O143,"")</f>
        <v/>
      </c>
      <c r="P148" t="str">
        <f>IF('converted data'!$P143='Team List'!$A$19,'converted data'!P143,"")</f>
        <v/>
      </c>
      <c r="Q148" t="str">
        <f>IF('converted data'!$P143='Team List'!$A$19,'converted data'!Q143,"")</f>
        <v/>
      </c>
      <c r="R148" t="str">
        <f t="shared" si="3"/>
        <v/>
      </c>
    </row>
    <row r="149" spans="2:18">
      <c r="B149" t="str">
        <f>IF('converted data'!$P144='Team List'!$A$19,'converted data'!B144,"")</f>
        <v/>
      </c>
      <c r="C149" t="str">
        <f>IF('converted data'!$P144='Team List'!$A$19,'converted data'!C144,"")</f>
        <v/>
      </c>
      <c r="D149" t="str">
        <f>IF('converted data'!$P144='Team List'!$A$19,'converted data'!D144,"")</f>
        <v/>
      </c>
      <c r="E149" t="str">
        <f>IF('converted data'!$P144='Team List'!$A$19,'converted data'!E144,"")</f>
        <v/>
      </c>
      <c r="F149" t="str">
        <f>IF('converted data'!$P144='Team List'!$A$19,'converted data'!F144,"")</f>
        <v/>
      </c>
      <c r="G149" t="str">
        <f>IF('converted data'!$P144='Team List'!$A$19,'converted data'!G144,"")</f>
        <v/>
      </c>
      <c r="H149" t="str">
        <f>IF('converted data'!$P144='Team List'!$A$19,'converted data'!H144,"")</f>
        <v/>
      </c>
      <c r="I149" t="str">
        <f>IF('converted data'!$P144='Team List'!$A$19,'converted data'!I144,"")</f>
        <v/>
      </c>
      <c r="J149" t="str">
        <f>IF('converted data'!$P144='Team List'!$A$19,'converted data'!J144,"")</f>
        <v/>
      </c>
      <c r="K149" t="str">
        <f>IF('converted data'!$P144='Team List'!$A$19,'converted data'!K144,"")</f>
        <v/>
      </c>
      <c r="L149" t="str">
        <f>IF('converted data'!$P144='Team List'!$A$19,'converted data'!L144,"")</f>
        <v/>
      </c>
      <c r="M149" t="str">
        <f>IF('converted data'!$P144='Team List'!$A$19,'converted data'!M144,"")</f>
        <v/>
      </c>
      <c r="N149" t="str">
        <f>IF('converted data'!$P144='Team List'!$A$19,'converted data'!N144,"")</f>
        <v/>
      </c>
      <c r="O149" t="str">
        <f>IF('converted data'!$P144='Team List'!$A$19,'converted data'!O144,"")</f>
        <v/>
      </c>
      <c r="P149" t="str">
        <f>IF('converted data'!$P144='Team List'!$A$19,'converted data'!P144,"")</f>
        <v/>
      </c>
      <c r="Q149" t="str">
        <f>IF('converted data'!$P144='Team List'!$A$19,'converted data'!Q144,"")</f>
        <v/>
      </c>
      <c r="R149" t="str">
        <f t="shared" si="3"/>
        <v/>
      </c>
    </row>
    <row r="150" spans="2:18">
      <c r="B150" t="str">
        <f>IF('converted data'!$P145='Team List'!$A$19,'converted data'!B145,"")</f>
        <v/>
      </c>
      <c r="C150" t="str">
        <f>IF('converted data'!$P145='Team List'!$A$19,'converted data'!C145,"")</f>
        <v/>
      </c>
      <c r="D150" t="str">
        <f>IF('converted data'!$P145='Team List'!$A$19,'converted data'!D145,"")</f>
        <v/>
      </c>
      <c r="E150" t="str">
        <f>IF('converted data'!$P145='Team List'!$A$19,'converted data'!E145,"")</f>
        <v/>
      </c>
      <c r="F150" t="str">
        <f>IF('converted data'!$P145='Team List'!$A$19,'converted data'!F145,"")</f>
        <v/>
      </c>
      <c r="G150" t="str">
        <f>IF('converted data'!$P145='Team List'!$A$19,'converted data'!G145,"")</f>
        <v/>
      </c>
      <c r="H150" t="str">
        <f>IF('converted data'!$P145='Team List'!$A$19,'converted data'!H145,"")</f>
        <v/>
      </c>
      <c r="I150" t="str">
        <f>IF('converted data'!$P145='Team List'!$A$19,'converted data'!I145,"")</f>
        <v/>
      </c>
      <c r="J150" t="str">
        <f>IF('converted data'!$P145='Team List'!$A$19,'converted data'!J145,"")</f>
        <v/>
      </c>
      <c r="K150" t="str">
        <f>IF('converted data'!$P145='Team List'!$A$19,'converted data'!K145,"")</f>
        <v/>
      </c>
      <c r="L150" t="str">
        <f>IF('converted data'!$P145='Team List'!$A$19,'converted data'!L145,"")</f>
        <v/>
      </c>
      <c r="M150" t="str">
        <f>IF('converted data'!$P145='Team List'!$A$19,'converted data'!M145,"")</f>
        <v/>
      </c>
      <c r="N150" t="str">
        <f>IF('converted data'!$P145='Team List'!$A$19,'converted data'!N145,"")</f>
        <v/>
      </c>
      <c r="O150" t="str">
        <f>IF('converted data'!$P145='Team List'!$A$19,'converted data'!O145,"")</f>
        <v/>
      </c>
      <c r="P150" t="str">
        <f>IF('converted data'!$P145='Team List'!$A$19,'converted data'!P145,"")</f>
        <v/>
      </c>
      <c r="Q150" t="str">
        <f>IF('converted data'!$P145='Team List'!$A$19,'converted data'!Q145,"")</f>
        <v/>
      </c>
      <c r="R150" t="str">
        <f t="shared" si="3"/>
        <v/>
      </c>
    </row>
    <row r="151" spans="2:18">
      <c r="B151" t="str">
        <f>IF('converted data'!$P146='Team List'!$A$19,'converted data'!B146,"")</f>
        <v/>
      </c>
      <c r="C151" t="str">
        <f>IF('converted data'!$P146='Team List'!$A$19,'converted data'!C146,"")</f>
        <v/>
      </c>
      <c r="D151" t="str">
        <f>IF('converted data'!$P146='Team List'!$A$19,'converted data'!D146,"")</f>
        <v/>
      </c>
      <c r="E151" t="str">
        <f>IF('converted data'!$P146='Team List'!$A$19,'converted data'!E146,"")</f>
        <v/>
      </c>
      <c r="F151" t="str">
        <f>IF('converted data'!$P146='Team List'!$A$19,'converted data'!F146,"")</f>
        <v/>
      </c>
      <c r="G151" t="str">
        <f>IF('converted data'!$P146='Team List'!$A$19,'converted data'!G146,"")</f>
        <v/>
      </c>
      <c r="H151" t="str">
        <f>IF('converted data'!$P146='Team List'!$A$19,'converted data'!H146,"")</f>
        <v/>
      </c>
      <c r="I151" t="str">
        <f>IF('converted data'!$P146='Team List'!$A$19,'converted data'!I146,"")</f>
        <v/>
      </c>
      <c r="J151" t="str">
        <f>IF('converted data'!$P146='Team List'!$A$19,'converted data'!J146,"")</f>
        <v/>
      </c>
      <c r="K151" t="str">
        <f>IF('converted data'!$P146='Team List'!$A$19,'converted data'!K146,"")</f>
        <v/>
      </c>
      <c r="L151" t="str">
        <f>IF('converted data'!$P146='Team List'!$A$19,'converted data'!L146,"")</f>
        <v/>
      </c>
      <c r="M151" t="str">
        <f>IF('converted data'!$P146='Team List'!$A$19,'converted data'!M146,"")</f>
        <v/>
      </c>
      <c r="N151" t="str">
        <f>IF('converted data'!$P146='Team List'!$A$19,'converted data'!N146,"")</f>
        <v/>
      </c>
      <c r="O151" t="str">
        <f>IF('converted data'!$P146='Team List'!$A$19,'converted data'!O146,"")</f>
        <v/>
      </c>
      <c r="P151" t="str">
        <f>IF('converted data'!$P146='Team List'!$A$19,'converted data'!P146,"")</f>
        <v/>
      </c>
      <c r="Q151" t="str">
        <f>IF('converted data'!$P146='Team List'!$A$19,'converted data'!Q146,"")</f>
        <v/>
      </c>
      <c r="R151" t="str">
        <f t="shared" si="3"/>
        <v/>
      </c>
    </row>
    <row r="152" spans="2:18">
      <c r="B152" t="str">
        <f>IF('converted data'!$P147='Team List'!$A$19,'converted data'!B147,"")</f>
        <v/>
      </c>
      <c r="C152" t="str">
        <f>IF('converted data'!$P147='Team List'!$A$19,'converted data'!C147,"")</f>
        <v/>
      </c>
      <c r="D152" t="str">
        <f>IF('converted data'!$P147='Team List'!$A$19,'converted data'!D147,"")</f>
        <v/>
      </c>
      <c r="E152" t="str">
        <f>IF('converted data'!$P147='Team List'!$A$19,'converted data'!E147,"")</f>
        <v/>
      </c>
      <c r="F152" t="str">
        <f>IF('converted data'!$P147='Team List'!$A$19,'converted data'!F147,"")</f>
        <v/>
      </c>
      <c r="G152" t="str">
        <f>IF('converted data'!$P147='Team List'!$A$19,'converted data'!G147,"")</f>
        <v/>
      </c>
      <c r="H152" t="str">
        <f>IF('converted data'!$P147='Team List'!$A$19,'converted data'!H147,"")</f>
        <v/>
      </c>
      <c r="I152" t="str">
        <f>IF('converted data'!$P147='Team List'!$A$19,'converted data'!I147,"")</f>
        <v/>
      </c>
      <c r="J152" t="str">
        <f>IF('converted data'!$P147='Team List'!$A$19,'converted data'!J147,"")</f>
        <v/>
      </c>
      <c r="K152" t="str">
        <f>IF('converted data'!$P147='Team List'!$A$19,'converted data'!K147,"")</f>
        <v/>
      </c>
      <c r="L152" t="str">
        <f>IF('converted data'!$P147='Team List'!$A$19,'converted data'!L147,"")</f>
        <v/>
      </c>
      <c r="M152" t="str">
        <f>IF('converted data'!$P147='Team List'!$A$19,'converted data'!M147,"")</f>
        <v/>
      </c>
      <c r="N152" t="str">
        <f>IF('converted data'!$P147='Team List'!$A$19,'converted data'!N147,"")</f>
        <v/>
      </c>
      <c r="O152" t="str">
        <f>IF('converted data'!$P147='Team List'!$A$19,'converted data'!O147,"")</f>
        <v/>
      </c>
      <c r="P152" t="str">
        <f>IF('converted data'!$P147='Team List'!$A$19,'converted data'!P147,"")</f>
        <v/>
      </c>
      <c r="Q152" t="str">
        <f>IF('converted data'!$P147='Team List'!$A$19,'converted data'!Q147,"")</f>
        <v/>
      </c>
      <c r="R152" t="str">
        <f t="shared" si="3"/>
        <v/>
      </c>
    </row>
    <row r="153" spans="2:18">
      <c r="B153">
        <f>IF('converted data'!$P148='Team List'!$A$19,'converted data'!B148,"")</f>
        <v>1</v>
      </c>
      <c r="C153">
        <f>IF('converted data'!$P148='Team List'!$A$19,'converted data'!C148,"")</f>
        <v>1</v>
      </c>
      <c r="D153">
        <f>IF('converted data'!$P148='Team List'!$A$19,'converted data'!D148,"")</f>
        <v>0</v>
      </c>
      <c r="E153">
        <f>IF('converted data'!$P148='Team List'!$A$19,'converted data'!E148,"")</f>
        <v>0</v>
      </c>
      <c r="F153">
        <f>IF('converted data'!$P148='Team List'!$A$19,'converted data'!F148,"")</f>
        <v>1</v>
      </c>
      <c r="G153">
        <f>IF('converted data'!$P148='Team List'!$A$19,'converted data'!G148,"")</f>
        <v>0</v>
      </c>
      <c r="H153">
        <f>IF('converted data'!$P148='Team List'!$A$19,'converted data'!H148,"")</f>
        <v>1</v>
      </c>
      <c r="I153">
        <f>IF('converted data'!$P148='Team List'!$A$19,'converted data'!I148,"")</f>
        <v>0</v>
      </c>
      <c r="J153">
        <f>IF('converted data'!$P148='Team List'!$A$19,'converted data'!J148,"")</f>
        <v>2</v>
      </c>
      <c r="K153">
        <f>IF('converted data'!$P148='Team List'!$A$19,'converted data'!K148,"")</f>
        <v>0</v>
      </c>
      <c r="L153">
        <f>IF('converted data'!$P148='Team List'!$A$19,'converted data'!L148,"")</f>
        <v>2</v>
      </c>
      <c r="M153">
        <f>IF('converted data'!$P148='Team List'!$A$19,'converted data'!M148,"")</f>
        <v>27</v>
      </c>
      <c r="N153" t="str">
        <f>IF('converted data'!$P148='Team List'!$A$19,'converted data'!N148,"")</f>
        <v>B1</v>
      </c>
      <c r="O153">
        <f>IF('converted data'!$P148='Team List'!$A$19,'converted data'!O148,"")</f>
        <v>0</v>
      </c>
      <c r="P153">
        <f>IF('converted data'!$P148='Team List'!$A$19,'converted data'!P148,"")</f>
        <v>2832</v>
      </c>
      <c r="Q153">
        <f>IF('converted data'!$P148='Team List'!$A$19,'converted data'!Q148,"")</f>
        <v>3</v>
      </c>
      <c r="R153">
        <f t="shared" si="3"/>
        <v>5</v>
      </c>
    </row>
    <row r="154" spans="2:18">
      <c r="B154" t="str">
        <f>IF('converted data'!$P149='Team List'!$A$19,'converted data'!B149,"")</f>
        <v/>
      </c>
      <c r="C154" t="str">
        <f>IF('converted data'!$P149='Team List'!$A$19,'converted data'!C149,"")</f>
        <v/>
      </c>
      <c r="D154" t="str">
        <f>IF('converted data'!$P149='Team List'!$A$19,'converted data'!D149,"")</f>
        <v/>
      </c>
      <c r="E154" t="str">
        <f>IF('converted data'!$P149='Team List'!$A$19,'converted data'!E149,"")</f>
        <v/>
      </c>
      <c r="F154" t="str">
        <f>IF('converted data'!$P149='Team List'!$A$19,'converted data'!F149,"")</f>
        <v/>
      </c>
      <c r="G154" t="str">
        <f>IF('converted data'!$P149='Team List'!$A$19,'converted data'!G149,"")</f>
        <v/>
      </c>
      <c r="H154" t="str">
        <f>IF('converted data'!$P149='Team List'!$A$19,'converted data'!H149,"")</f>
        <v/>
      </c>
      <c r="I154" t="str">
        <f>IF('converted data'!$P149='Team List'!$A$19,'converted data'!I149,"")</f>
        <v/>
      </c>
      <c r="J154" t="str">
        <f>IF('converted data'!$P149='Team List'!$A$19,'converted data'!J149,"")</f>
        <v/>
      </c>
      <c r="K154" t="str">
        <f>IF('converted data'!$P149='Team List'!$A$19,'converted data'!K149,"")</f>
        <v/>
      </c>
      <c r="L154" t="str">
        <f>IF('converted data'!$P149='Team List'!$A$19,'converted data'!L149,"")</f>
        <v/>
      </c>
      <c r="M154" t="str">
        <f>IF('converted data'!$P149='Team List'!$A$19,'converted data'!M149,"")</f>
        <v/>
      </c>
      <c r="N154" t="str">
        <f>IF('converted data'!$P149='Team List'!$A$19,'converted data'!N149,"")</f>
        <v/>
      </c>
      <c r="O154" t="str">
        <f>IF('converted data'!$P149='Team List'!$A$19,'converted data'!O149,"")</f>
        <v/>
      </c>
      <c r="P154" t="str">
        <f>IF('converted data'!$P149='Team List'!$A$19,'converted data'!P149,"")</f>
        <v/>
      </c>
      <c r="Q154" t="str">
        <f>IF('converted data'!$P149='Team List'!$A$19,'converted data'!Q149,"")</f>
        <v/>
      </c>
      <c r="R154" t="str">
        <f t="shared" si="3"/>
        <v/>
      </c>
    </row>
    <row r="155" spans="2:18">
      <c r="B155" t="str">
        <f>IF('converted data'!$P150='Team List'!$A$19,'converted data'!B150,"")</f>
        <v/>
      </c>
      <c r="C155" t="str">
        <f>IF('converted data'!$P150='Team List'!$A$19,'converted data'!C150,"")</f>
        <v/>
      </c>
      <c r="D155" t="str">
        <f>IF('converted data'!$P150='Team List'!$A$19,'converted data'!D150,"")</f>
        <v/>
      </c>
      <c r="E155" t="str">
        <f>IF('converted data'!$P150='Team List'!$A$19,'converted data'!E150,"")</f>
        <v/>
      </c>
      <c r="F155" t="str">
        <f>IF('converted data'!$P150='Team List'!$A$19,'converted data'!F150,"")</f>
        <v/>
      </c>
      <c r="G155" t="str">
        <f>IF('converted data'!$P150='Team List'!$A$19,'converted data'!G150,"")</f>
        <v/>
      </c>
      <c r="H155" t="str">
        <f>IF('converted data'!$P150='Team List'!$A$19,'converted data'!H150,"")</f>
        <v/>
      </c>
      <c r="I155" t="str">
        <f>IF('converted data'!$P150='Team List'!$A$19,'converted data'!I150,"")</f>
        <v/>
      </c>
      <c r="J155" t="str">
        <f>IF('converted data'!$P150='Team List'!$A$19,'converted data'!J150,"")</f>
        <v/>
      </c>
      <c r="K155" t="str">
        <f>IF('converted data'!$P150='Team List'!$A$19,'converted data'!K150,"")</f>
        <v/>
      </c>
      <c r="L155" t="str">
        <f>IF('converted data'!$P150='Team List'!$A$19,'converted data'!L150,"")</f>
        <v/>
      </c>
      <c r="M155" t="str">
        <f>IF('converted data'!$P150='Team List'!$A$19,'converted data'!M150,"")</f>
        <v/>
      </c>
      <c r="N155" t="str">
        <f>IF('converted data'!$P150='Team List'!$A$19,'converted data'!N150,"")</f>
        <v/>
      </c>
      <c r="O155" t="str">
        <f>IF('converted data'!$P150='Team List'!$A$19,'converted data'!O150,"")</f>
        <v/>
      </c>
      <c r="P155" t="str">
        <f>IF('converted data'!$P150='Team List'!$A$19,'converted data'!P150,"")</f>
        <v/>
      </c>
      <c r="Q155" t="str">
        <f>IF('converted data'!$P150='Team List'!$A$19,'converted data'!Q150,"")</f>
        <v/>
      </c>
      <c r="R155" t="str">
        <f t="shared" si="3"/>
        <v/>
      </c>
    </row>
    <row r="156" spans="2:18">
      <c r="B156" t="str">
        <f>IF('converted data'!$P151='Team List'!$A$19,'converted data'!B151,"")</f>
        <v/>
      </c>
      <c r="C156" t="str">
        <f>IF('converted data'!$P151='Team List'!$A$19,'converted data'!C151,"")</f>
        <v/>
      </c>
      <c r="D156" t="str">
        <f>IF('converted data'!$P151='Team List'!$A$19,'converted data'!D151,"")</f>
        <v/>
      </c>
      <c r="E156" t="str">
        <f>IF('converted data'!$P151='Team List'!$A$19,'converted data'!E151,"")</f>
        <v/>
      </c>
      <c r="F156" t="str">
        <f>IF('converted data'!$P151='Team List'!$A$19,'converted data'!F151,"")</f>
        <v/>
      </c>
      <c r="G156" t="str">
        <f>IF('converted data'!$P151='Team List'!$A$19,'converted data'!G151,"")</f>
        <v/>
      </c>
      <c r="H156" t="str">
        <f>IF('converted data'!$P151='Team List'!$A$19,'converted data'!H151,"")</f>
        <v/>
      </c>
      <c r="I156" t="str">
        <f>IF('converted data'!$P151='Team List'!$A$19,'converted data'!I151,"")</f>
        <v/>
      </c>
      <c r="J156" t="str">
        <f>IF('converted data'!$P151='Team List'!$A$19,'converted data'!J151,"")</f>
        <v/>
      </c>
      <c r="K156" t="str">
        <f>IF('converted data'!$P151='Team List'!$A$19,'converted data'!K151,"")</f>
        <v/>
      </c>
      <c r="L156" t="str">
        <f>IF('converted data'!$P151='Team List'!$A$19,'converted data'!L151,"")</f>
        <v/>
      </c>
      <c r="M156" t="str">
        <f>IF('converted data'!$P151='Team List'!$A$19,'converted data'!M151,"")</f>
        <v/>
      </c>
      <c r="N156" t="str">
        <f>IF('converted data'!$P151='Team List'!$A$19,'converted data'!N151,"")</f>
        <v/>
      </c>
      <c r="O156" t="str">
        <f>IF('converted data'!$P151='Team List'!$A$19,'converted data'!O151,"")</f>
        <v/>
      </c>
      <c r="P156" t="str">
        <f>IF('converted data'!$P151='Team List'!$A$19,'converted data'!P151,"")</f>
        <v/>
      </c>
      <c r="Q156" t="str">
        <f>IF('converted data'!$P151='Team List'!$A$19,'converted data'!Q151,"")</f>
        <v/>
      </c>
      <c r="R156" t="str">
        <f t="shared" si="3"/>
        <v/>
      </c>
    </row>
    <row r="157" spans="2:18">
      <c r="B157" t="str">
        <f>IF('converted data'!$P152='Team List'!$A$19,'converted data'!B152,"")</f>
        <v/>
      </c>
      <c r="C157" t="str">
        <f>IF('converted data'!$P152='Team List'!$A$19,'converted data'!C152,"")</f>
        <v/>
      </c>
      <c r="D157" t="str">
        <f>IF('converted data'!$P152='Team List'!$A$19,'converted data'!D152,"")</f>
        <v/>
      </c>
      <c r="E157" t="str">
        <f>IF('converted data'!$P152='Team List'!$A$19,'converted data'!E152,"")</f>
        <v/>
      </c>
      <c r="F157" t="str">
        <f>IF('converted data'!$P152='Team List'!$A$19,'converted data'!F152,"")</f>
        <v/>
      </c>
      <c r="G157" t="str">
        <f>IF('converted data'!$P152='Team List'!$A$19,'converted data'!G152,"")</f>
        <v/>
      </c>
      <c r="H157" t="str">
        <f>IF('converted data'!$P152='Team List'!$A$19,'converted data'!H152,"")</f>
        <v/>
      </c>
      <c r="I157" t="str">
        <f>IF('converted data'!$P152='Team List'!$A$19,'converted data'!I152,"")</f>
        <v/>
      </c>
      <c r="J157" t="str">
        <f>IF('converted data'!$P152='Team List'!$A$19,'converted data'!J152,"")</f>
        <v/>
      </c>
      <c r="K157" t="str">
        <f>IF('converted data'!$P152='Team List'!$A$19,'converted data'!K152,"")</f>
        <v/>
      </c>
      <c r="L157" t="str">
        <f>IF('converted data'!$P152='Team List'!$A$19,'converted data'!L152,"")</f>
        <v/>
      </c>
      <c r="M157" t="str">
        <f>IF('converted data'!$P152='Team List'!$A$19,'converted data'!M152,"")</f>
        <v/>
      </c>
      <c r="N157" t="str">
        <f>IF('converted data'!$P152='Team List'!$A$19,'converted data'!N152,"")</f>
        <v/>
      </c>
      <c r="O157" t="str">
        <f>IF('converted data'!$P152='Team List'!$A$19,'converted data'!O152,"")</f>
        <v/>
      </c>
      <c r="P157" t="str">
        <f>IF('converted data'!$P152='Team List'!$A$19,'converted data'!P152,"")</f>
        <v/>
      </c>
      <c r="Q157" t="str">
        <f>IF('converted data'!$P152='Team List'!$A$19,'converted data'!Q152,"")</f>
        <v/>
      </c>
      <c r="R157" t="str">
        <f t="shared" si="3"/>
        <v/>
      </c>
    </row>
    <row r="158" spans="2:18">
      <c r="B158" t="str">
        <f>IF('converted data'!$P153='Team List'!$A$19,'converted data'!B153,"")</f>
        <v/>
      </c>
      <c r="C158" t="str">
        <f>IF('converted data'!$P153='Team List'!$A$19,'converted data'!C153,"")</f>
        <v/>
      </c>
      <c r="D158" t="str">
        <f>IF('converted data'!$P153='Team List'!$A$19,'converted data'!D153,"")</f>
        <v/>
      </c>
      <c r="E158" t="str">
        <f>IF('converted data'!$P153='Team List'!$A$19,'converted data'!E153,"")</f>
        <v/>
      </c>
      <c r="F158" t="str">
        <f>IF('converted data'!$P153='Team List'!$A$19,'converted data'!F153,"")</f>
        <v/>
      </c>
      <c r="G158" t="str">
        <f>IF('converted data'!$P153='Team List'!$A$19,'converted data'!G153,"")</f>
        <v/>
      </c>
      <c r="H158" t="str">
        <f>IF('converted data'!$P153='Team List'!$A$19,'converted data'!H153,"")</f>
        <v/>
      </c>
      <c r="I158" t="str">
        <f>IF('converted data'!$P153='Team List'!$A$19,'converted data'!I153,"")</f>
        <v/>
      </c>
      <c r="J158" t="str">
        <f>IF('converted data'!$P153='Team List'!$A$19,'converted data'!J153,"")</f>
        <v/>
      </c>
      <c r="K158" t="str">
        <f>IF('converted data'!$P153='Team List'!$A$19,'converted data'!K153,"")</f>
        <v/>
      </c>
      <c r="L158" t="str">
        <f>IF('converted data'!$P153='Team List'!$A$19,'converted data'!L153,"")</f>
        <v/>
      </c>
      <c r="M158" t="str">
        <f>IF('converted data'!$P153='Team List'!$A$19,'converted data'!M153,"")</f>
        <v/>
      </c>
      <c r="N158" t="str">
        <f>IF('converted data'!$P153='Team List'!$A$19,'converted data'!N153,"")</f>
        <v/>
      </c>
      <c r="O158" t="str">
        <f>IF('converted data'!$P153='Team List'!$A$19,'converted data'!O153,"")</f>
        <v/>
      </c>
      <c r="P158" t="str">
        <f>IF('converted data'!$P153='Team List'!$A$19,'converted data'!P153,"")</f>
        <v/>
      </c>
      <c r="Q158" t="str">
        <f>IF('converted data'!$P153='Team List'!$A$19,'converted data'!Q153,"")</f>
        <v/>
      </c>
      <c r="R158" t="str">
        <f t="shared" si="3"/>
        <v/>
      </c>
    </row>
    <row r="159" spans="2:18">
      <c r="B159" t="str">
        <f>IF('converted data'!$P154='Team List'!$A$19,'converted data'!B154,"")</f>
        <v/>
      </c>
      <c r="C159" t="str">
        <f>IF('converted data'!$P154='Team List'!$A$19,'converted data'!C154,"")</f>
        <v/>
      </c>
      <c r="D159" t="str">
        <f>IF('converted data'!$P154='Team List'!$A$19,'converted data'!D154,"")</f>
        <v/>
      </c>
      <c r="E159" t="str">
        <f>IF('converted data'!$P154='Team List'!$A$19,'converted data'!E154,"")</f>
        <v/>
      </c>
      <c r="F159" t="str">
        <f>IF('converted data'!$P154='Team List'!$A$19,'converted data'!F154,"")</f>
        <v/>
      </c>
      <c r="G159" t="str">
        <f>IF('converted data'!$P154='Team List'!$A$19,'converted data'!G154,"")</f>
        <v/>
      </c>
      <c r="H159" t="str">
        <f>IF('converted data'!$P154='Team List'!$A$19,'converted data'!H154,"")</f>
        <v/>
      </c>
      <c r="I159" t="str">
        <f>IF('converted data'!$P154='Team List'!$A$19,'converted data'!I154,"")</f>
        <v/>
      </c>
      <c r="J159" t="str">
        <f>IF('converted data'!$P154='Team List'!$A$19,'converted data'!J154,"")</f>
        <v/>
      </c>
      <c r="K159" t="str">
        <f>IF('converted data'!$P154='Team List'!$A$19,'converted data'!K154,"")</f>
        <v/>
      </c>
      <c r="L159" t="str">
        <f>IF('converted data'!$P154='Team List'!$A$19,'converted data'!L154,"")</f>
        <v/>
      </c>
      <c r="M159" t="str">
        <f>IF('converted data'!$P154='Team List'!$A$19,'converted data'!M154,"")</f>
        <v/>
      </c>
      <c r="N159" t="str">
        <f>IF('converted data'!$P154='Team List'!$A$19,'converted data'!N154,"")</f>
        <v/>
      </c>
      <c r="O159" t="str">
        <f>IF('converted data'!$P154='Team List'!$A$19,'converted data'!O154,"")</f>
        <v/>
      </c>
      <c r="P159" t="str">
        <f>IF('converted data'!$P154='Team List'!$A$19,'converted data'!P154,"")</f>
        <v/>
      </c>
      <c r="Q159" t="str">
        <f>IF('converted data'!$P154='Team List'!$A$19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19,'converted data'!B155,"")</f>
        <v/>
      </c>
      <c r="C160" t="str">
        <f>IF('converted data'!$P155='Team List'!$A$19,'converted data'!C155,"")</f>
        <v/>
      </c>
      <c r="D160" t="str">
        <f>IF('converted data'!$P155='Team List'!$A$19,'converted data'!D155,"")</f>
        <v/>
      </c>
      <c r="E160" t="str">
        <f>IF('converted data'!$P155='Team List'!$A$19,'converted data'!E155,"")</f>
        <v/>
      </c>
      <c r="F160" t="str">
        <f>IF('converted data'!$P155='Team List'!$A$19,'converted data'!F155,"")</f>
        <v/>
      </c>
      <c r="G160" t="str">
        <f>IF('converted data'!$P155='Team List'!$A$19,'converted data'!G155,"")</f>
        <v/>
      </c>
      <c r="H160" t="str">
        <f>IF('converted data'!$P155='Team List'!$A$19,'converted data'!H155,"")</f>
        <v/>
      </c>
      <c r="I160" t="str">
        <f>IF('converted data'!$P155='Team List'!$A$19,'converted data'!I155,"")</f>
        <v/>
      </c>
      <c r="J160" t="str">
        <f>IF('converted data'!$P155='Team List'!$A$19,'converted data'!J155,"")</f>
        <v/>
      </c>
      <c r="K160" t="str">
        <f>IF('converted data'!$P155='Team List'!$A$19,'converted data'!K155,"")</f>
        <v/>
      </c>
      <c r="L160" t="str">
        <f>IF('converted data'!$P155='Team List'!$A$19,'converted data'!L155,"")</f>
        <v/>
      </c>
      <c r="M160" t="str">
        <f>IF('converted data'!$P155='Team List'!$A$19,'converted data'!M155,"")</f>
        <v/>
      </c>
      <c r="N160" t="str">
        <f>IF('converted data'!$P155='Team List'!$A$19,'converted data'!N155,"")</f>
        <v/>
      </c>
      <c r="O160" t="str">
        <f>IF('converted data'!$P155='Team List'!$A$19,'converted data'!O155,"")</f>
        <v/>
      </c>
      <c r="P160" t="str">
        <f>IF('converted data'!$P155='Team List'!$A$19,'converted data'!P155,"")</f>
        <v/>
      </c>
      <c r="Q160" t="str">
        <f>IF('converted data'!$P155='Team List'!$A$19,'converted data'!Q155,"")</f>
        <v/>
      </c>
      <c r="R160" t="str">
        <f t="shared" si="4"/>
        <v/>
      </c>
    </row>
    <row r="161" spans="2:18">
      <c r="B161" t="str">
        <f>IF('converted data'!$P156='Team List'!$A$19,'converted data'!B156,"")</f>
        <v/>
      </c>
      <c r="C161" t="str">
        <f>IF('converted data'!$P156='Team List'!$A$19,'converted data'!C156,"")</f>
        <v/>
      </c>
      <c r="D161" t="str">
        <f>IF('converted data'!$P156='Team List'!$A$19,'converted data'!D156,"")</f>
        <v/>
      </c>
      <c r="E161" t="str">
        <f>IF('converted data'!$P156='Team List'!$A$19,'converted data'!E156,"")</f>
        <v/>
      </c>
      <c r="F161" t="str">
        <f>IF('converted data'!$P156='Team List'!$A$19,'converted data'!F156,"")</f>
        <v/>
      </c>
      <c r="G161" t="str">
        <f>IF('converted data'!$P156='Team List'!$A$19,'converted data'!G156,"")</f>
        <v/>
      </c>
      <c r="H161" t="str">
        <f>IF('converted data'!$P156='Team List'!$A$19,'converted data'!H156,"")</f>
        <v/>
      </c>
      <c r="I161" t="str">
        <f>IF('converted data'!$P156='Team List'!$A$19,'converted data'!I156,"")</f>
        <v/>
      </c>
      <c r="J161" t="str">
        <f>IF('converted data'!$P156='Team List'!$A$19,'converted data'!J156,"")</f>
        <v/>
      </c>
      <c r="K161" t="str">
        <f>IF('converted data'!$P156='Team List'!$A$19,'converted data'!K156,"")</f>
        <v/>
      </c>
      <c r="L161" t="str">
        <f>IF('converted data'!$P156='Team List'!$A$19,'converted data'!L156,"")</f>
        <v/>
      </c>
      <c r="M161" t="str">
        <f>IF('converted data'!$P156='Team List'!$A$19,'converted data'!M156,"")</f>
        <v/>
      </c>
      <c r="N161" t="str">
        <f>IF('converted data'!$P156='Team List'!$A$19,'converted data'!N156,"")</f>
        <v/>
      </c>
      <c r="O161" t="str">
        <f>IF('converted data'!$P156='Team List'!$A$19,'converted data'!O156,"")</f>
        <v/>
      </c>
      <c r="P161" t="str">
        <f>IF('converted data'!$P156='Team List'!$A$19,'converted data'!P156,"")</f>
        <v/>
      </c>
      <c r="Q161" t="str">
        <f>IF('converted data'!$P156='Team List'!$A$19,'converted data'!Q156,"")</f>
        <v/>
      </c>
      <c r="R161" t="str">
        <f t="shared" si="4"/>
        <v/>
      </c>
    </row>
    <row r="162" spans="2:18">
      <c r="B162" t="str">
        <f>IF('converted data'!$P157='Team List'!$A$19,'converted data'!B157,"")</f>
        <v/>
      </c>
      <c r="C162" t="str">
        <f>IF('converted data'!$P157='Team List'!$A$19,'converted data'!C157,"")</f>
        <v/>
      </c>
      <c r="D162" t="str">
        <f>IF('converted data'!$P157='Team List'!$A$19,'converted data'!D157,"")</f>
        <v/>
      </c>
      <c r="E162" t="str">
        <f>IF('converted data'!$P157='Team List'!$A$19,'converted data'!E157,"")</f>
        <v/>
      </c>
      <c r="F162" t="str">
        <f>IF('converted data'!$P157='Team List'!$A$19,'converted data'!F157,"")</f>
        <v/>
      </c>
      <c r="G162" t="str">
        <f>IF('converted data'!$P157='Team List'!$A$19,'converted data'!G157,"")</f>
        <v/>
      </c>
      <c r="H162" t="str">
        <f>IF('converted data'!$P157='Team List'!$A$19,'converted data'!H157,"")</f>
        <v/>
      </c>
      <c r="I162" t="str">
        <f>IF('converted data'!$P157='Team List'!$A$19,'converted data'!I157,"")</f>
        <v/>
      </c>
      <c r="J162" t="str">
        <f>IF('converted data'!$P157='Team List'!$A$19,'converted data'!J157,"")</f>
        <v/>
      </c>
      <c r="K162" t="str">
        <f>IF('converted data'!$P157='Team List'!$A$19,'converted data'!K157,"")</f>
        <v/>
      </c>
      <c r="L162" t="str">
        <f>IF('converted data'!$P157='Team List'!$A$19,'converted data'!L157,"")</f>
        <v/>
      </c>
      <c r="M162" t="str">
        <f>IF('converted data'!$P157='Team List'!$A$19,'converted data'!M157,"")</f>
        <v/>
      </c>
      <c r="N162" t="str">
        <f>IF('converted data'!$P157='Team List'!$A$19,'converted data'!N157,"")</f>
        <v/>
      </c>
      <c r="O162" t="str">
        <f>IF('converted data'!$P157='Team List'!$A$19,'converted data'!O157,"")</f>
        <v/>
      </c>
      <c r="P162" t="str">
        <f>IF('converted data'!$P157='Team List'!$A$19,'converted data'!P157,"")</f>
        <v/>
      </c>
      <c r="Q162" t="str">
        <f>IF('converted data'!$P157='Team List'!$A$19,'converted data'!Q157,"")</f>
        <v/>
      </c>
      <c r="R162" t="str">
        <f t="shared" si="4"/>
        <v/>
      </c>
    </row>
    <row r="163" spans="2:18">
      <c r="B163" t="str">
        <f>IF('converted data'!$P158='Team List'!$A$19,'converted data'!B158,"")</f>
        <v/>
      </c>
      <c r="C163" t="str">
        <f>IF('converted data'!$P158='Team List'!$A$19,'converted data'!C158,"")</f>
        <v/>
      </c>
      <c r="D163" t="str">
        <f>IF('converted data'!$P158='Team List'!$A$19,'converted data'!D158,"")</f>
        <v/>
      </c>
      <c r="E163" t="str">
        <f>IF('converted data'!$P158='Team List'!$A$19,'converted data'!E158,"")</f>
        <v/>
      </c>
      <c r="F163" t="str">
        <f>IF('converted data'!$P158='Team List'!$A$19,'converted data'!F158,"")</f>
        <v/>
      </c>
      <c r="G163" t="str">
        <f>IF('converted data'!$P158='Team List'!$A$19,'converted data'!G158,"")</f>
        <v/>
      </c>
      <c r="H163" t="str">
        <f>IF('converted data'!$P158='Team List'!$A$19,'converted data'!H158,"")</f>
        <v/>
      </c>
      <c r="I163" t="str">
        <f>IF('converted data'!$P158='Team List'!$A$19,'converted data'!I158,"")</f>
        <v/>
      </c>
      <c r="J163" t="str">
        <f>IF('converted data'!$P158='Team List'!$A$19,'converted data'!J158,"")</f>
        <v/>
      </c>
      <c r="K163" t="str">
        <f>IF('converted data'!$P158='Team List'!$A$19,'converted data'!K158,"")</f>
        <v/>
      </c>
      <c r="L163" t="str">
        <f>IF('converted data'!$P158='Team List'!$A$19,'converted data'!L158,"")</f>
        <v/>
      </c>
      <c r="M163" t="str">
        <f>IF('converted data'!$P158='Team List'!$A$19,'converted data'!M158,"")</f>
        <v/>
      </c>
      <c r="N163" t="str">
        <f>IF('converted data'!$P158='Team List'!$A$19,'converted data'!N158,"")</f>
        <v/>
      </c>
      <c r="O163" t="str">
        <f>IF('converted data'!$P158='Team List'!$A$19,'converted data'!O158,"")</f>
        <v/>
      </c>
      <c r="P163" t="str">
        <f>IF('converted data'!$P158='Team List'!$A$19,'converted data'!P158,"")</f>
        <v/>
      </c>
      <c r="Q163" t="str">
        <f>IF('converted data'!$P158='Team List'!$A$19,'converted data'!Q158,"")</f>
        <v/>
      </c>
      <c r="R163" t="str">
        <f t="shared" si="4"/>
        <v/>
      </c>
    </row>
    <row r="164" spans="2:18">
      <c r="B164" t="str">
        <f>IF('converted data'!$P159='Team List'!$A$19,'converted data'!B159,"")</f>
        <v/>
      </c>
      <c r="C164" t="str">
        <f>IF('converted data'!$P159='Team List'!$A$19,'converted data'!C159,"")</f>
        <v/>
      </c>
      <c r="D164" t="str">
        <f>IF('converted data'!$P159='Team List'!$A$19,'converted data'!D159,"")</f>
        <v/>
      </c>
      <c r="E164" t="str">
        <f>IF('converted data'!$P159='Team List'!$A$19,'converted data'!E159,"")</f>
        <v/>
      </c>
      <c r="F164" t="str">
        <f>IF('converted data'!$P159='Team List'!$A$19,'converted data'!F159,"")</f>
        <v/>
      </c>
      <c r="G164" t="str">
        <f>IF('converted data'!$P159='Team List'!$A$19,'converted data'!G159,"")</f>
        <v/>
      </c>
      <c r="H164" t="str">
        <f>IF('converted data'!$P159='Team List'!$A$19,'converted data'!H159,"")</f>
        <v/>
      </c>
      <c r="I164" t="str">
        <f>IF('converted data'!$P159='Team List'!$A$19,'converted data'!I159,"")</f>
        <v/>
      </c>
      <c r="J164" t="str">
        <f>IF('converted data'!$P159='Team List'!$A$19,'converted data'!J159,"")</f>
        <v/>
      </c>
      <c r="K164" t="str">
        <f>IF('converted data'!$P159='Team List'!$A$19,'converted data'!K159,"")</f>
        <v/>
      </c>
      <c r="L164" t="str">
        <f>IF('converted data'!$P159='Team List'!$A$19,'converted data'!L159,"")</f>
        <v/>
      </c>
      <c r="M164" t="str">
        <f>IF('converted data'!$P159='Team List'!$A$19,'converted data'!M159,"")</f>
        <v/>
      </c>
      <c r="N164" t="str">
        <f>IF('converted data'!$P159='Team List'!$A$19,'converted data'!N159,"")</f>
        <v/>
      </c>
      <c r="O164" t="str">
        <f>IF('converted data'!$P159='Team List'!$A$19,'converted data'!O159,"")</f>
        <v/>
      </c>
      <c r="P164" t="str">
        <f>IF('converted data'!$P159='Team List'!$A$19,'converted data'!P159,"")</f>
        <v/>
      </c>
      <c r="Q164" t="str">
        <f>IF('converted data'!$P159='Team List'!$A$19,'converted data'!Q159,"")</f>
        <v/>
      </c>
      <c r="R164" t="str">
        <f t="shared" si="4"/>
        <v/>
      </c>
    </row>
    <row r="165" spans="2:18">
      <c r="B165" t="str">
        <f>IF('converted data'!$P160='Team List'!$A$19,'converted data'!B160,"")</f>
        <v/>
      </c>
      <c r="C165" t="str">
        <f>IF('converted data'!$P160='Team List'!$A$19,'converted data'!C160,"")</f>
        <v/>
      </c>
      <c r="D165" t="str">
        <f>IF('converted data'!$P160='Team List'!$A$19,'converted data'!D160,"")</f>
        <v/>
      </c>
      <c r="E165" t="str">
        <f>IF('converted data'!$P160='Team List'!$A$19,'converted data'!E160,"")</f>
        <v/>
      </c>
      <c r="F165" t="str">
        <f>IF('converted data'!$P160='Team List'!$A$19,'converted data'!F160,"")</f>
        <v/>
      </c>
      <c r="G165" t="str">
        <f>IF('converted data'!$P160='Team List'!$A$19,'converted data'!G160,"")</f>
        <v/>
      </c>
      <c r="H165" t="str">
        <f>IF('converted data'!$P160='Team List'!$A$19,'converted data'!H160,"")</f>
        <v/>
      </c>
      <c r="I165" t="str">
        <f>IF('converted data'!$P160='Team List'!$A$19,'converted data'!I160,"")</f>
        <v/>
      </c>
      <c r="J165" t="str">
        <f>IF('converted data'!$P160='Team List'!$A$19,'converted data'!J160,"")</f>
        <v/>
      </c>
      <c r="K165" t="str">
        <f>IF('converted data'!$P160='Team List'!$A$19,'converted data'!K160,"")</f>
        <v/>
      </c>
      <c r="L165" t="str">
        <f>IF('converted data'!$P160='Team List'!$A$19,'converted data'!L160,"")</f>
        <v/>
      </c>
      <c r="M165" t="str">
        <f>IF('converted data'!$P160='Team List'!$A$19,'converted data'!M160,"")</f>
        <v/>
      </c>
      <c r="N165" t="str">
        <f>IF('converted data'!$P160='Team List'!$A$19,'converted data'!N160,"")</f>
        <v/>
      </c>
      <c r="O165" t="str">
        <f>IF('converted data'!$P160='Team List'!$A$19,'converted data'!O160,"")</f>
        <v/>
      </c>
      <c r="P165" t="str">
        <f>IF('converted data'!$P160='Team List'!$A$19,'converted data'!P160,"")</f>
        <v/>
      </c>
      <c r="Q165" t="str">
        <f>IF('converted data'!$P160='Team List'!$A$19,'converted data'!Q160,"")</f>
        <v/>
      </c>
      <c r="R165" t="str">
        <f t="shared" si="4"/>
        <v/>
      </c>
    </row>
    <row r="166" spans="2:18">
      <c r="B166" t="str">
        <f>IF('converted data'!$P161='Team List'!$A$19,'converted data'!B161,"")</f>
        <v/>
      </c>
      <c r="C166" t="str">
        <f>IF('converted data'!$P161='Team List'!$A$19,'converted data'!C161,"")</f>
        <v/>
      </c>
      <c r="D166" t="str">
        <f>IF('converted data'!$P161='Team List'!$A$19,'converted data'!D161,"")</f>
        <v/>
      </c>
      <c r="E166" t="str">
        <f>IF('converted data'!$P161='Team List'!$A$19,'converted data'!E161,"")</f>
        <v/>
      </c>
      <c r="F166" t="str">
        <f>IF('converted data'!$P161='Team List'!$A$19,'converted data'!F161,"")</f>
        <v/>
      </c>
      <c r="G166" t="str">
        <f>IF('converted data'!$P161='Team List'!$A$19,'converted data'!G161,"")</f>
        <v/>
      </c>
      <c r="H166" t="str">
        <f>IF('converted data'!$P161='Team List'!$A$19,'converted data'!H161,"")</f>
        <v/>
      </c>
      <c r="I166" t="str">
        <f>IF('converted data'!$P161='Team List'!$A$19,'converted data'!I161,"")</f>
        <v/>
      </c>
      <c r="J166" t="str">
        <f>IF('converted data'!$P161='Team List'!$A$19,'converted data'!J161,"")</f>
        <v/>
      </c>
      <c r="K166" t="str">
        <f>IF('converted data'!$P161='Team List'!$A$19,'converted data'!K161,"")</f>
        <v/>
      </c>
      <c r="L166" t="str">
        <f>IF('converted data'!$P161='Team List'!$A$19,'converted data'!L161,"")</f>
        <v/>
      </c>
      <c r="M166" t="str">
        <f>IF('converted data'!$P161='Team List'!$A$19,'converted data'!M161,"")</f>
        <v/>
      </c>
      <c r="N166" t="str">
        <f>IF('converted data'!$P161='Team List'!$A$19,'converted data'!N161,"")</f>
        <v/>
      </c>
      <c r="O166" t="str">
        <f>IF('converted data'!$P161='Team List'!$A$19,'converted data'!O161,"")</f>
        <v/>
      </c>
      <c r="P166" t="str">
        <f>IF('converted data'!$P161='Team List'!$A$19,'converted data'!P161,"")</f>
        <v/>
      </c>
      <c r="Q166" t="str">
        <f>IF('converted data'!$P161='Team List'!$A$19,'converted data'!Q161,"")</f>
        <v/>
      </c>
      <c r="R166" t="str">
        <f t="shared" si="4"/>
        <v/>
      </c>
    </row>
    <row r="167" spans="2:18">
      <c r="B167" t="str">
        <f>IF('converted data'!$P162='Team List'!$A$19,'converted data'!B162,"")</f>
        <v/>
      </c>
      <c r="C167" t="str">
        <f>IF('converted data'!$P162='Team List'!$A$19,'converted data'!C162,"")</f>
        <v/>
      </c>
      <c r="D167" t="str">
        <f>IF('converted data'!$P162='Team List'!$A$19,'converted data'!D162,"")</f>
        <v/>
      </c>
      <c r="E167" t="str">
        <f>IF('converted data'!$P162='Team List'!$A$19,'converted data'!E162,"")</f>
        <v/>
      </c>
      <c r="F167" t="str">
        <f>IF('converted data'!$P162='Team List'!$A$19,'converted data'!F162,"")</f>
        <v/>
      </c>
      <c r="G167" t="str">
        <f>IF('converted data'!$P162='Team List'!$A$19,'converted data'!G162,"")</f>
        <v/>
      </c>
      <c r="H167" t="str">
        <f>IF('converted data'!$P162='Team List'!$A$19,'converted data'!H162,"")</f>
        <v/>
      </c>
      <c r="I167" t="str">
        <f>IF('converted data'!$P162='Team List'!$A$19,'converted data'!I162,"")</f>
        <v/>
      </c>
      <c r="J167" t="str">
        <f>IF('converted data'!$P162='Team List'!$A$19,'converted data'!J162,"")</f>
        <v/>
      </c>
      <c r="K167" t="str">
        <f>IF('converted data'!$P162='Team List'!$A$19,'converted data'!K162,"")</f>
        <v/>
      </c>
      <c r="L167" t="str">
        <f>IF('converted data'!$P162='Team List'!$A$19,'converted data'!L162,"")</f>
        <v/>
      </c>
      <c r="M167" t="str">
        <f>IF('converted data'!$P162='Team List'!$A$19,'converted data'!M162,"")</f>
        <v/>
      </c>
      <c r="N167" t="str">
        <f>IF('converted data'!$P162='Team List'!$A$19,'converted data'!N162,"")</f>
        <v/>
      </c>
      <c r="O167" t="str">
        <f>IF('converted data'!$P162='Team List'!$A$19,'converted data'!O162,"")</f>
        <v/>
      </c>
      <c r="P167" t="str">
        <f>IF('converted data'!$P162='Team List'!$A$19,'converted data'!P162,"")</f>
        <v/>
      </c>
      <c r="Q167" t="str">
        <f>IF('converted data'!$P162='Team List'!$A$19,'converted data'!Q162,"")</f>
        <v/>
      </c>
      <c r="R167" t="str">
        <f t="shared" si="4"/>
        <v/>
      </c>
    </row>
    <row r="168" spans="2:18">
      <c r="B168" t="str">
        <f>IF('converted data'!$P163='Team List'!$A$19,'converted data'!B163,"")</f>
        <v/>
      </c>
      <c r="C168" t="str">
        <f>IF('converted data'!$P163='Team List'!$A$19,'converted data'!C163,"")</f>
        <v/>
      </c>
      <c r="D168" t="str">
        <f>IF('converted data'!$P163='Team List'!$A$19,'converted data'!D163,"")</f>
        <v/>
      </c>
      <c r="E168" t="str">
        <f>IF('converted data'!$P163='Team List'!$A$19,'converted data'!E163,"")</f>
        <v/>
      </c>
      <c r="F168" t="str">
        <f>IF('converted data'!$P163='Team List'!$A$19,'converted data'!F163,"")</f>
        <v/>
      </c>
      <c r="G168" t="str">
        <f>IF('converted data'!$P163='Team List'!$A$19,'converted data'!G163,"")</f>
        <v/>
      </c>
      <c r="H168" t="str">
        <f>IF('converted data'!$P163='Team List'!$A$19,'converted data'!H163,"")</f>
        <v/>
      </c>
      <c r="I168" t="str">
        <f>IF('converted data'!$P163='Team List'!$A$19,'converted data'!I163,"")</f>
        <v/>
      </c>
      <c r="J168" t="str">
        <f>IF('converted data'!$P163='Team List'!$A$19,'converted data'!J163,"")</f>
        <v/>
      </c>
      <c r="K168" t="str">
        <f>IF('converted data'!$P163='Team List'!$A$19,'converted data'!K163,"")</f>
        <v/>
      </c>
      <c r="L168" t="str">
        <f>IF('converted data'!$P163='Team List'!$A$19,'converted data'!L163,"")</f>
        <v/>
      </c>
      <c r="M168" t="str">
        <f>IF('converted data'!$P163='Team List'!$A$19,'converted data'!M163,"")</f>
        <v/>
      </c>
      <c r="N168" t="str">
        <f>IF('converted data'!$P163='Team List'!$A$19,'converted data'!N163,"")</f>
        <v/>
      </c>
      <c r="O168" t="str">
        <f>IF('converted data'!$P163='Team List'!$A$19,'converted data'!O163,"")</f>
        <v/>
      </c>
      <c r="P168" t="str">
        <f>IF('converted data'!$P163='Team List'!$A$19,'converted data'!P163,"")</f>
        <v/>
      </c>
      <c r="Q168" t="str">
        <f>IF('converted data'!$P163='Team List'!$A$19,'converted data'!Q163,"")</f>
        <v/>
      </c>
      <c r="R168" t="str">
        <f t="shared" si="4"/>
        <v/>
      </c>
    </row>
    <row r="169" spans="2:18">
      <c r="B169" t="str">
        <f>IF('converted data'!$P164='Team List'!$A$19,'converted data'!B164,"")</f>
        <v/>
      </c>
      <c r="C169" t="str">
        <f>IF('converted data'!$P164='Team List'!$A$19,'converted data'!C164,"")</f>
        <v/>
      </c>
      <c r="D169" t="str">
        <f>IF('converted data'!$P164='Team List'!$A$19,'converted data'!D164,"")</f>
        <v/>
      </c>
      <c r="E169" t="str">
        <f>IF('converted data'!$P164='Team List'!$A$19,'converted data'!E164,"")</f>
        <v/>
      </c>
      <c r="F169" t="str">
        <f>IF('converted data'!$P164='Team List'!$A$19,'converted data'!F164,"")</f>
        <v/>
      </c>
      <c r="G169" t="str">
        <f>IF('converted data'!$P164='Team List'!$A$19,'converted data'!G164,"")</f>
        <v/>
      </c>
      <c r="H169" t="str">
        <f>IF('converted data'!$P164='Team List'!$A$19,'converted data'!H164,"")</f>
        <v/>
      </c>
      <c r="I169" t="str">
        <f>IF('converted data'!$P164='Team List'!$A$19,'converted data'!I164,"")</f>
        <v/>
      </c>
      <c r="J169" t="str">
        <f>IF('converted data'!$P164='Team List'!$A$19,'converted data'!J164,"")</f>
        <v/>
      </c>
      <c r="K169" t="str">
        <f>IF('converted data'!$P164='Team List'!$A$19,'converted data'!K164,"")</f>
        <v/>
      </c>
      <c r="L169" t="str">
        <f>IF('converted data'!$P164='Team List'!$A$19,'converted data'!L164,"")</f>
        <v/>
      </c>
      <c r="M169" t="str">
        <f>IF('converted data'!$P164='Team List'!$A$19,'converted data'!M164,"")</f>
        <v/>
      </c>
      <c r="N169" t="str">
        <f>IF('converted data'!$P164='Team List'!$A$19,'converted data'!N164,"")</f>
        <v/>
      </c>
      <c r="O169" t="str">
        <f>IF('converted data'!$P164='Team List'!$A$19,'converted data'!O164,"")</f>
        <v/>
      </c>
      <c r="P169" t="str">
        <f>IF('converted data'!$P164='Team List'!$A$19,'converted data'!P164,"")</f>
        <v/>
      </c>
      <c r="Q169" t="str">
        <f>IF('converted data'!$P164='Team List'!$A$19,'converted data'!Q164,"")</f>
        <v/>
      </c>
      <c r="R169" t="str">
        <f t="shared" si="4"/>
        <v/>
      </c>
    </row>
    <row r="170" spans="2:18">
      <c r="B170" t="str">
        <f>IF('converted data'!$P165='Team List'!$A$19,'converted data'!B165,"")</f>
        <v/>
      </c>
      <c r="C170" t="str">
        <f>IF('converted data'!$P165='Team List'!$A$19,'converted data'!C165,"")</f>
        <v/>
      </c>
      <c r="D170" t="str">
        <f>IF('converted data'!$P165='Team List'!$A$19,'converted data'!D165,"")</f>
        <v/>
      </c>
      <c r="E170" t="str">
        <f>IF('converted data'!$P165='Team List'!$A$19,'converted data'!E165,"")</f>
        <v/>
      </c>
      <c r="F170" t="str">
        <f>IF('converted data'!$P165='Team List'!$A$19,'converted data'!F165,"")</f>
        <v/>
      </c>
      <c r="G170" t="str">
        <f>IF('converted data'!$P165='Team List'!$A$19,'converted data'!G165,"")</f>
        <v/>
      </c>
      <c r="H170" t="str">
        <f>IF('converted data'!$P165='Team List'!$A$19,'converted data'!H165,"")</f>
        <v/>
      </c>
      <c r="I170" t="str">
        <f>IF('converted data'!$P165='Team List'!$A$19,'converted data'!I165,"")</f>
        <v/>
      </c>
      <c r="J170" t="str">
        <f>IF('converted data'!$P165='Team List'!$A$19,'converted data'!J165,"")</f>
        <v/>
      </c>
      <c r="K170" t="str">
        <f>IF('converted data'!$P165='Team List'!$A$19,'converted data'!K165,"")</f>
        <v/>
      </c>
      <c r="L170" t="str">
        <f>IF('converted data'!$P165='Team List'!$A$19,'converted data'!L165,"")</f>
        <v/>
      </c>
      <c r="M170" t="str">
        <f>IF('converted data'!$P165='Team List'!$A$19,'converted data'!M165,"")</f>
        <v/>
      </c>
      <c r="N170" t="str">
        <f>IF('converted data'!$P165='Team List'!$A$19,'converted data'!N165,"")</f>
        <v/>
      </c>
      <c r="O170" t="str">
        <f>IF('converted data'!$P165='Team List'!$A$19,'converted data'!O165,"")</f>
        <v/>
      </c>
      <c r="P170" t="str">
        <f>IF('converted data'!$P165='Team List'!$A$19,'converted data'!P165,"")</f>
        <v/>
      </c>
      <c r="Q170" t="str">
        <f>IF('converted data'!$P165='Team List'!$A$19,'converted data'!Q165,"")</f>
        <v/>
      </c>
      <c r="R170" t="str">
        <f t="shared" si="4"/>
        <v/>
      </c>
    </row>
    <row r="171" spans="2:18">
      <c r="B171" t="str">
        <f>IF('converted data'!$P166='Team List'!$A$19,'converted data'!B166,"")</f>
        <v/>
      </c>
      <c r="C171" t="str">
        <f>IF('converted data'!$P166='Team List'!$A$19,'converted data'!C166,"")</f>
        <v/>
      </c>
      <c r="D171" t="str">
        <f>IF('converted data'!$P166='Team List'!$A$19,'converted data'!D166,"")</f>
        <v/>
      </c>
      <c r="E171" t="str">
        <f>IF('converted data'!$P166='Team List'!$A$19,'converted data'!E166,"")</f>
        <v/>
      </c>
      <c r="F171" t="str">
        <f>IF('converted data'!$P166='Team List'!$A$19,'converted data'!F166,"")</f>
        <v/>
      </c>
      <c r="G171" t="str">
        <f>IF('converted data'!$P166='Team List'!$A$19,'converted data'!G166,"")</f>
        <v/>
      </c>
      <c r="H171" t="str">
        <f>IF('converted data'!$P166='Team List'!$A$19,'converted data'!H166,"")</f>
        <v/>
      </c>
      <c r="I171" t="str">
        <f>IF('converted data'!$P166='Team List'!$A$19,'converted data'!I166,"")</f>
        <v/>
      </c>
      <c r="J171" t="str">
        <f>IF('converted data'!$P166='Team List'!$A$19,'converted data'!J166,"")</f>
        <v/>
      </c>
      <c r="K171" t="str">
        <f>IF('converted data'!$P166='Team List'!$A$19,'converted data'!K166,"")</f>
        <v/>
      </c>
      <c r="L171" t="str">
        <f>IF('converted data'!$P166='Team List'!$A$19,'converted data'!L166,"")</f>
        <v/>
      </c>
      <c r="M171" t="str">
        <f>IF('converted data'!$P166='Team List'!$A$19,'converted data'!M166,"")</f>
        <v/>
      </c>
      <c r="N171" t="str">
        <f>IF('converted data'!$P166='Team List'!$A$19,'converted data'!N166,"")</f>
        <v/>
      </c>
      <c r="O171" t="str">
        <f>IF('converted data'!$P166='Team List'!$A$19,'converted data'!O166,"")</f>
        <v/>
      </c>
      <c r="P171" t="str">
        <f>IF('converted data'!$P166='Team List'!$A$19,'converted data'!P166,"")</f>
        <v/>
      </c>
      <c r="Q171" t="str">
        <f>IF('converted data'!$P166='Team List'!$A$19,'converted data'!Q166,"")</f>
        <v/>
      </c>
      <c r="R171" t="str">
        <f t="shared" si="4"/>
        <v/>
      </c>
    </row>
    <row r="172" spans="2:18">
      <c r="B172" t="str">
        <f>IF('converted data'!$P167='Team List'!$A$19,'converted data'!B167,"")</f>
        <v/>
      </c>
      <c r="C172" t="str">
        <f>IF('converted data'!$P167='Team List'!$A$19,'converted data'!C167,"")</f>
        <v/>
      </c>
      <c r="D172" t="str">
        <f>IF('converted data'!$P167='Team List'!$A$19,'converted data'!D167,"")</f>
        <v/>
      </c>
      <c r="E172" t="str">
        <f>IF('converted data'!$P167='Team List'!$A$19,'converted data'!E167,"")</f>
        <v/>
      </c>
      <c r="F172" t="str">
        <f>IF('converted data'!$P167='Team List'!$A$19,'converted data'!F167,"")</f>
        <v/>
      </c>
      <c r="G172" t="str">
        <f>IF('converted data'!$P167='Team List'!$A$19,'converted data'!G167,"")</f>
        <v/>
      </c>
      <c r="H172" t="str">
        <f>IF('converted data'!$P167='Team List'!$A$19,'converted data'!H167,"")</f>
        <v/>
      </c>
      <c r="I172" t="str">
        <f>IF('converted data'!$P167='Team List'!$A$19,'converted data'!I167,"")</f>
        <v/>
      </c>
      <c r="J172" t="str">
        <f>IF('converted data'!$P167='Team List'!$A$19,'converted data'!J167,"")</f>
        <v/>
      </c>
      <c r="K172" t="str">
        <f>IF('converted data'!$P167='Team List'!$A$19,'converted data'!K167,"")</f>
        <v/>
      </c>
      <c r="L172" t="str">
        <f>IF('converted data'!$P167='Team List'!$A$19,'converted data'!L167,"")</f>
        <v/>
      </c>
      <c r="M172" t="str">
        <f>IF('converted data'!$P167='Team List'!$A$19,'converted data'!M167,"")</f>
        <v/>
      </c>
      <c r="N172" t="str">
        <f>IF('converted data'!$P167='Team List'!$A$19,'converted data'!N167,"")</f>
        <v/>
      </c>
      <c r="O172" t="str">
        <f>IF('converted data'!$P167='Team List'!$A$19,'converted data'!O167,"")</f>
        <v/>
      </c>
      <c r="P172" t="str">
        <f>IF('converted data'!$P167='Team List'!$A$19,'converted data'!P167,"")</f>
        <v/>
      </c>
      <c r="Q172" t="str">
        <f>IF('converted data'!$P167='Team List'!$A$19,'converted data'!Q167,"")</f>
        <v/>
      </c>
      <c r="R172" t="str">
        <f t="shared" si="4"/>
        <v/>
      </c>
    </row>
    <row r="173" spans="2:18">
      <c r="B173" t="str">
        <f>IF('converted data'!$P168='Team List'!$A$19,'converted data'!B168,"")</f>
        <v/>
      </c>
      <c r="C173" t="str">
        <f>IF('converted data'!$P168='Team List'!$A$19,'converted data'!C168,"")</f>
        <v/>
      </c>
      <c r="D173" t="str">
        <f>IF('converted data'!$P168='Team List'!$A$19,'converted data'!D168,"")</f>
        <v/>
      </c>
      <c r="E173" t="str">
        <f>IF('converted data'!$P168='Team List'!$A$19,'converted data'!E168,"")</f>
        <v/>
      </c>
      <c r="F173" t="str">
        <f>IF('converted data'!$P168='Team List'!$A$19,'converted data'!F168,"")</f>
        <v/>
      </c>
      <c r="G173" t="str">
        <f>IF('converted data'!$P168='Team List'!$A$19,'converted data'!G168,"")</f>
        <v/>
      </c>
      <c r="H173" t="str">
        <f>IF('converted data'!$P168='Team List'!$A$19,'converted data'!H168,"")</f>
        <v/>
      </c>
      <c r="I173" t="str">
        <f>IF('converted data'!$P168='Team List'!$A$19,'converted data'!I168,"")</f>
        <v/>
      </c>
      <c r="J173" t="str">
        <f>IF('converted data'!$P168='Team List'!$A$19,'converted data'!J168,"")</f>
        <v/>
      </c>
      <c r="K173" t="str">
        <f>IF('converted data'!$P168='Team List'!$A$19,'converted data'!K168,"")</f>
        <v/>
      </c>
      <c r="L173" t="str">
        <f>IF('converted data'!$P168='Team List'!$A$19,'converted data'!L168,"")</f>
        <v/>
      </c>
      <c r="M173" t="str">
        <f>IF('converted data'!$P168='Team List'!$A$19,'converted data'!M168,"")</f>
        <v/>
      </c>
      <c r="N173" t="str">
        <f>IF('converted data'!$P168='Team List'!$A$19,'converted data'!N168,"")</f>
        <v/>
      </c>
      <c r="O173" t="str">
        <f>IF('converted data'!$P168='Team List'!$A$19,'converted data'!O168,"")</f>
        <v/>
      </c>
      <c r="P173" t="str">
        <f>IF('converted data'!$P168='Team List'!$A$19,'converted data'!P168,"")</f>
        <v/>
      </c>
      <c r="Q173" t="str">
        <f>IF('converted data'!$P168='Team List'!$A$19,'converted data'!Q168,"")</f>
        <v/>
      </c>
      <c r="R173" t="str">
        <f t="shared" si="4"/>
        <v/>
      </c>
    </row>
    <row r="174" spans="2:18">
      <c r="B174" t="str">
        <f>IF('converted data'!$P169='Team List'!$A$19,'converted data'!B169,"")</f>
        <v/>
      </c>
      <c r="C174" t="str">
        <f>IF('converted data'!$P169='Team List'!$A$19,'converted data'!C169,"")</f>
        <v/>
      </c>
      <c r="D174" t="str">
        <f>IF('converted data'!$P169='Team List'!$A$19,'converted data'!D169,"")</f>
        <v/>
      </c>
      <c r="E174" t="str">
        <f>IF('converted data'!$P169='Team List'!$A$19,'converted data'!E169,"")</f>
        <v/>
      </c>
      <c r="F174" t="str">
        <f>IF('converted data'!$P169='Team List'!$A$19,'converted data'!F169,"")</f>
        <v/>
      </c>
      <c r="G174" t="str">
        <f>IF('converted data'!$P169='Team List'!$A$19,'converted data'!G169,"")</f>
        <v/>
      </c>
      <c r="H174" t="str">
        <f>IF('converted data'!$P169='Team List'!$A$19,'converted data'!H169,"")</f>
        <v/>
      </c>
      <c r="I174" t="str">
        <f>IF('converted data'!$P169='Team List'!$A$19,'converted data'!I169,"")</f>
        <v/>
      </c>
      <c r="J174" t="str">
        <f>IF('converted data'!$P169='Team List'!$A$19,'converted data'!J169,"")</f>
        <v/>
      </c>
      <c r="K174" t="str">
        <f>IF('converted data'!$P169='Team List'!$A$19,'converted data'!K169,"")</f>
        <v/>
      </c>
      <c r="L174" t="str">
        <f>IF('converted data'!$P169='Team List'!$A$19,'converted data'!L169,"")</f>
        <v/>
      </c>
      <c r="M174" t="str">
        <f>IF('converted data'!$P169='Team List'!$A$19,'converted data'!M169,"")</f>
        <v/>
      </c>
      <c r="N174" t="str">
        <f>IF('converted data'!$P169='Team List'!$A$19,'converted data'!N169,"")</f>
        <v/>
      </c>
      <c r="O174" t="str">
        <f>IF('converted data'!$P169='Team List'!$A$19,'converted data'!O169,"")</f>
        <v/>
      </c>
      <c r="P174" t="str">
        <f>IF('converted data'!$P169='Team List'!$A$19,'converted data'!P169,"")</f>
        <v/>
      </c>
      <c r="Q174" t="str">
        <f>IF('converted data'!$P169='Team List'!$A$19,'converted data'!Q169,"")</f>
        <v/>
      </c>
      <c r="R174" t="str">
        <f t="shared" si="4"/>
        <v/>
      </c>
    </row>
    <row r="175" spans="2:18">
      <c r="B175">
        <f>IF('converted data'!$P170='Team List'!$A$19,'converted data'!B170,"")</f>
        <v>1</v>
      </c>
      <c r="C175" t="str">
        <f>IF('converted data'!$P170='Team List'!$A$19,'converted data'!C170,"")</f>
        <v/>
      </c>
      <c r="D175" t="str">
        <f>IF('converted data'!$P170='Team List'!$A$19,'converted data'!D170,"")</f>
        <v>3</v>
      </c>
      <c r="E175">
        <f>IF('converted data'!$P170='Team List'!$A$19,'converted data'!E170,"")</f>
        <v>0</v>
      </c>
      <c r="F175">
        <f>IF('converted data'!$P170='Team List'!$A$19,'converted data'!F170,"")</f>
        <v>1</v>
      </c>
      <c r="G175">
        <f>IF('converted data'!$P170='Team List'!$A$19,'converted data'!G170,"")</f>
        <v>0</v>
      </c>
      <c r="H175">
        <f>IF('converted data'!$P170='Team List'!$A$19,'converted data'!H170,"")</f>
        <v>0</v>
      </c>
      <c r="I175">
        <f>IF('converted data'!$P170='Team List'!$A$19,'converted data'!I170,"")</f>
        <v>1</v>
      </c>
      <c r="J175">
        <f>IF('converted data'!$P170='Team List'!$A$19,'converted data'!J170,"")</f>
        <v>2</v>
      </c>
      <c r="K175">
        <f>IF('converted data'!$P170='Team List'!$A$19,'converted data'!K170,"")</f>
        <v>0</v>
      </c>
      <c r="L175">
        <f>IF('converted data'!$P170='Team List'!$A$19,'converted data'!L170,"")</f>
        <v>0</v>
      </c>
      <c r="M175">
        <f>IF('converted data'!$P170='Team List'!$A$19,'converted data'!M170,"")</f>
        <v>31</v>
      </c>
      <c r="N175" t="str">
        <f>IF('converted data'!$P170='Team List'!$A$19,'converted data'!N170,"")</f>
        <v>R1</v>
      </c>
      <c r="O175">
        <f>IF('converted data'!$P170='Team List'!$A$19,'converted data'!O170,"")</f>
        <v>0</v>
      </c>
      <c r="P175">
        <f>IF('converted data'!$P170='Team List'!$A$19,'converted data'!P170,"")</f>
        <v>2832</v>
      </c>
      <c r="Q175">
        <f>IF('converted data'!$P170='Team List'!$A$19,'converted data'!Q170,"")</f>
        <v>2</v>
      </c>
      <c r="R175">
        <f t="shared" si="4"/>
        <v>2</v>
      </c>
    </row>
    <row r="176" spans="2:18">
      <c r="B176" t="str">
        <f>IF('converted data'!$P171='Team List'!$A$19,'converted data'!B171,"")</f>
        <v/>
      </c>
      <c r="C176" t="str">
        <f>IF('converted data'!$P171='Team List'!$A$19,'converted data'!C171,"")</f>
        <v/>
      </c>
      <c r="D176" t="str">
        <f>IF('converted data'!$P171='Team List'!$A$19,'converted data'!D171,"")</f>
        <v/>
      </c>
      <c r="E176" t="str">
        <f>IF('converted data'!$P171='Team List'!$A$19,'converted data'!E171,"")</f>
        <v/>
      </c>
      <c r="F176" t="str">
        <f>IF('converted data'!$P171='Team List'!$A$19,'converted data'!F171,"")</f>
        <v/>
      </c>
      <c r="G176" t="str">
        <f>IF('converted data'!$P171='Team List'!$A$19,'converted data'!G171,"")</f>
        <v/>
      </c>
      <c r="H176" t="str">
        <f>IF('converted data'!$P171='Team List'!$A$19,'converted data'!H171,"")</f>
        <v/>
      </c>
      <c r="I176" t="str">
        <f>IF('converted data'!$P171='Team List'!$A$19,'converted data'!I171,"")</f>
        <v/>
      </c>
      <c r="J176" t="str">
        <f>IF('converted data'!$P171='Team List'!$A$19,'converted data'!J171,"")</f>
        <v/>
      </c>
      <c r="K176" t="str">
        <f>IF('converted data'!$P171='Team List'!$A$19,'converted data'!K171,"")</f>
        <v/>
      </c>
      <c r="L176" t="str">
        <f>IF('converted data'!$P171='Team List'!$A$19,'converted data'!L171,"")</f>
        <v/>
      </c>
      <c r="M176" t="str">
        <f>IF('converted data'!$P171='Team List'!$A$19,'converted data'!M171,"")</f>
        <v/>
      </c>
      <c r="N176" t="str">
        <f>IF('converted data'!$P171='Team List'!$A$19,'converted data'!N171,"")</f>
        <v/>
      </c>
      <c r="O176" t="str">
        <f>IF('converted data'!$P171='Team List'!$A$19,'converted data'!O171,"")</f>
        <v/>
      </c>
      <c r="P176" t="str">
        <f>IF('converted data'!$P171='Team List'!$A$19,'converted data'!P171,"")</f>
        <v/>
      </c>
      <c r="Q176" t="str">
        <f>IF('converted data'!$P171='Team List'!$A$19,'converted data'!Q171,"")</f>
        <v/>
      </c>
      <c r="R176" t="str">
        <f t="shared" si="4"/>
        <v/>
      </c>
    </row>
    <row r="177" spans="2:18">
      <c r="B177" t="str">
        <f>IF('converted data'!$P172='Team List'!$A$19,'converted data'!B172,"")</f>
        <v/>
      </c>
      <c r="C177" t="str">
        <f>IF('converted data'!$P172='Team List'!$A$19,'converted data'!C172,"")</f>
        <v/>
      </c>
      <c r="D177" t="str">
        <f>IF('converted data'!$P172='Team List'!$A$19,'converted data'!D172,"")</f>
        <v/>
      </c>
      <c r="E177" t="str">
        <f>IF('converted data'!$P172='Team List'!$A$19,'converted data'!E172,"")</f>
        <v/>
      </c>
      <c r="F177" t="str">
        <f>IF('converted data'!$P172='Team List'!$A$19,'converted data'!F172,"")</f>
        <v/>
      </c>
      <c r="G177" t="str">
        <f>IF('converted data'!$P172='Team List'!$A$19,'converted data'!G172,"")</f>
        <v/>
      </c>
      <c r="H177" t="str">
        <f>IF('converted data'!$P172='Team List'!$A$19,'converted data'!H172,"")</f>
        <v/>
      </c>
      <c r="I177" t="str">
        <f>IF('converted data'!$P172='Team List'!$A$19,'converted data'!I172,"")</f>
        <v/>
      </c>
      <c r="J177" t="str">
        <f>IF('converted data'!$P172='Team List'!$A$19,'converted data'!J172,"")</f>
        <v/>
      </c>
      <c r="K177" t="str">
        <f>IF('converted data'!$P172='Team List'!$A$19,'converted data'!K172,"")</f>
        <v/>
      </c>
      <c r="L177" t="str">
        <f>IF('converted data'!$P172='Team List'!$A$19,'converted data'!L172,"")</f>
        <v/>
      </c>
      <c r="M177" t="str">
        <f>IF('converted data'!$P172='Team List'!$A$19,'converted data'!M172,"")</f>
        <v/>
      </c>
      <c r="N177" t="str">
        <f>IF('converted data'!$P172='Team List'!$A$19,'converted data'!N172,"")</f>
        <v/>
      </c>
      <c r="O177" t="str">
        <f>IF('converted data'!$P172='Team List'!$A$19,'converted data'!O172,"")</f>
        <v/>
      </c>
      <c r="P177" t="str">
        <f>IF('converted data'!$P172='Team List'!$A$19,'converted data'!P172,"")</f>
        <v/>
      </c>
      <c r="Q177" t="str">
        <f>IF('converted data'!$P172='Team List'!$A$19,'converted data'!Q172,"")</f>
        <v/>
      </c>
      <c r="R177" t="str">
        <f t="shared" si="4"/>
        <v/>
      </c>
    </row>
    <row r="178" spans="2:18">
      <c r="B178" t="str">
        <f>IF('converted data'!$P173='Team List'!$A$19,'converted data'!B173,"")</f>
        <v/>
      </c>
      <c r="C178" t="str">
        <f>IF('converted data'!$P173='Team List'!$A$19,'converted data'!C173,"")</f>
        <v/>
      </c>
      <c r="D178" t="str">
        <f>IF('converted data'!$P173='Team List'!$A$19,'converted data'!D173,"")</f>
        <v/>
      </c>
      <c r="E178" t="str">
        <f>IF('converted data'!$P173='Team List'!$A$19,'converted data'!E173,"")</f>
        <v/>
      </c>
      <c r="F178" t="str">
        <f>IF('converted data'!$P173='Team List'!$A$19,'converted data'!F173,"")</f>
        <v/>
      </c>
      <c r="G178" t="str">
        <f>IF('converted data'!$P173='Team List'!$A$19,'converted data'!G173,"")</f>
        <v/>
      </c>
      <c r="H178" t="str">
        <f>IF('converted data'!$P173='Team List'!$A$19,'converted data'!H173,"")</f>
        <v/>
      </c>
      <c r="I178" t="str">
        <f>IF('converted data'!$P173='Team List'!$A$19,'converted data'!I173,"")</f>
        <v/>
      </c>
      <c r="J178" t="str">
        <f>IF('converted data'!$P173='Team List'!$A$19,'converted data'!J173,"")</f>
        <v/>
      </c>
      <c r="K178" t="str">
        <f>IF('converted data'!$P173='Team List'!$A$19,'converted data'!K173,"")</f>
        <v/>
      </c>
      <c r="L178" t="str">
        <f>IF('converted data'!$P173='Team List'!$A$19,'converted data'!L173,"")</f>
        <v/>
      </c>
      <c r="M178" t="str">
        <f>IF('converted data'!$P173='Team List'!$A$19,'converted data'!M173,"")</f>
        <v/>
      </c>
      <c r="N178" t="str">
        <f>IF('converted data'!$P173='Team List'!$A$19,'converted data'!N173,"")</f>
        <v/>
      </c>
      <c r="O178" t="str">
        <f>IF('converted data'!$P173='Team List'!$A$19,'converted data'!O173,"")</f>
        <v/>
      </c>
      <c r="P178" t="str">
        <f>IF('converted data'!$P173='Team List'!$A$19,'converted data'!P173,"")</f>
        <v/>
      </c>
      <c r="Q178" t="str">
        <f>IF('converted data'!$P173='Team List'!$A$19,'converted data'!Q173,"")</f>
        <v/>
      </c>
      <c r="R178" t="str">
        <f t="shared" si="4"/>
        <v/>
      </c>
    </row>
    <row r="179" spans="2:18">
      <c r="B179" t="str">
        <f>IF('converted data'!$P174='Team List'!$A$19,'converted data'!B174,"")</f>
        <v/>
      </c>
      <c r="C179" t="str">
        <f>IF('converted data'!$P174='Team List'!$A$19,'converted data'!C174,"")</f>
        <v/>
      </c>
      <c r="D179" t="str">
        <f>IF('converted data'!$P174='Team List'!$A$19,'converted data'!D174,"")</f>
        <v/>
      </c>
      <c r="E179" t="str">
        <f>IF('converted data'!$P174='Team List'!$A$19,'converted data'!E174,"")</f>
        <v/>
      </c>
      <c r="F179" t="str">
        <f>IF('converted data'!$P174='Team List'!$A$19,'converted data'!F174,"")</f>
        <v/>
      </c>
      <c r="G179" t="str">
        <f>IF('converted data'!$P174='Team List'!$A$19,'converted data'!G174,"")</f>
        <v/>
      </c>
      <c r="H179" t="str">
        <f>IF('converted data'!$P174='Team List'!$A$19,'converted data'!H174,"")</f>
        <v/>
      </c>
      <c r="I179" t="str">
        <f>IF('converted data'!$P174='Team List'!$A$19,'converted data'!I174,"")</f>
        <v/>
      </c>
      <c r="J179" t="str">
        <f>IF('converted data'!$P174='Team List'!$A$19,'converted data'!J174,"")</f>
        <v/>
      </c>
      <c r="K179" t="str">
        <f>IF('converted data'!$P174='Team List'!$A$19,'converted data'!K174,"")</f>
        <v/>
      </c>
      <c r="L179" t="str">
        <f>IF('converted data'!$P174='Team List'!$A$19,'converted data'!L174,"")</f>
        <v/>
      </c>
      <c r="M179" t="str">
        <f>IF('converted data'!$P174='Team List'!$A$19,'converted data'!M174,"")</f>
        <v/>
      </c>
      <c r="N179" t="str">
        <f>IF('converted data'!$P174='Team List'!$A$19,'converted data'!N174,"")</f>
        <v/>
      </c>
      <c r="O179" t="str">
        <f>IF('converted data'!$P174='Team List'!$A$19,'converted data'!O174,"")</f>
        <v/>
      </c>
      <c r="P179" t="str">
        <f>IF('converted data'!$P174='Team List'!$A$19,'converted data'!P174,"")</f>
        <v/>
      </c>
      <c r="Q179" t="str">
        <f>IF('converted data'!$P174='Team List'!$A$19,'converted data'!Q174,"")</f>
        <v/>
      </c>
      <c r="R179" t="str">
        <f t="shared" si="4"/>
        <v/>
      </c>
    </row>
    <row r="180" spans="2:18">
      <c r="B180" t="str">
        <f>IF('converted data'!$P175='Team List'!$A$19,'converted data'!B175,"")</f>
        <v/>
      </c>
      <c r="C180" t="str">
        <f>IF('converted data'!$P175='Team List'!$A$19,'converted data'!C175,"")</f>
        <v/>
      </c>
      <c r="D180" t="str">
        <f>IF('converted data'!$P175='Team List'!$A$19,'converted data'!D175,"")</f>
        <v/>
      </c>
      <c r="E180" t="str">
        <f>IF('converted data'!$P175='Team List'!$A$19,'converted data'!E175,"")</f>
        <v/>
      </c>
      <c r="F180" t="str">
        <f>IF('converted data'!$P175='Team List'!$A$19,'converted data'!F175,"")</f>
        <v/>
      </c>
      <c r="G180" t="str">
        <f>IF('converted data'!$P175='Team List'!$A$19,'converted data'!G175,"")</f>
        <v/>
      </c>
      <c r="H180" t="str">
        <f>IF('converted data'!$P175='Team List'!$A$19,'converted data'!H175,"")</f>
        <v/>
      </c>
      <c r="I180" t="str">
        <f>IF('converted data'!$P175='Team List'!$A$19,'converted data'!I175,"")</f>
        <v/>
      </c>
      <c r="J180" t="str">
        <f>IF('converted data'!$P175='Team List'!$A$19,'converted data'!J175,"")</f>
        <v/>
      </c>
      <c r="K180" t="str">
        <f>IF('converted data'!$P175='Team List'!$A$19,'converted data'!K175,"")</f>
        <v/>
      </c>
      <c r="L180" t="str">
        <f>IF('converted data'!$P175='Team List'!$A$19,'converted data'!L175,"")</f>
        <v/>
      </c>
      <c r="M180" t="str">
        <f>IF('converted data'!$P175='Team List'!$A$19,'converted data'!M175,"")</f>
        <v/>
      </c>
      <c r="N180" t="str">
        <f>IF('converted data'!$P175='Team List'!$A$19,'converted data'!N175,"")</f>
        <v/>
      </c>
      <c r="O180" t="str">
        <f>IF('converted data'!$P175='Team List'!$A$19,'converted data'!O175,"")</f>
        <v/>
      </c>
      <c r="P180" t="str">
        <f>IF('converted data'!$P175='Team List'!$A$19,'converted data'!P175,"")</f>
        <v/>
      </c>
      <c r="Q180" t="str">
        <f>IF('converted data'!$P175='Team List'!$A$19,'converted data'!Q175,"")</f>
        <v/>
      </c>
      <c r="R180" t="str">
        <f t="shared" si="4"/>
        <v/>
      </c>
    </row>
    <row r="181" spans="2:18">
      <c r="B181" t="str">
        <f>IF('converted data'!$P176='Team List'!$A$19,'converted data'!B176,"")</f>
        <v/>
      </c>
      <c r="C181" t="str">
        <f>IF('converted data'!$P176='Team List'!$A$19,'converted data'!C176,"")</f>
        <v/>
      </c>
      <c r="D181" t="str">
        <f>IF('converted data'!$P176='Team List'!$A$19,'converted data'!D176,"")</f>
        <v/>
      </c>
      <c r="E181" t="str">
        <f>IF('converted data'!$P176='Team List'!$A$19,'converted data'!E176,"")</f>
        <v/>
      </c>
      <c r="F181" t="str">
        <f>IF('converted data'!$P176='Team List'!$A$19,'converted data'!F176,"")</f>
        <v/>
      </c>
      <c r="G181" t="str">
        <f>IF('converted data'!$P176='Team List'!$A$19,'converted data'!G176,"")</f>
        <v/>
      </c>
      <c r="H181" t="str">
        <f>IF('converted data'!$P176='Team List'!$A$19,'converted data'!H176,"")</f>
        <v/>
      </c>
      <c r="I181" t="str">
        <f>IF('converted data'!$P176='Team List'!$A$19,'converted data'!I176,"")</f>
        <v/>
      </c>
      <c r="J181" t="str">
        <f>IF('converted data'!$P176='Team List'!$A$19,'converted data'!J176,"")</f>
        <v/>
      </c>
      <c r="K181" t="str">
        <f>IF('converted data'!$P176='Team List'!$A$19,'converted data'!K176,"")</f>
        <v/>
      </c>
      <c r="L181" t="str">
        <f>IF('converted data'!$P176='Team List'!$A$19,'converted data'!L176,"")</f>
        <v/>
      </c>
      <c r="M181" t="str">
        <f>IF('converted data'!$P176='Team List'!$A$19,'converted data'!M176,"")</f>
        <v/>
      </c>
      <c r="N181" t="str">
        <f>IF('converted data'!$P176='Team List'!$A$19,'converted data'!N176,"")</f>
        <v/>
      </c>
      <c r="O181" t="str">
        <f>IF('converted data'!$P176='Team List'!$A$19,'converted data'!O176,"")</f>
        <v/>
      </c>
      <c r="P181" t="str">
        <f>IF('converted data'!$P176='Team List'!$A$19,'converted data'!P176,"")</f>
        <v/>
      </c>
      <c r="Q181" t="str">
        <f>IF('converted data'!$P176='Team List'!$A$19,'converted data'!Q176,"")</f>
        <v/>
      </c>
      <c r="R181" t="str">
        <f t="shared" si="4"/>
        <v/>
      </c>
    </row>
    <row r="182" spans="2:18">
      <c r="B182" t="str">
        <f>IF('converted data'!$P177='Team List'!$A$19,'converted data'!B177,"")</f>
        <v/>
      </c>
      <c r="C182" t="str">
        <f>IF('converted data'!$P177='Team List'!$A$19,'converted data'!C177,"")</f>
        <v/>
      </c>
      <c r="D182" t="str">
        <f>IF('converted data'!$P177='Team List'!$A$19,'converted data'!D177,"")</f>
        <v/>
      </c>
      <c r="E182" t="str">
        <f>IF('converted data'!$P177='Team List'!$A$19,'converted data'!E177,"")</f>
        <v/>
      </c>
      <c r="F182" t="str">
        <f>IF('converted data'!$P177='Team List'!$A$19,'converted data'!F177,"")</f>
        <v/>
      </c>
      <c r="G182" t="str">
        <f>IF('converted data'!$P177='Team List'!$A$19,'converted data'!G177,"")</f>
        <v/>
      </c>
      <c r="H182" t="str">
        <f>IF('converted data'!$P177='Team List'!$A$19,'converted data'!H177,"")</f>
        <v/>
      </c>
      <c r="I182" t="str">
        <f>IF('converted data'!$P177='Team List'!$A$19,'converted data'!I177,"")</f>
        <v/>
      </c>
      <c r="J182" t="str">
        <f>IF('converted data'!$P177='Team List'!$A$19,'converted data'!J177,"")</f>
        <v/>
      </c>
      <c r="K182" t="str">
        <f>IF('converted data'!$P177='Team List'!$A$19,'converted data'!K177,"")</f>
        <v/>
      </c>
      <c r="L182" t="str">
        <f>IF('converted data'!$P177='Team List'!$A$19,'converted data'!L177,"")</f>
        <v/>
      </c>
      <c r="M182" t="str">
        <f>IF('converted data'!$P177='Team List'!$A$19,'converted data'!M177,"")</f>
        <v/>
      </c>
      <c r="N182" t="str">
        <f>IF('converted data'!$P177='Team List'!$A$19,'converted data'!N177,"")</f>
        <v/>
      </c>
      <c r="O182" t="str">
        <f>IF('converted data'!$P177='Team List'!$A$19,'converted data'!O177,"")</f>
        <v/>
      </c>
      <c r="P182" t="str">
        <f>IF('converted data'!$P177='Team List'!$A$19,'converted data'!P177,"")</f>
        <v/>
      </c>
      <c r="Q182" t="str">
        <f>IF('converted data'!$P177='Team List'!$A$19,'converted data'!Q177,"")</f>
        <v/>
      </c>
      <c r="R182" t="str">
        <f t="shared" si="4"/>
        <v/>
      </c>
    </row>
    <row r="183" spans="2:18">
      <c r="B183" t="str">
        <f>IF('converted data'!$P178='Team List'!$A$19,'converted data'!B178,"")</f>
        <v/>
      </c>
      <c r="C183" t="str">
        <f>IF('converted data'!$P178='Team List'!$A$19,'converted data'!C178,"")</f>
        <v/>
      </c>
      <c r="D183" t="str">
        <f>IF('converted data'!$P178='Team List'!$A$19,'converted data'!D178,"")</f>
        <v/>
      </c>
      <c r="E183" t="str">
        <f>IF('converted data'!$P178='Team List'!$A$19,'converted data'!E178,"")</f>
        <v/>
      </c>
      <c r="F183" t="str">
        <f>IF('converted data'!$P178='Team List'!$A$19,'converted data'!F178,"")</f>
        <v/>
      </c>
      <c r="G183" t="str">
        <f>IF('converted data'!$P178='Team List'!$A$19,'converted data'!G178,"")</f>
        <v/>
      </c>
      <c r="H183" t="str">
        <f>IF('converted data'!$P178='Team List'!$A$19,'converted data'!H178,"")</f>
        <v/>
      </c>
      <c r="I183" t="str">
        <f>IF('converted data'!$P178='Team List'!$A$19,'converted data'!I178,"")</f>
        <v/>
      </c>
      <c r="J183" t="str">
        <f>IF('converted data'!$P178='Team List'!$A$19,'converted data'!J178,"")</f>
        <v/>
      </c>
      <c r="K183" t="str">
        <f>IF('converted data'!$P178='Team List'!$A$19,'converted data'!K178,"")</f>
        <v/>
      </c>
      <c r="L183" t="str">
        <f>IF('converted data'!$P178='Team List'!$A$19,'converted data'!L178,"")</f>
        <v/>
      </c>
      <c r="M183" t="str">
        <f>IF('converted data'!$P178='Team List'!$A$19,'converted data'!M178,"")</f>
        <v/>
      </c>
      <c r="N183" t="str">
        <f>IF('converted data'!$P178='Team List'!$A$19,'converted data'!N178,"")</f>
        <v/>
      </c>
      <c r="O183" t="str">
        <f>IF('converted data'!$P178='Team List'!$A$19,'converted data'!O178,"")</f>
        <v/>
      </c>
      <c r="P183" t="str">
        <f>IF('converted data'!$P178='Team List'!$A$19,'converted data'!P178,"")</f>
        <v/>
      </c>
      <c r="Q183" t="str">
        <f>IF('converted data'!$P178='Team List'!$A$19,'converted data'!Q178,"")</f>
        <v/>
      </c>
      <c r="R183" t="str">
        <f t="shared" si="4"/>
        <v/>
      </c>
    </row>
    <row r="184" spans="2:18">
      <c r="B184" t="str">
        <f>IF('converted data'!$P179='Team List'!$A$19,'converted data'!B179,"")</f>
        <v/>
      </c>
      <c r="C184" t="str">
        <f>IF('converted data'!$P179='Team List'!$A$19,'converted data'!C179,"")</f>
        <v/>
      </c>
      <c r="D184" t="str">
        <f>IF('converted data'!$P179='Team List'!$A$19,'converted data'!D179,"")</f>
        <v/>
      </c>
      <c r="E184" t="str">
        <f>IF('converted data'!$P179='Team List'!$A$19,'converted data'!E179,"")</f>
        <v/>
      </c>
      <c r="F184" t="str">
        <f>IF('converted data'!$P179='Team List'!$A$19,'converted data'!F179,"")</f>
        <v/>
      </c>
      <c r="G184" t="str">
        <f>IF('converted data'!$P179='Team List'!$A$19,'converted data'!G179,"")</f>
        <v/>
      </c>
      <c r="H184" t="str">
        <f>IF('converted data'!$P179='Team List'!$A$19,'converted data'!H179,"")</f>
        <v/>
      </c>
      <c r="I184" t="str">
        <f>IF('converted data'!$P179='Team List'!$A$19,'converted data'!I179,"")</f>
        <v/>
      </c>
      <c r="J184" t="str">
        <f>IF('converted data'!$P179='Team List'!$A$19,'converted data'!J179,"")</f>
        <v/>
      </c>
      <c r="K184" t="str">
        <f>IF('converted data'!$P179='Team List'!$A$19,'converted data'!K179,"")</f>
        <v/>
      </c>
      <c r="L184" t="str">
        <f>IF('converted data'!$P179='Team List'!$A$19,'converted data'!L179,"")</f>
        <v/>
      </c>
      <c r="M184" t="str">
        <f>IF('converted data'!$P179='Team List'!$A$19,'converted data'!M179,"")</f>
        <v/>
      </c>
      <c r="N184" t="str">
        <f>IF('converted data'!$P179='Team List'!$A$19,'converted data'!N179,"")</f>
        <v/>
      </c>
      <c r="O184" t="str">
        <f>IF('converted data'!$P179='Team List'!$A$19,'converted data'!O179,"")</f>
        <v/>
      </c>
      <c r="P184" t="str">
        <f>IF('converted data'!$P179='Team List'!$A$19,'converted data'!P179,"")</f>
        <v/>
      </c>
      <c r="Q184" t="str">
        <f>IF('converted data'!$P179='Team List'!$A$19,'converted data'!Q179,"")</f>
        <v/>
      </c>
      <c r="R184" t="str">
        <f t="shared" si="4"/>
        <v/>
      </c>
    </row>
    <row r="185" spans="2:18">
      <c r="B185" t="str">
        <f>IF('converted data'!$P180='Team List'!$A$19,'converted data'!B180,"")</f>
        <v/>
      </c>
      <c r="C185" t="str">
        <f>IF('converted data'!$P180='Team List'!$A$19,'converted data'!C180,"")</f>
        <v/>
      </c>
      <c r="D185" t="str">
        <f>IF('converted data'!$P180='Team List'!$A$19,'converted data'!D180,"")</f>
        <v/>
      </c>
      <c r="E185" t="str">
        <f>IF('converted data'!$P180='Team List'!$A$19,'converted data'!E180,"")</f>
        <v/>
      </c>
      <c r="F185" t="str">
        <f>IF('converted data'!$P180='Team List'!$A$19,'converted data'!F180,"")</f>
        <v/>
      </c>
      <c r="G185" t="str">
        <f>IF('converted data'!$P180='Team List'!$A$19,'converted data'!G180,"")</f>
        <v/>
      </c>
      <c r="H185" t="str">
        <f>IF('converted data'!$P180='Team List'!$A$19,'converted data'!H180,"")</f>
        <v/>
      </c>
      <c r="I185" t="str">
        <f>IF('converted data'!$P180='Team List'!$A$19,'converted data'!I180,"")</f>
        <v/>
      </c>
      <c r="J185" t="str">
        <f>IF('converted data'!$P180='Team List'!$A$19,'converted data'!J180,"")</f>
        <v/>
      </c>
      <c r="K185" t="str">
        <f>IF('converted data'!$P180='Team List'!$A$19,'converted data'!K180,"")</f>
        <v/>
      </c>
      <c r="L185" t="str">
        <f>IF('converted data'!$P180='Team List'!$A$19,'converted data'!L180,"")</f>
        <v/>
      </c>
      <c r="M185" t="str">
        <f>IF('converted data'!$P180='Team List'!$A$19,'converted data'!M180,"")</f>
        <v/>
      </c>
      <c r="N185" t="str">
        <f>IF('converted data'!$P180='Team List'!$A$19,'converted data'!N180,"")</f>
        <v/>
      </c>
      <c r="O185" t="str">
        <f>IF('converted data'!$P180='Team List'!$A$19,'converted data'!O180,"")</f>
        <v/>
      </c>
      <c r="P185" t="str">
        <f>IF('converted data'!$P180='Team List'!$A$19,'converted data'!P180,"")</f>
        <v/>
      </c>
      <c r="Q185" t="str">
        <f>IF('converted data'!$P180='Team List'!$A$19,'converted data'!Q180,"")</f>
        <v/>
      </c>
      <c r="R185" t="str">
        <f t="shared" si="4"/>
        <v/>
      </c>
    </row>
    <row r="186" spans="2:18">
      <c r="B186" t="str">
        <f>IF('converted data'!$P181='Team List'!$A$19,'converted data'!B181,"")</f>
        <v/>
      </c>
      <c r="C186" t="str">
        <f>IF('converted data'!$P181='Team List'!$A$19,'converted data'!C181,"")</f>
        <v/>
      </c>
      <c r="D186" t="str">
        <f>IF('converted data'!$P181='Team List'!$A$19,'converted data'!D181,"")</f>
        <v/>
      </c>
      <c r="E186" t="str">
        <f>IF('converted data'!$P181='Team List'!$A$19,'converted data'!E181,"")</f>
        <v/>
      </c>
      <c r="F186" t="str">
        <f>IF('converted data'!$P181='Team List'!$A$19,'converted data'!F181,"")</f>
        <v/>
      </c>
      <c r="G186" t="str">
        <f>IF('converted data'!$P181='Team List'!$A$19,'converted data'!G181,"")</f>
        <v/>
      </c>
      <c r="H186" t="str">
        <f>IF('converted data'!$P181='Team List'!$A$19,'converted data'!H181,"")</f>
        <v/>
      </c>
      <c r="I186" t="str">
        <f>IF('converted data'!$P181='Team List'!$A$19,'converted data'!I181,"")</f>
        <v/>
      </c>
      <c r="J186" t="str">
        <f>IF('converted data'!$P181='Team List'!$A$19,'converted data'!J181,"")</f>
        <v/>
      </c>
      <c r="K186" t="str">
        <f>IF('converted data'!$P181='Team List'!$A$19,'converted data'!K181,"")</f>
        <v/>
      </c>
      <c r="L186" t="str">
        <f>IF('converted data'!$P181='Team List'!$A$19,'converted data'!L181,"")</f>
        <v/>
      </c>
      <c r="M186" t="str">
        <f>IF('converted data'!$P181='Team List'!$A$19,'converted data'!M181,"")</f>
        <v/>
      </c>
      <c r="N186" t="str">
        <f>IF('converted data'!$P181='Team List'!$A$19,'converted data'!N181,"")</f>
        <v/>
      </c>
      <c r="O186" t="str">
        <f>IF('converted data'!$P181='Team List'!$A$19,'converted data'!O181,"")</f>
        <v/>
      </c>
      <c r="P186" t="str">
        <f>IF('converted data'!$P181='Team List'!$A$19,'converted data'!P181,"")</f>
        <v/>
      </c>
      <c r="Q186" t="str">
        <f>IF('converted data'!$P181='Team List'!$A$19,'converted data'!Q181,"")</f>
        <v/>
      </c>
      <c r="R186" t="str">
        <f t="shared" si="4"/>
        <v/>
      </c>
    </row>
    <row r="187" spans="2:18">
      <c r="B187" t="str">
        <f>IF('converted data'!$P182='Team List'!$A$19,'converted data'!B182,"")</f>
        <v/>
      </c>
      <c r="C187" t="str">
        <f>IF('converted data'!$P182='Team List'!$A$19,'converted data'!C182,"")</f>
        <v/>
      </c>
      <c r="D187" t="str">
        <f>IF('converted data'!$P182='Team List'!$A$19,'converted data'!D182,"")</f>
        <v/>
      </c>
      <c r="E187" t="str">
        <f>IF('converted data'!$P182='Team List'!$A$19,'converted data'!E182,"")</f>
        <v/>
      </c>
      <c r="F187" t="str">
        <f>IF('converted data'!$P182='Team List'!$A$19,'converted data'!F182,"")</f>
        <v/>
      </c>
      <c r="G187" t="str">
        <f>IF('converted data'!$P182='Team List'!$A$19,'converted data'!G182,"")</f>
        <v/>
      </c>
      <c r="H187" t="str">
        <f>IF('converted data'!$P182='Team List'!$A$19,'converted data'!H182,"")</f>
        <v/>
      </c>
      <c r="I187" t="str">
        <f>IF('converted data'!$P182='Team List'!$A$19,'converted data'!I182,"")</f>
        <v/>
      </c>
      <c r="J187" t="str">
        <f>IF('converted data'!$P182='Team List'!$A$19,'converted data'!J182,"")</f>
        <v/>
      </c>
      <c r="K187" t="str">
        <f>IF('converted data'!$P182='Team List'!$A$19,'converted data'!K182,"")</f>
        <v/>
      </c>
      <c r="L187" t="str">
        <f>IF('converted data'!$P182='Team List'!$A$19,'converted data'!L182,"")</f>
        <v/>
      </c>
      <c r="M187" t="str">
        <f>IF('converted data'!$P182='Team List'!$A$19,'converted data'!M182,"")</f>
        <v/>
      </c>
      <c r="N187" t="str">
        <f>IF('converted data'!$P182='Team List'!$A$19,'converted data'!N182,"")</f>
        <v/>
      </c>
      <c r="O187" t="str">
        <f>IF('converted data'!$P182='Team List'!$A$19,'converted data'!O182,"")</f>
        <v/>
      </c>
      <c r="P187" t="str">
        <f>IF('converted data'!$P182='Team List'!$A$19,'converted data'!P182,"")</f>
        <v/>
      </c>
      <c r="Q187" t="str">
        <f>IF('converted data'!$P182='Team List'!$A$19,'converted data'!Q182,"")</f>
        <v/>
      </c>
      <c r="R187" t="str">
        <f t="shared" si="4"/>
        <v/>
      </c>
    </row>
    <row r="188" spans="2:18">
      <c r="B188" t="str">
        <f>IF('converted data'!$P183='Team List'!$A$19,'converted data'!B183,"")</f>
        <v/>
      </c>
      <c r="C188" t="str">
        <f>IF('converted data'!$P183='Team List'!$A$19,'converted data'!C183,"")</f>
        <v/>
      </c>
      <c r="D188" t="str">
        <f>IF('converted data'!$P183='Team List'!$A$19,'converted data'!D183,"")</f>
        <v/>
      </c>
      <c r="E188" t="str">
        <f>IF('converted data'!$P183='Team List'!$A$19,'converted data'!E183,"")</f>
        <v/>
      </c>
      <c r="F188" t="str">
        <f>IF('converted data'!$P183='Team List'!$A$19,'converted data'!F183,"")</f>
        <v/>
      </c>
      <c r="G188" t="str">
        <f>IF('converted data'!$P183='Team List'!$A$19,'converted data'!G183,"")</f>
        <v/>
      </c>
      <c r="H188" t="str">
        <f>IF('converted data'!$P183='Team List'!$A$19,'converted data'!H183,"")</f>
        <v/>
      </c>
      <c r="I188" t="str">
        <f>IF('converted data'!$P183='Team List'!$A$19,'converted data'!I183,"")</f>
        <v/>
      </c>
      <c r="J188" t="str">
        <f>IF('converted data'!$P183='Team List'!$A$19,'converted data'!J183,"")</f>
        <v/>
      </c>
      <c r="K188" t="str">
        <f>IF('converted data'!$P183='Team List'!$A$19,'converted data'!K183,"")</f>
        <v/>
      </c>
      <c r="L188" t="str">
        <f>IF('converted data'!$P183='Team List'!$A$19,'converted data'!L183,"")</f>
        <v/>
      </c>
      <c r="M188" t="str">
        <f>IF('converted data'!$P183='Team List'!$A$19,'converted data'!M183,"")</f>
        <v/>
      </c>
      <c r="N188" t="str">
        <f>IF('converted data'!$P183='Team List'!$A$19,'converted data'!N183,"")</f>
        <v/>
      </c>
      <c r="O188" t="str">
        <f>IF('converted data'!$P183='Team List'!$A$19,'converted data'!O183,"")</f>
        <v/>
      </c>
      <c r="P188" t="str">
        <f>IF('converted data'!$P183='Team List'!$A$19,'converted data'!P183,"")</f>
        <v/>
      </c>
      <c r="Q188" t="str">
        <f>IF('converted data'!$P183='Team List'!$A$19,'converted data'!Q183,"")</f>
        <v/>
      </c>
      <c r="R188" t="str">
        <f t="shared" si="4"/>
        <v/>
      </c>
    </row>
    <row r="189" spans="2:18">
      <c r="B189" t="str">
        <f>IF('converted data'!$P184='Team List'!$A$19,'converted data'!B184,"")</f>
        <v/>
      </c>
      <c r="C189" t="str">
        <f>IF('converted data'!$P184='Team List'!$A$19,'converted data'!C184,"")</f>
        <v/>
      </c>
      <c r="D189" t="str">
        <f>IF('converted data'!$P184='Team List'!$A$19,'converted data'!D184,"")</f>
        <v/>
      </c>
      <c r="E189" t="str">
        <f>IF('converted data'!$P184='Team List'!$A$19,'converted data'!E184,"")</f>
        <v/>
      </c>
      <c r="F189" t="str">
        <f>IF('converted data'!$P184='Team List'!$A$19,'converted data'!F184,"")</f>
        <v/>
      </c>
      <c r="G189" t="str">
        <f>IF('converted data'!$P184='Team List'!$A$19,'converted data'!G184,"")</f>
        <v/>
      </c>
      <c r="H189" t="str">
        <f>IF('converted data'!$P184='Team List'!$A$19,'converted data'!H184,"")</f>
        <v/>
      </c>
      <c r="I189" t="str">
        <f>IF('converted data'!$P184='Team List'!$A$19,'converted data'!I184,"")</f>
        <v/>
      </c>
      <c r="J189" t="str">
        <f>IF('converted data'!$P184='Team List'!$A$19,'converted data'!J184,"")</f>
        <v/>
      </c>
      <c r="K189" t="str">
        <f>IF('converted data'!$P184='Team List'!$A$19,'converted data'!K184,"")</f>
        <v/>
      </c>
      <c r="L189" t="str">
        <f>IF('converted data'!$P184='Team List'!$A$19,'converted data'!L184,"")</f>
        <v/>
      </c>
      <c r="M189" t="str">
        <f>IF('converted data'!$P184='Team List'!$A$19,'converted data'!M184,"")</f>
        <v/>
      </c>
      <c r="N189" t="str">
        <f>IF('converted data'!$P184='Team List'!$A$19,'converted data'!N184,"")</f>
        <v/>
      </c>
      <c r="O189" t="str">
        <f>IF('converted data'!$P184='Team List'!$A$19,'converted data'!O184,"")</f>
        <v/>
      </c>
      <c r="P189" t="str">
        <f>IF('converted data'!$P184='Team List'!$A$19,'converted data'!P184,"")</f>
        <v/>
      </c>
      <c r="Q189" t="str">
        <f>IF('converted data'!$P184='Team List'!$A$19,'converted data'!Q184,"")</f>
        <v/>
      </c>
      <c r="R189" t="str">
        <f t="shared" si="4"/>
        <v/>
      </c>
    </row>
    <row r="190" spans="2:18">
      <c r="B190" t="str">
        <f>IF('converted data'!$P185='Team List'!$A$19,'converted data'!B185,"")</f>
        <v/>
      </c>
      <c r="C190" t="str">
        <f>IF('converted data'!$P185='Team List'!$A$19,'converted data'!C185,"")</f>
        <v/>
      </c>
      <c r="D190" t="str">
        <f>IF('converted data'!$P185='Team List'!$A$19,'converted data'!D185,"")</f>
        <v/>
      </c>
      <c r="E190" t="str">
        <f>IF('converted data'!$P185='Team List'!$A$19,'converted data'!E185,"")</f>
        <v/>
      </c>
      <c r="F190" t="str">
        <f>IF('converted data'!$P185='Team List'!$A$19,'converted data'!F185,"")</f>
        <v/>
      </c>
      <c r="G190" t="str">
        <f>IF('converted data'!$P185='Team List'!$A$19,'converted data'!G185,"")</f>
        <v/>
      </c>
      <c r="H190" t="str">
        <f>IF('converted data'!$P185='Team List'!$A$19,'converted data'!H185,"")</f>
        <v/>
      </c>
      <c r="I190" t="str">
        <f>IF('converted data'!$P185='Team List'!$A$19,'converted data'!I185,"")</f>
        <v/>
      </c>
      <c r="J190" t="str">
        <f>IF('converted data'!$P185='Team List'!$A$19,'converted data'!J185,"")</f>
        <v/>
      </c>
      <c r="K190" t="str">
        <f>IF('converted data'!$P185='Team List'!$A$19,'converted data'!K185,"")</f>
        <v/>
      </c>
      <c r="L190" t="str">
        <f>IF('converted data'!$P185='Team List'!$A$19,'converted data'!L185,"")</f>
        <v/>
      </c>
      <c r="M190" t="str">
        <f>IF('converted data'!$P185='Team List'!$A$19,'converted data'!M185,"")</f>
        <v/>
      </c>
      <c r="N190" t="str">
        <f>IF('converted data'!$P185='Team List'!$A$19,'converted data'!N185,"")</f>
        <v/>
      </c>
      <c r="O190" t="str">
        <f>IF('converted data'!$P185='Team List'!$A$19,'converted data'!O185,"")</f>
        <v/>
      </c>
      <c r="P190" t="str">
        <f>IF('converted data'!$P185='Team List'!$A$19,'converted data'!P185,"")</f>
        <v/>
      </c>
      <c r="Q190" t="str">
        <f>IF('converted data'!$P185='Team List'!$A$19,'converted data'!Q185,"")</f>
        <v/>
      </c>
      <c r="R190" t="str">
        <f t="shared" si="4"/>
        <v/>
      </c>
    </row>
    <row r="191" spans="2:18">
      <c r="B191" t="str">
        <f>IF('converted data'!$P186='Team List'!$A$19,'converted data'!B186,"")</f>
        <v/>
      </c>
      <c r="C191" t="str">
        <f>IF('converted data'!$P186='Team List'!$A$19,'converted data'!C186,"")</f>
        <v/>
      </c>
      <c r="D191" t="str">
        <f>IF('converted data'!$P186='Team List'!$A$19,'converted data'!D186,"")</f>
        <v/>
      </c>
      <c r="E191" t="str">
        <f>IF('converted data'!$P186='Team List'!$A$19,'converted data'!E186,"")</f>
        <v/>
      </c>
      <c r="F191" t="str">
        <f>IF('converted data'!$P186='Team List'!$A$19,'converted data'!F186,"")</f>
        <v/>
      </c>
      <c r="G191" t="str">
        <f>IF('converted data'!$P186='Team List'!$A$19,'converted data'!G186,"")</f>
        <v/>
      </c>
      <c r="H191" t="str">
        <f>IF('converted data'!$P186='Team List'!$A$19,'converted data'!H186,"")</f>
        <v/>
      </c>
      <c r="I191" t="str">
        <f>IF('converted data'!$P186='Team List'!$A$19,'converted data'!I186,"")</f>
        <v/>
      </c>
      <c r="J191" t="str">
        <f>IF('converted data'!$P186='Team List'!$A$19,'converted data'!J186,"")</f>
        <v/>
      </c>
      <c r="K191" t="str">
        <f>IF('converted data'!$P186='Team List'!$A$19,'converted data'!K186,"")</f>
        <v/>
      </c>
      <c r="L191" t="str">
        <f>IF('converted data'!$P186='Team List'!$A$19,'converted data'!L186,"")</f>
        <v/>
      </c>
      <c r="M191" t="str">
        <f>IF('converted data'!$P186='Team List'!$A$19,'converted data'!M186,"")</f>
        <v/>
      </c>
      <c r="N191" t="str">
        <f>IF('converted data'!$P186='Team List'!$A$19,'converted data'!N186,"")</f>
        <v/>
      </c>
      <c r="O191" t="str">
        <f>IF('converted data'!$P186='Team List'!$A$19,'converted data'!O186,"")</f>
        <v/>
      </c>
      <c r="P191" t="str">
        <f>IF('converted data'!$P186='Team List'!$A$19,'converted data'!P186,"")</f>
        <v/>
      </c>
      <c r="Q191" t="str">
        <f>IF('converted data'!$P186='Team List'!$A$19,'converted data'!Q186,"")</f>
        <v/>
      </c>
      <c r="R191" t="str">
        <f t="shared" si="4"/>
        <v/>
      </c>
    </row>
    <row r="192" spans="2:18">
      <c r="B192" t="str">
        <f>IF('converted data'!$P187='Team List'!$A$19,'converted data'!B187,"")</f>
        <v/>
      </c>
      <c r="C192" t="str">
        <f>IF('converted data'!$P187='Team List'!$A$19,'converted data'!C187,"")</f>
        <v/>
      </c>
      <c r="D192" t="str">
        <f>IF('converted data'!$P187='Team List'!$A$19,'converted data'!D187,"")</f>
        <v/>
      </c>
      <c r="E192" t="str">
        <f>IF('converted data'!$P187='Team List'!$A$19,'converted data'!E187,"")</f>
        <v/>
      </c>
      <c r="F192" t="str">
        <f>IF('converted data'!$P187='Team List'!$A$19,'converted data'!F187,"")</f>
        <v/>
      </c>
      <c r="G192" t="str">
        <f>IF('converted data'!$P187='Team List'!$A$19,'converted data'!G187,"")</f>
        <v/>
      </c>
      <c r="H192" t="str">
        <f>IF('converted data'!$P187='Team List'!$A$19,'converted data'!H187,"")</f>
        <v/>
      </c>
      <c r="I192" t="str">
        <f>IF('converted data'!$P187='Team List'!$A$19,'converted data'!I187,"")</f>
        <v/>
      </c>
      <c r="J192" t="str">
        <f>IF('converted data'!$P187='Team List'!$A$19,'converted data'!J187,"")</f>
        <v/>
      </c>
      <c r="K192" t="str">
        <f>IF('converted data'!$P187='Team List'!$A$19,'converted data'!K187,"")</f>
        <v/>
      </c>
      <c r="L192" t="str">
        <f>IF('converted data'!$P187='Team List'!$A$19,'converted data'!L187,"")</f>
        <v/>
      </c>
      <c r="M192" t="str">
        <f>IF('converted data'!$P187='Team List'!$A$19,'converted data'!M187,"")</f>
        <v/>
      </c>
      <c r="N192" t="str">
        <f>IF('converted data'!$P187='Team List'!$A$19,'converted data'!N187,"")</f>
        <v/>
      </c>
      <c r="O192" t="str">
        <f>IF('converted data'!$P187='Team List'!$A$19,'converted data'!O187,"")</f>
        <v/>
      </c>
      <c r="P192" t="str">
        <f>IF('converted data'!$P187='Team List'!$A$19,'converted data'!P187,"")</f>
        <v/>
      </c>
      <c r="Q192" t="str">
        <f>IF('converted data'!$P187='Team List'!$A$19,'converted data'!Q187,"")</f>
        <v/>
      </c>
      <c r="R192" t="str">
        <f t="shared" si="4"/>
        <v/>
      </c>
    </row>
    <row r="193" spans="2:18">
      <c r="B193" t="str">
        <f>IF('converted data'!$P188='Team List'!$A$19,'converted data'!B188,"")</f>
        <v/>
      </c>
      <c r="C193" t="str">
        <f>IF('converted data'!$P188='Team List'!$A$19,'converted data'!C188,"")</f>
        <v/>
      </c>
      <c r="D193" t="str">
        <f>IF('converted data'!$P188='Team List'!$A$19,'converted data'!D188,"")</f>
        <v/>
      </c>
      <c r="E193" t="str">
        <f>IF('converted data'!$P188='Team List'!$A$19,'converted data'!E188,"")</f>
        <v/>
      </c>
      <c r="F193" t="str">
        <f>IF('converted data'!$P188='Team List'!$A$19,'converted data'!F188,"")</f>
        <v/>
      </c>
      <c r="G193" t="str">
        <f>IF('converted data'!$P188='Team List'!$A$19,'converted data'!G188,"")</f>
        <v/>
      </c>
      <c r="H193" t="str">
        <f>IF('converted data'!$P188='Team List'!$A$19,'converted data'!H188,"")</f>
        <v/>
      </c>
      <c r="I193" t="str">
        <f>IF('converted data'!$P188='Team List'!$A$19,'converted data'!I188,"")</f>
        <v/>
      </c>
      <c r="J193" t="str">
        <f>IF('converted data'!$P188='Team List'!$A$19,'converted data'!J188,"")</f>
        <v/>
      </c>
      <c r="K193" t="str">
        <f>IF('converted data'!$P188='Team List'!$A$19,'converted data'!K188,"")</f>
        <v/>
      </c>
      <c r="L193" t="str">
        <f>IF('converted data'!$P188='Team List'!$A$19,'converted data'!L188,"")</f>
        <v/>
      </c>
      <c r="M193" t="str">
        <f>IF('converted data'!$P188='Team List'!$A$19,'converted data'!M188,"")</f>
        <v/>
      </c>
      <c r="N193" t="str">
        <f>IF('converted data'!$P188='Team List'!$A$19,'converted data'!N188,"")</f>
        <v/>
      </c>
      <c r="O193" t="str">
        <f>IF('converted data'!$P188='Team List'!$A$19,'converted data'!O188,"")</f>
        <v/>
      </c>
      <c r="P193" t="str">
        <f>IF('converted data'!$P188='Team List'!$A$19,'converted data'!P188,"")</f>
        <v/>
      </c>
      <c r="Q193" t="str">
        <f>IF('converted data'!$P188='Team List'!$A$19,'converted data'!Q188,"")</f>
        <v/>
      </c>
      <c r="R193" t="str">
        <f t="shared" si="4"/>
        <v/>
      </c>
    </row>
    <row r="194" spans="2:18">
      <c r="B194" t="str">
        <f>IF('converted data'!$P189='Team List'!$A$19,'converted data'!B189,"")</f>
        <v/>
      </c>
      <c r="C194" t="str">
        <f>IF('converted data'!$P189='Team List'!$A$19,'converted data'!C189,"")</f>
        <v/>
      </c>
      <c r="D194" t="str">
        <f>IF('converted data'!$P189='Team List'!$A$19,'converted data'!D189,"")</f>
        <v/>
      </c>
      <c r="E194" t="str">
        <f>IF('converted data'!$P189='Team List'!$A$19,'converted data'!E189,"")</f>
        <v/>
      </c>
      <c r="F194" t="str">
        <f>IF('converted data'!$P189='Team List'!$A$19,'converted data'!F189,"")</f>
        <v/>
      </c>
      <c r="G194" t="str">
        <f>IF('converted data'!$P189='Team List'!$A$19,'converted data'!G189,"")</f>
        <v/>
      </c>
      <c r="H194" t="str">
        <f>IF('converted data'!$P189='Team List'!$A$19,'converted data'!H189,"")</f>
        <v/>
      </c>
      <c r="I194" t="str">
        <f>IF('converted data'!$P189='Team List'!$A$19,'converted data'!I189,"")</f>
        <v/>
      </c>
      <c r="J194" t="str">
        <f>IF('converted data'!$P189='Team List'!$A$19,'converted data'!J189,"")</f>
        <v/>
      </c>
      <c r="K194" t="str">
        <f>IF('converted data'!$P189='Team List'!$A$19,'converted data'!K189,"")</f>
        <v/>
      </c>
      <c r="L194" t="str">
        <f>IF('converted data'!$P189='Team List'!$A$19,'converted data'!L189,"")</f>
        <v/>
      </c>
      <c r="M194" t="str">
        <f>IF('converted data'!$P189='Team List'!$A$19,'converted data'!M189,"")</f>
        <v/>
      </c>
      <c r="N194" t="str">
        <f>IF('converted data'!$P189='Team List'!$A$19,'converted data'!N189,"")</f>
        <v/>
      </c>
      <c r="O194" t="str">
        <f>IF('converted data'!$P189='Team List'!$A$19,'converted data'!O189,"")</f>
        <v/>
      </c>
      <c r="P194" t="str">
        <f>IF('converted data'!$P189='Team List'!$A$19,'converted data'!P189,"")</f>
        <v/>
      </c>
      <c r="Q194" t="str">
        <f>IF('converted data'!$P189='Team List'!$A$19,'converted data'!Q189,"")</f>
        <v/>
      </c>
      <c r="R194" t="str">
        <f t="shared" si="4"/>
        <v/>
      </c>
    </row>
    <row r="195" spans="2:18">
      <c r="B195" t="str">
        <f>IF('converted data'!$P190='Team List'!$A$19,'converted data'!B190,"")</f>
        <v/>
      </c>
      <c r="C195" t="str">
        <f>IF('converted data'!$P190='Team List'!$A$19,'converted data'!C190,"")</f>
        <v/>
      </c>
      <c r="D195" t="str">
        <f>IF('converted data'!$P190='Team List'!$A$19,'converted data'!D190,"")</f>
        <v/>
      </c>
      <c r="E195" t="str">
        <f>IF('converted data'!$P190='Team List'!$A$19,'converted data'!E190,"")</f>
        <v/>
      </c>
      <c r="F195" t="str">
        <f>IF('converted data'!$P190='Team List'!$A$19,'converted data'!F190,"")</f>
        <v/>
      </c>
      <c r="G195" t="str">
        <f>IF('converted data'!$P190='Team List'!$A$19,'converted data'!G190,"")</f>
        <v/>
      </c>
      <c r="H195" t="str">
        <f>IF('converted data'!$P190='Team List'!$A$19,'converted data'!H190,"")</f>
        <v/>
      </c>
      <c r="I195" t="str">
        <f>IF('converted data'!$P190='Team List'!$A$19,'converted data'!I190,"")</f>
        <v/>
      </c>
      <c r="J195" t="str">
        <f>IF('converted data'!$P190='Team List'!$A$19,'converted data'!J190,"")</f>
        <v/>
      </c>
      <c r="K195" t="str">
        <f>IF('converted data'!$P190='Team List'!$A$19,'converted data'!K190,"")</f>
        <v/>
      </c>
      <c r="L195" t="str">
        <f>IF('converted data'!$P190='Team List'!$A$19,'converted data'!L190,"")</f>
        <v/>
      </c>
      <c r="M195" t="str">
        <f>IF('converted data'!$P190='Team List'!$A$19,'converted data'!M190,"")</f>
        <v/>
      </c>
      <c r="N195" t="str">
        <f>IF('converted data'!$P190='Team List'!$A$19,'converted data'!N190,"")</f>
        <v/>
      </c>
      <c r="O195" t="str">
        <f>IF('converted data'!$P190='Team List'!$A$19,'converted data'!O190,"")</f>
        <v/>
      </c>
      <c r="P195" t="str">
        <f>IF('converted data'!$P190='Team List'!$A$19,'converted data'!P190,"")</f>
        <v/>
      </c>
      <c r="Q195" t="str">
        <f>IF('converted data'!$P190='Team List'!$A$19,'converted data'!Q190,"")</f>
        <v/>
      </c>
      <c r="R195" t="str">
        <f t="shared" si="4"/>
        <v/>
      </c>
    </row>
    <row r="196" spans="2:18">
      <c r="B196" t="str">
        <f>IF('converted data'!$P191='Team List'!$A$19,'converted data'!B191,"")</f>
        <v/>
      </c>
      <c r="C196" t="str">
        <f>IF('converted data'!$P191='Team List'!$A$19,'converted data'!C191,"")</f>
        <v/>
      </c>
      <c r="D196" t="str">
        <f>IF('converted data'!$P191='Team List'!$A$19,'converted data'!D191,"")</f>
        <v/>
      </c>
      <c r="E196" t="str">
        <f>IF('converted data'!$P191='Team List'!$A$19,'converted data'!E191,"")</f>
        <v/>
      </c>
      <c r="F196" t="str">
        <f>IF('converted data'!$P191='Team List'!$A$19,'converted data'!F191,"")</f>
        <v/>
      </c>
      <c r="G196" t="str">
        <f>IF('converted data'!$P191='Team List'!$A$19,'converted data'!G191,"")</f>
        <v/>
      </c>
      <c r="H196" t="str">
        <f>IF('converted data'!$P191='Team List'!$A$19,'converted data'!H191,"")</f>
        <v/>
      </c>
      <c r="I196" t="str">
        <f>IF('converted data'!$P191='Team List'!$A$19,'converted data'!I191,"")</f>
        <v/>
      </c>
      <c r="J196" t="str">
        <f>IF('converted data'!$P191='Team List'!$A$19,'converted data'!J191,"")</f>
        <v/>
      </c>
      <c r="K196" t="str">
        <f>IF('converted data'!$P191='Team List'!$A$19,'converted data'!K191,"")</f>
        <v/>
      </c>
      <c r="L196" t="str">
        <f>IF('converted data'!$P191='Team List'!$A$19,'converted data'!L191,"")</f>
        <v/>
      </c>
      <c r="M196" t="str">
        <f>IF('converted data'!$P191='Team List'!$A$19,'converted data'!M191,"")</f>
        <v/>
      </c>
      <c r="N196" t="str">
        <f>IF('converted data'!$P191='Team List'!$A$19,'converted data'!N191,"")</f>
        <v/>
      </c>
      <c r="O196" t="str">
        <f>IF('converted data'!$P191='Team List'!$A$19,'converted data'!O191,"")</f>
        <v/>
      </c>
      <c r="P196" t="str">
        <f>IF('converted data'!$P191='Team List'!$A$19,'converted data'!P191,"")</f>
        <v/>
      </c>
      <c r="Q196" t="str">
        <f>IF('converted data'!$P191='Team List'!$A$19,'converted data'!Q191,"")</f>
        <v/>
      </c>
      <c r="R196" t="str">
        <f t="shared" si="4"/>
        <v/>
      </c>
    </row>
    <row r="197" spans="2:18">
      <c r="B197" t="str">
        <f>IF('converted data'!$P192='Team List'!$A$19,'converted data'!B192,"")</f>
        <v/>
      </c>
      <c r="C197" t="str">
        <f>IF('converted data'!$P192='Team List'!$A$19,'converted data'!C192,"")</f>
        <v/>
      </c>
      <c r="D197" t="str">
        <f>IF('converted data'!$P192='Team List'!$A$19,'converted data'!D192,"")</f>
        <v/>
      </c>
      <c r="E197" t="str">
        <f>IF('converted data'!$P192='Team List'!$A$19,'converted data'!E192,"")</f>
        <v/>
      </c>
      <c r="F197" t="str">
        <f>IF('converted data'!$P192='Team List'!$A$19,'converted data'!F192,"")</f>
        <v/>
      </c>
      <c r="G197" t="str">
        <f>IF('converted data'!$P192='Team List'!$A$19,'converted data'!G192,"")</f>
        <v/>
      </c>
      <c r="H197" t="str">
        <f>IF('converted data'!$P192='Team List'!$A$19,'converted data'!H192,"")</f>
        <v/>
      </c>
      <c r="I197" t="str">
        <f>IF('converted data'!$P192='Team List'!$A$19,'converted data'!I192,"")</f>
        <v/>
      </c>
      <c r="J197" t="str">
        <f>IF('converted data'!$P192='Team List'!$A$19,'converted data'!J192,"")</f>
        <v/>
      </c>
      <c r="K197" t="str">
        <f>IF('converted data'!$P192='Team List'!$A$19,'converted data'!K192,"")</f>
        <v/>
      </c>
      <c r="L197" t="str">
        <f>IF('converted data'!$P192='Team List'!$A$19,'converted data'!L192,"")</f>
        <v/>
      </c>
      <c r="M197" t="str">
        <f>IF('converted data'!$P192='Team List'!$A$19,'converted data'!M192,"")</f>
        <v/>
      </c>
      <c r="N197" t="str">
        <f>IF('converted data'!$P192='Team List'!$A$19,'converted data'!N192,"")</f>
        <v/>
      </c>
      <c r="O197" t="str">
        <f>IF('converted data'!$P192='Team List'!$A$19,'converted data'!O192,"")</f>
        <v/>
      </c>
      <c r="P197" t="str">
        <f>IF('converted data'!$P192='Team List'!$A$19,'converted data'!P192,"")</f>
        <v/>
      </c>
      <c r="Q197" t="str">
        <f>IF('converted data'!$P192='Team List'!$A$19,'converted data'!Q192,"")</f>
        <v/>
      </c>
      <c r="R197" t="str">
        <f t="shared" si="4"/>
        <v/>
      </c>
    </row>
    <row r="198" spans="2:18">
      <c r="B198" t="str">
        <f>IF('converted data'!$P193='Team List'!$A$19,'converted data'!B193,"")</f>
        <v/>
      </c>
      <c r="C198" t="str">
        <f>IF('converted data'!$P193='Team List'!$A$19,'converted data'!C193,"")</f>
        <v/>
      </c>
      <c r="D198" t="str">
        <f>IF('converted data'!$P193='Team List'!$A$19,'converted data'!D193,"")</f>
        <v/>
      </c>
      <c r="E198" t="str">
        <f>IF('converted data'!$P193='Team List'!$A$19,'converted data'!E193,"")</f>
        <v/>
      </c>
      <c r="F198" t="str">
        <f>IF('converted data'!$P193='Team List'!$A$19,'converted data'!F193,"")</f>
        <v/>
      </c>
      <c r="G198" t="str">
        <f>IF('converted data'!$P193='Team List'!$A$19,'converted data'!G193,"")</f>
        <v/>
      </c>
      <c r="H198" t="str">
        <f>IF('converted data'!$P193='Team List'!$A$19,'converted data'!H193,"")</f>
        <v/>
      </c>
      <c r="I198" t="str">
        <f>IF('converted data'!$P193='Team List'!$A$19,'converted data'!I193,"")</f>
        <v/>
      </c>
      <c r="J198" t="str">
        <f>IF('converted data'!$P193='Team List'!$A$19,'converted data'!J193,"")</f>
        <v/>
      </c>
      <c r="K198" t="str">
        <f>IF('converted data'!$P193='Team List'!$A$19,'converted data'!K193,"")</f>
        <v/>
      </c>
      <c r="L198" t="str">
        <f>IF('converted data'!$P193='Team List'!$A$19,'converted data'!L193,"")</f>
        <v/>
      </c>
      <c r="M198" t="str">
        <f>IF('converted data'!$P193='Team List'!$A$19,'converted data'!M193,"")</f>
        <v/>
      </c>
      <c r="N198" t="str">
        <f>IF('converted data'!$P193='Team List'!$A$19,'converted data'!N193,"")</f>
        <v/>
      </c>
      <c r="O198" t="str">
        <f>IF('converted data'!$P193='Team List'!$A$19,'converted data'!O193,"")</f>
        <v/>
      </c>
      <c r="P198" t="str">
        <f>IF('converted data'!$P193='Team List'!$A$19,'converted data'!P193,"")</f>
        <v/>
      </c>
      <c r="Q198" t="str">
        <f>IF('converted data'!$P193='Team List'!$A$19,'converted data'!Q193,"")</f>
        <v/>
      </c>
      <c r="R198" t="str">
        <f t="shared" si="4"/>
        <v/>
      </c>
    </row>
    <row r="199" spans="2:18">
      <c r="B199" t="str">
        <f>IF('converted data'!$P194='Team List'!$A$19,'converted data'!B194,"")</f>
        <v/>
      </c>
      <c r="C199" t="str">
        <f>IF('converted data'!$P194='Team List'!$A$19,'converted data'!C194,"")</f>
        <v/>
      </c>
      <c r="D199" t="str">
        <f>IF('converted data'!$P194='Team List'!$A$19,'converted data'!D194,"")</f>
        <v/>
      </c>
      <c r="E199" t="str">
        <f>IF('converted data'!$P194='Team List'!$A$19,'converted data'!E194,"")</f>
        <v/>
      </c>
      <c r="F199" t="str">
        <f>IF('converted data'!$P194='Team List'!$A$19,'converted data'!F194,"")</f>
        <v/>
      </c>
      <c r="G199" t="str">
        <f>IF('converted data'!$P194='Team List'!$A$19,'converted data'!G194,"")</f>
        <v/>
      </c>
      <c r="H199" t="str">
        <f>IF('converted data'!$P194='Team List'!$A$19,'converted data'!H194,"")</f>
        <v/>
      </c>
      <c r="I199" t="str">
        <f>IF('converted data'!$P194='Team List'!$A$19,'converted data'!I194,"")</f>
        <v/>
      </c>
      <c r="J199" t="str">
        <f>IF('converted data'!$P194='Team List'!$A$19,'converted data'!J194,"")</f>
        <v/>
      </c>
      <c r="K199" t="str">
        <f>IF('converted data'!$P194='Team List'!$A$19,'converted data'!K194,"")</f>
        <v/>
      </c>
      <c r="L199" t="str">
        <f>IF('converted data'!$P194='Team List'!$A$19,'converted data'!L194,"")</f>
        <v/>
      </c>
      <c r="M199" t="str">
        <f>IF('converted data'!$P194='Team List'!$A$19,'converted data'!M194,"")</f>
        <v/>
      </c>
      <c r="N199" t="str">
        <f>IF('converted data'!$P194='Team List'!$A$19,'converted data'!N194,"")</f>
        <v/>
      </c>
      <c r="O199" t="str">
        <f>IF('converted data'!$P194='Team List'!$A$19,'converted data'!O194,"")</f>
        <v/>
      </c>
      <c r="P199" t="str">
        <f>IF('converted data'!$P194='Team List'!$A$19,'converted data'!P194,"")</f>
        <v/>
      </c>
      <c r="Q199" t="str">
        <f>IF('converted data'!$P194='Team List'!$A$19,'converted data'!Q194,"")</f>
        <v/>
      </c>
      <c r="R199" t="str">
        <f t="shared" si="4"/>
        <v/>
      </c>
    </row>
    <row r="200" spans="2:18">
      <c r="B200" t="str">
        <f>IF('converted data'!$P195='Team List'!$A$19,'converted data'!B195,"")</f>
        <v/>
      </c>
      <c r="C200" t="str">
        <f>IF('converted data'!$P195='Team List'!$A$19,'converted data'!C195,"")</f>
        <v/>
      </c>
      <c r="D200" t="str">
        <f>IF('converted data'!$P195='Team List'!$A$19,'converted data'!D195,"")</f>
        <v/>
      </c>
      <c r="E200" t="str">
        <f>IF('converted data'!$P195='Team List'!$A$19,'converted data'!E195,"")</f>
        <v/>
      </c>
      <c r="F200" t="str">
        <f>IF('converted data'!$P195='Team List'!$A$19,'converted data'!F195,"")</f>
        <v/>
      </c>
      <c r="G200" t="str">
        <f>IF('converted data'!$P195='Team List'!$A$19,'converted data'!G195,"")</f>
        <v/>
      </c>
      <c r="H200" t="str">
        <f>IF('converted data'!$P195='Team List'!$A$19,'converted data'!H195,"")</f>
        <v/>
      </c>
      <c r="I200" t="str">
        <f>IF('converted data'!$P195='Team List'!$A$19,'converted data'!I195,"")</f>
        <v/>
      </c>
      <c r="J200" t="str">
        <f>IF('converted data'!$P195='Team List'!$A$19,'converted data'!J195,"")</f>
        <v/>
      </c>
      <c r="K200" t="str">
        <f>IF('converted data'!$P195='Team List'!$A$19,'converted data'!K195,"")</f>
        <v/>
      </c>
      <c r="L200" t="str">
        <f>IF('converted data'!$P195='Team List'!$A$19,'converted data'!L195,"")</f>
        <v/>
      </c>
      <c r="M200" t="str">
        <f>IF('converted data'!$P195='Team List'!$A$19,'converted data'!M195,"")</f>
        <v/>
      </c>
      <c r="N200" t="str">
        <f>IF('converted data'!$P195='Team List'!$A$19,'converted data'!N195,"")</f>
        <v/>
      </c>
      <c r="O200" t="str">
        <f>IF('converted data'!$P195='Team List'!$A$19,'converted data'!O195,"")</f>
        <v/>
      </c>
      <c r="P200" t="str">
        <f>IF('converted data'!$P195='Team List'!$A$19,'converted data'!P195,"")</f>
        <v/>
      </c>
      <c r="Q200" t="str">
        <f>IF('converted data'!$P195='Team List'!$A$19,'converted data'!Q195,"")</f>
        <v/>
      </c>
      <c r="R200" t="str">
        <f t="shared" si="4"/>
        <v/>
      </c>
    </row>
    <row r="201" spans="2:18">
      <c r="B201" t="str">
        <f>IF('converted data'!$P196='Team List'!$A$19,'converted data'!B196,"")</f>
        <v/>
      </c>
      <c r="C201" t="str">
        <f>IF('converted data'!$P196='Team List'!$A$19,'converted data'!C196,"")</f>
        <v/>
      </c>
      <c r="D201" t="str">
        <f>IF('converted data'!$P196='Team List'!$A$19,'converted data'!D196,"")</f>
        <v/>
      </c>
      <c r="E201" t="str">
        <f>IF('converted data'!$P196='Team List'!$A$19,'converted data'!E196,"")</f>
        <v/>
      </c>
      <c r="F201" t="str">
        <f>IF('converted data'!$P196='Team List'!$A$19,'converted data'!F196,"")</f>
        <v/>
      </c>
      <c r="G201" t="str">
        <f>IF('converted data'!$P196='Team List'!$A$19,'converted data'!G196,"")</f>
        <v/>
      </c>
      <c r="H201" t="str">
        <f>IF('converted data'!$P196='Team List'!$A$19,'converted data'!H196,"")</f>
        <v/>
      </c>
      <c r="I201" t="str">
        <f>IF('converted data'!$P196='Team List'!$A$19,'converted data'!I196,"")</f>
        <v/>
      </c>
      <c r="J201" t="str">
        <f>IF('converted data'!$P196='Team List'!$A$19,'converted data'!J196,"")</f>
        <v/>
      </c>
      <c r="K201" t="str">
        <f>IF('converted data'!$P196='Team List'!$A$19,'converted data'!K196,"")</f>
        <v/>
      </c>
      <c r="L201" t="str">
        <f>IF('converted data'!$P196='Team List'!$A$19,'converted data'!L196,"")</f>
        <v/>
      </c>
      <c r="M201" t="str">
        <f>IF('converted data'!$P196='Team List'!$A$19,'converted data'!M196,"")</f>
        <v/>
      </c>
      <c r="N201" t="str">
        <f>IF('converted data'!$P196='Team List'!$A$19,'converted data'!N196,"")</f>
        <v/>
      </c>
      <c r="O201" t="str">
        <f>IF('converted data'!$P196='Team List'!$A$19,'converted data'!O196,"")</f>
        <v/>
      </c>
      <c r="P201" t="str">
        <f>IF('converted data'!$P196='Team List'!$A$19,'converted data'!P196,"")</f>
        <v/>
      </c>
      <c r="Q201" t="str">
        <f>IF('converted data'!$P196='Team List'!$A$19,'converted data'!Q196,"")</f>
        <v/>
      </c>
      <c r="R201" t="str">
        <f t="shared" si="4"/>
        <v/>
      </c>
    </row>
    <row r="202" spans="2:18">
      <c r="B202" t="str">
        <f>IF('converted data'!$P197='Team List'!$A$19,'converted data'!B197,"")</f>
        <v/>
      </c>
      <c r="C202" t="str">
        <f>IF('converted data'!$P197='Team List'!$A$19,'converted data'!C197,"")</f>
        <v/>
      </c>
      <c r="D202" t="str">
        <f>IF('converted data'!$P197='Team List'!$A$19,'converted data'!D197,"")</f>
        <v/>
      </c>
      <c r="E202" t="str">
        <f>IF('converted data'!$P197='Team List'!$A$19,'converted data'!E197,"")</f>
        <v/>
      </c>
      <c r="F202" t="str">
        <f>IF('converted data'!$P197='Team List'!$A$19,'converted data'!F197,"")</f>
        <v/>
      </c>
      <c r="G202" t="str">
        <f>IF('converted data'!$P197='Team List'!$A$19,'converted data'!G197,"")</f>
        <v/>
      </c>
      <c r="H202" t="str">
        <f>IF('converted data'!$P197='Team List'!$A$19,'converted data'!H197,"")</f>
        <v/>
      </c>
      <c r="I202" t="str">
        <f>IF('converted data'!$P197='Team List'!$A$19,'converted data'!I197,"")</f>
        <v/>
      </c>
      <c r="J202" t="str">
        <f>IF('converted data'!$P197='Team List'!$A$19,'converted data'!J197,"")</f>
        <v/>
      </c>
      <c r="K202" t="str">
        <f>IF('converted data'!$P197='Team List'!$A$19,'converted data'!K197,"")</f>
        <v/>
      </c>
      <c r="L202" t="str">
        <f>IF('converted data'!$P197='Team List'!$A$19,'converted data'!L197,"")</f>
        <v/>
      </c>
      <c r="M202" t="str">
        <f>IF('converted data'!$P197='Team List'!$A$19,'converted data'!M197,"")</f>
        <v/>
      </c>
      <c r="N202" t="str">
        <f>IF('converted data'!$P197='Team List'!$A$19,'converted data'!N197,"")</f>
        <v/>
      </c>
      <c r="O202" t="str">
        <f>IF('converted data'!$P197='Team List'!$A$19,'converted data'!O197,"")</f>
        <v/>
      </c>
      <c r="P202" t="str">
        <f>IF('converted data'!$P197='Team List'!$A$19,'converted data'!P197,"")</f>
        <v/>
      </c>
      <c r="Q202" t="str">
        <f>IF('converted data'!$P197='Team List'!$A$19,'converted data'!Q197,"")</f>
        <v/>
      </c>
      <c r="R202" t="str">
        <f t="shared" si="4"/>
        <v/>
      </c>
    </row>
    <row r="203" spans="2:18">
      <c r="B203" t="str">
        <f>IF('converted data'!$P198='Team List'!$A$19,'converted data'!B198,"")</f>
        <v/>
      </c>
      <c r="C203" t="str">
        <f>IF('converted data'!$P198='Team List'!$A$19,'converted data'!C198,"")</f>
        <v/>
      </c>
      <c r="D203" t="str">
        <f>IF('converted data'!$P198='Team List'!$A$19,'converted data'!D198,"")</f>
        <v/>
      </c>
      <c r="E203" t="str">
        <f>IF('converted data'!$P198='Team List'!$A$19,'converted data'!E198,"")</f>
        <v/>
      </c>
      <c r="F203" t="str">
        <f>IF('converted data'!$P198='Team List'!$A$19,'converted data'!F198,"")</f>
        <v/>
      </c>
      <c r="G203" t="str">
        <f>IF('converted data'!$P198='Team List'!$A$19,'converted data'!G198,"")</f>
        <v/>
      </c>
      <c r="H203" t="str">
        <f>IF('converted data'!$P198='Team List'!$A$19,'converted data'!H198,"")</f>
        <v/>
      </c>
      <c r="I203" t="str">
        <f>IF('converted data'!$P198='Team List'!$A$19,'converted data'!I198,"")</f>
        <v/>
      </c>
      <c r="J203" t="str">
        <f>IF('converted data'!$P198='Team List'!$A$19,'converted data'!J198,"")</f>
        <v/>
      </c>
      <c r="K203" t="str">
        <f>IF('converted data'!$P198='Team List'!$A$19,'converted data'!K198,"")</f>
        <v/>
      </c>
      <c r="L203" t="str">
        <f>IF('converted data'!$P198='Team List'!$A$19,'converted data'!L198,"")</f>
        <v/>
      </c>
      <c r="M203" t="str">
        <f>IF('converted data'!$P198='Team List'!$A$19,'converted data'!M198,"")</f>
        <v/>
      </c>
      <c r="N203" t="str">
        <f>IF('converted data'!$P198='Team List'!$A$19,'converted data'!N198,"")</f>
        <v/>
      </c>
      <c r="O203" t="str">
        <f>IF('converted data'!$P198='Team List'!$A$19,'converted data'!O198,"")</f>
        <v/>
      </c>
      <c r="P203" t="str">
        <f>IF('converted data'!$P198='Team List'!$A$19,'converted data'!P198,"")</f>
        <v/>
      </c>
      <c r="Q203" t="str">
        <f>IF('converted data'!$P198='Team List'!$A$19,'converted data'!Q198,"")</f>
        <v/>
      </c>
      <c r="R203" t="str">
        <f t="shared" si="4"/>
        <v/>
      </c>
    </row>
    <row r="204" spans="2:18">
      <c r="B204" t="str">
        <f>IF('converted data'!$P199='Team List'!$A$19,'converted data'!B199,"")</f>
        <v/>
      </c>
      <c r="C204" t="str">
        <f>IF('converted data'!$P199='Team List'!$A$19,'converted data'!C199,"")</f>
        <v/>
      </c>
      <c r="D204" t="str">
        <f>IF('converted data'!$P199='Team List'!$A$19,'converted data'!D199,"")</f>
        <v/>
      </c>
      <c r="E204" t="str">
        <f>IF('converted data'!$P199='Team List'!$A$19,'converted data'!E199,"")</f>
        <v/>
      </c>
      <c r="F204" t="str">
        <f>IF('converted data'!$P199='Team List'!$A$19,'converted data'!F199,"")</f>
        <v/>
      </c>
      <c r="G204" t="str">
        <f>IF('converted data'!$P199='Team List'!$A$19,'converted data'!G199,"")</f>
        <v/>
      </c>
      <c r="H204" t="str">
        <f>IF('converted data'!$P199='Team List'!$A$19,'converted data'!H199,"")</f>
        <v/>
      </c>
      <c r="I204" t="str">
        <f>IF('converted data'!$P199='Team List'!$A$19,'converted data'!I199,"")</f>
        <v/>
      </c>
      <c r="J204" t="str">
        <f>IF('converted data'!$P199='Team List'!$A$19,'converted data'!J199,"")</f>
        <v/>
      </c>
      <c r="K204" t="str">
        <f>IF('converted data'!$P199='Team List'!$A$19,'converted data'!K199,"")</f>
        <v/>
      </c>
      <c r="L204" t="str">
        <f>IF('converted data'!$P199='Team List'!$A$19,'converted data'!L199,"")</f>
        <v/>
      </c>
      <c r="M204" t="str">
        <f>IF('converted data'!$P199='Team List'!$A$19,'converted data'!M199,"")</f>
        <v/>
      </c>
      <c r="N204" t="str">
        <f>IF('converted data'!$P199='Team List'!$A$19,'converted data'!N199,"")</f>
        <v/>
      </c>
      <c r="O204" t="str">
        <f>IF('converted data'!$P199='Team List'!$A$19,'converted data'!O199,"")</f>
        <v/>
      </c>
      <c r="P204" t="str">
        <f>IF('converted data'!$P199='Team List'!$A$19,'converted data'!P199,"")</f>
        <v/>
      </c>
      <c r="Q204" t="str">
        <f>IF('converted data'!$P199='Team List'!$A$19,'converted data'!Q199,"")</f>
        <v/>
      </c>
      <c r="R204" t="str">
        <f t="shared" si="4"/>
        <v/>
      </c>
    </row>
    <row r="205" spans="2:18">
      <c r="B205" t="str">
        <f>IF('converted data'!$P200='Team List'!$A$19,'converted data'!B200,"")</f>
        <v/>
      </c>
      <c r="C205" t="str">
        <f>IF('converted data'!$P200='Team List'!$A$19,'converted data'!C200,"")</f>
        <v/>
      </c>
      <c r="D205" t="str">
        <f>IF('converted data'!$P200='Team List'!$A$19,'converted data'!D200,"")</f>
        <v/>
      </c>
      <c r="E205" t="str">
        <f>IF('converted data'!$P200='Team List'!$A$19,'converted data'!E200,"")</f>
        <v/>
      </c>
      <c r="F205" t="str">
        <f>IF('converted data'!$P200='Team List'!$A$19,'converted data'!F200,"")</f>
        <v/>
      </c>
      <c r="G205" t="str">
        <f>IF('converted data'!$P200='Team List'!$A$19,'converted data'!G200,"")</f>
        <v/>
      </c>
      <c r="H205" t="str">
        <f>IF('converted data'!$P200='Team List'!$A$19,'converted data'!H200,"")</f>
        <v/>
      </c>
      <c r="I205" t="str">
        <f>IF('converted data'!$P200='Team List'!$A$19,'converted data'!I200,"")</f>
        <v/>
      </c>
      <c r="J205" t="str">
        <f>IF('converted data'!$P200='Team List'!$A$19,'converted data'!J200,"")</f>
        <v/>
      </c>
      <c r="K205" t="str">
        <f>IF('converted data'!$P200='Team List'!$A$19,'converted data'!K200,"")</f>
        <v/>
      </c>
      <c r="L205" t="str">
        <f>IF('converted data'!$P200='Team List'!$A$19,'converted data'!L200,"")</f>
        <v/>
      </c>
      <c r="M205" t="str">
        <f>IF('converted data'!$P200='Team List'!$A$19,'converted data'!M200,"")</f>
        <v/>
      </c>
      <c r="N205" t="str">
        <f>IF('converted data'!$P200='Team List'!$A$19,'converted data'!N200,"")</f>
        <v/>
      </c>
      <c r="O205" t="str">
        <f>IF('converted data'!$P200='Team List'!$A$19,'converted data'!O200,"")</f>
        <v/>
      </c>
      <c r="P205" t="str">
        <f>IF('converted data'!$P200='Team List'!$A$19,'converted data'!P200,"")</f>
        <v/>
      </c>
      <c r="Q205" t="str">
        <f>IF('converted data'!$P200='Team List'!$A$19,'converted data'!Q200,"")</f>
        <v/>
      </c>
      <c r="R205" t="str">
        <f t="shared" si="4"/>
        <v/>
      </c>
    </row>
    <row r="206" spans="2:18">
      <c r="B206" t="str">
        <f>IF('converted data'!$P201='Team List'!$A$19,'converted data'!B201,"")</f>
        <v/>
      </c>
      <c r="C206" t="str">
        <f>IF('converted data'!$P201='Team List'!$A$19,'converted data'!C201,"")</f>
        <v/>
      </c>
      <c r="D206" t="str">
        <f>IF('converted data'!$P201='Team List'!$A$19,'converted data'!D201,"")</f>
        <v/>
      </c>
      <c r="E206" t="str">
        <f>IF('converted data'!$P201='Team List'!$A$19,'converted data'!E201,"")</f>
        <v/>
      </c>
      <c r="F206" t="str">
        <f>IF('converted data'!$P201='Team List'!$A$19,'converted data'!F201,"")</f>
        <v/>
      </c>
      <c r="G206" t="str">
        <f>IF('converted data'!$P201='Team List'!$A$19,'converted data'!G201,"")</f>
        <v/>
      </c>
      <c r="H206" t="str">
        <f>IF('converted data'!$P201='Team List'!$A$19,'converted data'!H201,"")</f>
        <v/>
      </c>
      <c r="I206" t="str">
        <f>IF('converted data'!$P201='Team List'!$A$19,'converted data'!I201,"")</f>
        <v/>
      </c>
      <c r="J206" t="str">
        <f>IF('converted data'!$P201='Team List'!$A$19,'converted data'!J201,"")</f>
        <v/>
      </c>
      <c r="K206" t="str">
        <f>IF('converted data'!$P201='Team List'!$A$19,'converted data'!K201,"")</f>
        <v/>
      </c>
      <c r="L206" t="str">
        <f>IF('converted data'!$P201='Team List'!$A$19,'converted data'!L201,"")</f>
        <v/>
      </c>
      <c r="M206" t="str">
        <f>IF('converted data'!$P201='Team List'!$A$19,'converted data'!M201,"")</f>
        <v/>
      </c>
      <c r="N206" t="str">
        <f>IF('converted data'!$P201='Team List'!$A$19,'converted data'!N201,"")</f>
        <v/>
      </c>
      <c r="O206" t="str">
        <f>IF('converted data'!$P201='Team List'!$A$19,'converted data'!O201,"")</f>
        <v/>
      </c>
      <c r="P206" t="str">
        <f>IF('converted data'!$P201='Team List'!$A$19,'converted data'!P201,"")</f>
        <v/>
      </c>
      <c r="Q206" t="str">
        <f>IF('converted data'!$P201='Team List'!$A$19,'converted data'!Q201,"")</f>
        <v/>
      </c>
      <c r="R206" t="str">
        <f t="shared" si="4"/>
        <v/>
      </c>
    </row>
    <row r="207" spans="2:18">
      <c r="B207" t="str">
        <f>IF('converted data'!$P202='Team List'!$A$19,'converted data'!B202,"")</f>
        <v/>
      </c>
      <c r="C207" t="str">
        <f>IF('converted data'!$P202='Team List'!$A$19,'converted data'!C202,"")</f>
        <v/>
      </c>
      <c r="D207" t="str">
        <f>IF('converted data'!$P202='Team List'!$A$19,'converted data'!D202,"")</f>
        <v/>
      </c>
      <c r="E207" t="str">
        <f>IF('converted data'!$P202='Team List'!$A$19,'converted data'!E202,"")</f>
        <v/>
      </c>
      <c r="F207" t="str">
        <f>IF('converted data'!$P202='Team List'!$A$19,'converted data'!F202,"")</f>
        <v/>
      </c>
      <c r="G207" t="str">
        <f>IF('converted data'!$P202='Team List'!$A$19,'converted data'!G202,"")</f>
        <v/>
      </c>
      <c r="H207" t="str">
        <f>IF('converted data'!$P202='Team List'!$A$19,'converted data'!H202,"")</f>
        <v/>
      </c>
      <c r="I207" t="str">
        <f>IF('converted data'!$P202='Team List'!$A$19,'converted data'!I202,"")</f>
        <v/>
      </c>
      <c r="J207" t="str">
        <f>IF('converted data'!$P202='Team List'!$A$19,'converted data'!J202,"")</f>
        <v/>
      </c>
      <c r="K207" t="str">
        <f>IF('converted data'!$P202='Team List'!$A$19,'converted data'!K202,"")</f>
        <v/>
      </c>
      <c r="L207" t="str">
        <f>IF('converted data'!$P202='Team List'!$A$19,'converted data'!L202,"")</f>
        <v/>
      </c>
      <c r="M207" t="str">
        <f>IF('converted data'!$P202='Team List'!$A$19,'converted data'!M202,"")</f>
        <v/>
      </c>
      <c r="N207" t="str">
        <f>IF('converted data'!$P202='Team List'!$A$19,'converted data'!N202,"")</f>
        <v/>
      </c>
      <c r="O207" t="str">
        <f>IF('converted data'!$P202='Team List'!$A$19,'converted data'!O202,"")</f>
        <v/>
      </c>
      <c r="P207" t="str">
        <f>IF('converted data'!$P202='Team List'!$A$19,'converted data'!P202,"")</f>
        <v/>
      </c>
      <c r="Q207" t="str">
        <f>IF('converted data'!$P202='Team List'!$A$19,'converted data'!Q202,"")</f>
        <v/>
      </c>
      <c r="R207" t="str">
        <f t="shared" si="4"/>
        <v/>
      </c>
    </row>
    <row r="208" spans="2:18">
      <c r="B208" t="str">
        <f>IF('converted data'!$P203='Team List'!$A$19,'converted data'!B203,"")</f>
        <v/>
      </c>
      <c r="C208" t="str">
        <f>IF('converted data'!$P203='Team List'!$A$19,'converted data'!C203,"")</f>
        <v/>
      </c>
      <c r="D208" t="str">
        <f>IF('converted data'!$P203='Team List'!$A$19,'converted data'!D203,"")</f>
        <v/>
      </c>
      <c r="E208" t="str">
        <f>IF('converted data'!$P203='Team List'!$A$19,'converted data'!E203,"")</f>
        <v/>
      </c>
      <c r="F208" t="str">
        <f>IF('converted data'!$P203='Team List'!$A$19,'converted data'!F203,"")</f>
        <v/>
      </c>
      <c r="G208" t="str">
        <f>IF('converted data'!$P203='Team List'!$A$19,'converted data'!G203,"")</f>
        <v/>
      </c>
      <c r="H208" t="str">
        <f>IF('converted data'!$P203='Team List'!$A$19,'converted data'!H203,"")</f>
        <v/>
      </c>
      <c r="I208" t="str">
        <f>IF('converted data'!$P203='Team List'!$A$19,'converted data'!I203,"")</f>
        <v/>
      </c>
      <c r="J208" t="str">
        <f>IF('converted data'!$P203='Team List'!$A$19,'converted data'!J203,"")</f>
        <v/>
      </c>
      <c r="K208" t="str">
        <f>IF('converted data'!$P203='Team List'!$A$19,'converted data'!K203,"")</f>
        <v/>
      </c>
      <c r="L208" t="str">
        <f>IF('converted data'!$P203='Team List'!$A$19,'converted data'!L203,"")</f>
        <v/>
      </c>
      <c r="M208" t="str">
        <f>IF('converted data'!$P203='Team List'!$A$19,'converted data'!M203,"")</f>
        <v/>
      </c>
      <c r="N208" t="str">
        <f>IF('converted data'!$P203='Team List'!$A$19,'converted data'!N203,"")</f>
        <v/>
      </c>
      <c r="O208" t="str">
        <f>IF('converted data'!$P203='Team List'!$A$19,'converted data'!O203,"")</f>
        <v/>
      </c>
      <c r="P208" t="str">
        <f>IF('converted data'!$P203='Team List'!$A$19,'converted data'!P203,"")</f>
        <v/>
      </c>
      <c r="Q208" t="str">
        <f>IF('converted data'!$P203='Team List'!$A$19,'converted data'!Q203,"")</f>
        <v/>
      </c>
      <c r="R208" t="str">
        <f t="shared" si="4"/>
        <v/>
      </c>
    </row>
    <row r="209" spans="2:18">
      <c r="B209" t="str">
        <f>IF('converted data'!$P204='Team List'!$A$19,'converted data'!B204,"")</f>
        <v/>
      </c>
      <c r="C209" t="str">
        <f>IF('converted data'!$P204='Team List'!$A$19,'converted data'!C204,"")</f>
        <v/>
      </c>
      <c r="D209" t="str">
        <f>IF('converted data'!$P204='Team List'!$A$19,'converted data'!D204,"")</f>
        <v/>
      </c>
      <c r="E209" t="str">
        <f>IF('converted data'!$P204='Team List'!$A$19,'converted data'!E204,"")</f>
        <v/>
      </c>
      <c r="F209" t="str">
        <f>IF('converted data'!$P204='Team List'!$A$19,'converted data'!F204,"")</f>
        <v/>
      </c>
      <c r="G209" t="str">
        <f>IF('converted data'!$P204='Team List'!$A$19,'converted data'!G204,"")</f>
        <v/>
      </c>
      <c r="H209" t="str">
        <f>IF('converted data'!$P204='Team List'!$A$19,'converted data'!H204,"")</f>
        <v/>
      </c>
      <c r="I209" t="str">
        <f>IF('converted data'!$P204='Team List'!$A$19,'converted data'!I204,"")</f>
        <v/>
      </c>
      <c r="J209" t="str">
        <f>IF('converted data'!$P204='Team List'!$A$19,'converted data'!J204,"")</f>
        <v/>
      </c>
      <c r="K209" t="str">
        <f>IF('converted data'!$P204='Team List'!$A$19,'converted data'!K204,"")</f>
        <v/>
      </c>
      <c r="L209" t="str">
        <f>IF('converted data'!$P204='Team List'!$A$19,'converted data'!L204,"")</f>
        <v/>
      </c>
      <c r="M209" t="str">
        <f>IF('converted data'!$P204='Team List'!$A$19,'converted data'!M204,"")</f>
        <v/>
      </c>
      <c r="N209" t="str">
        <f>IF('converted data'!$P204='Team List'!$A$19,'converted data'!N204,"")</f>
        <v/>
      </c>
      <c r="O209" t="str">
        <f>IF('converted data'!$P204='Team List'!$A$19,'converted data'!O204,"")</f>
        <v/>
      </c>
      <c r="P209" t="str">
        <f>IF('converted data'!$P204='Team List'!$A$19,'converted data'!P204,"")</f>
        <v/>
      </c>
      <c r="Q209" t="str">
        <f>IF('converted data'!$P204='Team List'!$A$19,'converted data'!Q204,"")</f>
        <v/>
      </c>
      <c r="R209" t="str">
        <f t="shared" si="4"/>
        <v/>
      </c>
    </row>
    <row r="210" spans="2:18">
      <c r="B210" t="str">
        <f>IF('converted data'!$P205='Team List'!$A$19,'converted data'!B205,"")</f>
        <v/>
      </c>
      <c r="C210" t="str">
        <f>IF('converted data'!$P205='Team List'!$A$19,'converted data'!C205,"")</f>
        <v/>
      </c>
      <c r="D210" t="str">
        <f>IF('converted data'!$P205='Team List'!$A$19,'converted data'!D205,"")</f>
        <v/>
      </c>
      <c r="E210" t="str">
        <f>IF('converted data'!$P205='Team List'!$A$19,'converted data'!E205,"")</f>
        <v/>
      </c>
      <c r="F210" t="str">
        <f>IF('converted data'!$P205='Team List'!$A$19,'converted data'!F205,"")</f>
        <v/>
      </c>
      <c r="G210" t="str">
        <f>IF('converted data'!$P205='Team List'!$A$19,'converted data'!G205,"")</f>
        <v/>
      </c>
      <c r="H210" t="str">
        <f>IF('converted data'!$P205='Team List'!$A$19,'converted data'!H205,"")</f>
        <v/>
      </c>
      <c r="I210" t="str">
        <f>IF('converted data'!$P205='Team List'!$A$19,'converted data'!I205,"")</f>
        <v/>
      </c>
      <c r="J210" t="str">
        <f>IF('converted data'!$P205='Team List'!$A$19,'converted data'!J205,"")</f>
        <v/>
      </c>
      <c r="K210" t="str">
        <f>IF('converted data'!$P205='Team List'!$A$19,'converted data'!K205,"")</f>
        <v/>
      </c>
      <c r="L210" t="str">
        <f>IF('converted data'!$P205='Team List'!$A$19,'converted data'!L205,"")</f>
        <v/>
      </c>
      <c r="M210" t="str">
        <f>IF('converted data'!$P205='Team List'!$A$19,'converted data'!M205,"")</f>
        <v/>
      </c>
      <c r="N210" t="str">
        <f>IF('converted data'!$P205='Team List'!$A$19,'converted data'!N205,"")</f>
        <v/>
      </c>
      <c r="O210" t="str">
        <f>IF('converted data'!$P205='Team List'!$A$19,'converted data'!O205,"")</f>
        <v/>
      </c>
      <c r="P210" t="str">
        <f>IF('converted data'!$P205='Team List'!$A$19,'converted data'!P205,"")</f>
        <v/>
      </c>
      <c r="Q210" t="str">
        <f>IF('converted data'!$P205='Team List'!$A$19,'converted data'!Q205,"")</f>
        <v/>
      </c>
      <c r="R210" t="str">
        <f t="shared" si="4"/>
        <v/>
      </c>
    </row>
    <row r="211" spans="2:18">
      <c r="B211" t="str">
        <f>IF('converted data'!$P206='Team List'!$A$19,'converted data'!B206,"")</f>
        <v/>
      </c>
      <c r="C211" t="str">
        <f>IF('converted data'!$P206='Team List'!$A$19,'converted data'!C206,"")</f>
        <v/>
      </c>
      <c r="D211" t="str">
        <f>IF('converted data'!$P206='Team List'!$A$19,'converted data'!D206,"")</f>
        <v/>
      </c>
      <c r="E211" t="str">
        <f>IF('converted data'!$P206='Team List'!$A$19,'converted data'!E206,"")</f>
        <v/>
      </c>
      <c r="F211" t="str">
        <f>IF('converted data'!$P206='Team List'!$A$19,'converted data'!F206,"")</f>
        <v/>
      </c>
      <c r="G211" t="str">
        <f>IF('converted data'!$P206='Team List'!$A$19,'converted data'!G206,"")</f>
        <v/>
      </c>
      <c r="H211" t="str">
        <f>IF('converted data'!$P206='Team List'!$A$19,'converted data'!H206,"")</f>
        <v/>
      </c>
      <c r="I211" t="str">
        <f>IF('converted data'!$P206='Team List'!$A$19,'converted data'!I206,"")</f>
        <v/>
      </c>
      <c r="J211" t="str">
        <f>IF('converted data'!$P206='Team List'!$A$19,'converted data'!J206,"")</f>
        <v/>
      </c>
      <c r="K211" t="str">
        <f>IF('converted data'!$P206='Team List'!$A$19,'converted data'!K206,"")</f>
        <v/>
      </c>
      <c r="L211" t="str">
        <f>IF('converted data'!$P206='Team List'!$A$19,'converted data'!L206,"")</f>
        <v/>
      </c>
      <c r="M211" t="str">
        <f>IF('converted data'!$P206='Team List'!$A$19,'converted data'!M206,"")</f>
        <v/>
      </c>
      <c r="N211" t="str">
        <f>IF('converted data'!$P206='Team List'!$A$19,'converted data'!N206,"")</f>
        <v/>
      </c>
      <c r="O211" t="str">
        <f>IF('converted data'!$P206='Team List'!$A$19,'converted data'!O206,"")</f>
        <v/>
      </c>
      <c r="P211" t="str">
        <f>IF('converted data'!$P206='Team List'!$A$19,'converted data'!P206,"")</f>
        <v/>
      </c>
      <c r="Q211" t="str">
        <f>IF('converted data'!$P206='Team List'!$A$19,'converted data'!Q206,"")</f>
        <v/>
      </c>
      <c r="R211" t="str">
        <f t="shared" si="4"/>
        <v/>
      </c>
    </row>
    <row r="212" spans="2:18">
      <c r="B212" t="str">
        <f>IF('converted data'!$P207='Team List'!$A$19,'converted data'!B207,"")</f>
        <v/>
      </c>
      <c r="C212" t="str">
        <f>IF('converted data'!$P207='Team List'!$A$19,'converted data'!C207,"")</f>
        <v/>
      </c>
      <c r="D212" t="str">
        <f>IF('converted data'!$P207='Team List'!$A$19,'converted data'!D207,"")</f>
        <v/>
      </c>
      <c r="E212" t="str">
        <f>IF('converted data'!$P207='Team List'!$A$19,'converted data'!E207,"")</f>
        <v/>
      </c>
      <c r="F212" t="str">
        <f>IF('converted data'!$P207='Team List'!$A$19,'converted data'!F207,"")</f>
        <v/>
      </c>
      <c r="G212" t="str">
        <f>IF('converted data'!$P207='Team List'!$A$19,'converted data'!G207,"")</f>
        <v/>
      </c>
      <c r="H212" t="str">
        <f>IF('converted data'!$P207='Team List'!$A$19,'converted data'!H207,"")</f>
        <v/>
      </c>
      <c r="I212" t="str">
        <f>IF('converted data'!$P207='Team List'!$A$19,'converted data'!I207,"")</f>
        <v/>
      </c>
      <c r="J212" t="str">
        <f>IF('converted data'!$P207='Team List'!$A$19,'converted data'!J207,"")</f>
        <v/>
      </c>
      <c r="K212" t="str">
        <f>IF('converted data'!$P207='Team List'!$A$19,'converted data'!K207,"")</f>
        <v/>
      </c>
      <c r="L212" t="str">
        <f>IF('converted data'!$P207='Team List'!$A$19,'converted data'!L207,"")</f>
        <v/>
      </c>
      <c r="M212" t="str">
        <f>IF('converted data'!$P207='Team List'!$A$19,'converted data'!M207,"")</f>
        <v/>
      </c>
      <c r="N212" t="str">
        <f>IF('converted data'!$P207='Team List'!$A$19,'converted data'!N207,"")</f>
        <v/>
      </c>
      <c r="O212" t="str">
        <f>IF('converted data'!$P207='Team List'!$A$19,'converted data'!O207,"")</f>
        <v/>
      </c>
      <c r="P212" t="str">
        <f>IF('converted data'!$P207='Team List'!$A$19,'converted data'!P207,"")</f>
        <v/>
      </c>
      <c r="Q212" t="str">
        <f>IF('converted data'!$P207='Team List'!$A$19,'converted data'!Q207,"")</f>
        <v/>
      </c>
      <c r="R212" t="str">
        <f t="shared" si="4"/>
        <v/>
      </c>
    </row>
    <row r="213" spans="2:18">
      <c r="B213" t="str">
        <f>IF('converted data'!$P208='Team List'!$A$19,'converted data'!B208,"")</f>
        <v/>
      </c>
      <c r="C213" t="str">
        <f>IF('converted data'!$P208='Team List'!$A$19,'converted data'!C208,"")</f>
        <v/>
      </c>
      <c r="D213" t="str">
        <f>IF('converted data'!$P208='Team List'!$A$19,'converted data'!D208,"")</f>
        <v/>
      </c>
      <c r="E213" t="str">
        <f>IF('converted data'!$P208='Team List'!$A$19,'converted data'!E208,"")</f>
        <v/>
      </c>
      <c r="F213" t="str">
        <f>IF('converted data'!$P208='Team List'!$A$19,'converted data'!F208,"")</f>
        <v/>
      </c>
      <c r="G213" t="str">
        <f>IF('converted data'!$P208='Team List'!$A$19,'converted data'!G208,"")</f>
        <v/>
      </c>
      <c r="H213" t="str">
        <f>IF('converted data'!$P208='Team List'!$A$19,'converted data'!H208,"")</f>
        <v/>
      </c>
      <c r="I213" t="str">
        <f>IF('converted data'!$P208='Team List'!$A$19,'converted data'!I208,"")</f>
        <v/>
      </c>
      <c r="J213" t="str">
        <f>IF('converted data'!$P208='Team List'!$A$19,'converted data'!J208,"")</f>
        <v/>
      </c>
      <c r="K213" t="str">
        <f>IF('converted data'!$P208='Team List'!$A$19,'converted data'!K208,"")</f>
        <v/>
      </c>
      <c r="L213" t="str">
        <f>IF('converted data'!$P208='Team List'!$A$19,'converted data'!L208,"")</f>
        <v/>
      </c>
      <c r="M213" t="str">
        <f>IF('converted data'!$P208='Team List'!$A$19,'converted data'!M208,"")</f>
        <v/>
      </c>
      <c r="N213" t="str">
        <f>IF('converted data'!$P208='Team List'!$A$19,'converted data'!N208,"")</f>
        <v/>
      </c>
      <c r="O213" t="str">
        <f>IF('converted data'!$P208='Team List'!$A$19,'converted data'!O208,"")</f>
        <v/>
      </c>
      <c r="P213" t="str">
        <f>IF('converted data'!$P208='Team List'!$A$19,'converted data'!P208,"")</f>
        <v/>
      </c>
      <c r="Q213" t="str">
        <f>IF('converted data'!$P208='Team List'!$A$19,'converted data'!Q208,"")</f>
        <v/>
      </c>
      <c r="R213" t="str">
        <f t="shared" si="4"/>
        <v/>
      </c>
    </row>
    <row r="214" spans="2:18">
      <c r="B214" t="str">
        <f>IF('converted data'!$P209='Team List'!$A$19,'converted data'!B209,"")</f>
        <v/>
      </c>
      <c r="C214" t="str">
        <f>IF('converted data'!$P209='Team List'!$A$19,'converted data'!C209,"")</f>
        <v/>
      </c>
      <c r="D214" t="str">
        <f>IF('converted data'!$P209='Team List'!$A$19,'converted data'!D209,"")</f>
        <v/>
      </c>
      <c r="E214" t="str">
        <f>IF('converted data'!$P209='Team List'!$A$19,'converted data'!E209,"")</f>
        <v/>
      </c>
      <c r="F214" t="str">
        <f>IF('converted data'!$P209='Team List'!$A$19,'converted data'!F209,"")</f>
        <v/>
      </c>
      <c r="G214" t="str">
        <f>IF('converted data'!$P209='Team List'!$A$19,'converted data'!G209,"")</f>
        <v/>
      </c>
      <c r="H214" t="str">
        <f>IF('converted data'!$P209='Team List'!$A$19,'converted data'!H209,"")</f>
        <v/>
      </c>
      <c r="I214" t="str">
        <f>IF('converted data'!$P209='Team List'!$A$19,'converted data'!I209,"")</f>
        <v/>
      </c>
      <c r="J214" t="str">
        <f>IF('converted data'!$P209='Team List'!$A$19,'converted data'!J209,"")</f>
        <v/>
      </c>
      <c r="K214" t="str">
        <f>IF('converted data'!$P209='Team List'!$A$19,'converted data'!K209,"")</f>
        <v/>
      </c>
      <c r="L214" t="str">
        <f>IF('converted data'!$P209='Team List'!$A$19,'converted data'!L209,"")</f>
        <v/>
      </c>
      <c r="M214" t="str">
        <f>IF('converted data'!$P209='Team List'!$A$19,'converted data'!M209,"")</f>
        <v/>
      </c>
      <c r="N214" t="str">
        <f>IF('converted data'!$P209='Team List'!$A$19,'converted data'!N209,"")</f>
        <v/>
      </c>
      <c r="O214" t="str">
        <f>IF('converted data'!$P209='Team List'!$A$19,'converted data'!O209,"")</f>
        <v/>
      </c>
      <c r="P214" t="str">
        <f>IF('converted data'!$P209='Team List'!$A$19,'converted data'!P209,"")</f>
        <v/>
      </c>
      <c r="Q214" t="str">
        <f>IF('converted data'!$P209='Team List'!$A$19,'converted data'!Q209,"")</f>
        <v/>
      </c>
      <c r="R214" t="str">
        <f t="shared" si="4"/>
        <v/>
      </c>
    </row>
    <row r="215" spans="2:18">
      <c r="B215" t="str">
        <f>IF('converted data'!$P210='Team List'!$A$19,'converted data'!B210,"")</f>
        <v/>
      </c>
      <c r="C215" t="str">
        <f>IF('converted data'!$P210='Team List'!$A$19,'converted data'!C210,"")</f>
        <v/>
      </c>
      <c r="D215" t="str">
        <f>IF('converted data'!$P210='Team List'!$A$19,'converted data'!D210,"")</f>
        <v/>
      </c>
      <c r="E215" t="str">
        <f>IF('converted data'!$P210='Team List'!$A$19,'converted data'!E210,"")</f>
        <v/>
      </c>
      <c r="F215" t="str">
        <f>IF('converted data'!$P210='Team List'!$A$19,'converted data'!F210,"")</f>
        <v/>
      </c>
      <c r="G215" t="str">
        <f>IF('converted data'!$P210='Team List'!$A$19,'converted data'!G210,"")</f>
        <v/>
      </c>
      <c r="H215" t="str">
        <f>IF('converted data'!$P210='Team List'!$A$19,'converted data'!H210,"")</f>
        <v/>
      </c>
      <c r="I215" t="str">
        <f>IF('converted data'!$P210='Team List'!$A$19,'converted data'!I210,"")</f>
        <v/>
      </c>
      <c r="J215" t="str">
        <f>IF('converted data'!$P210='Team List'!$A$19,'converted data'!J210,"")</f>
        <v/>
      </c>
      <c r="K215" t="str">
        <f>IF('converted data'!$P210='Team List'!$A$19,'converted data'!K210,"")</f>
        <v/>
      </c>
      <c r="L215" t="str">
        <f>IF('converted data'!$P210='Team List'!$A$19,'converted data'!L210,"")</f>
        <v/>
      </c>
      <c r="M215" t="str">
        <f>IF('converted data'!$P210='Team List'!$A$19,'converted data'!M210,"")</f>
        <v/>
      </c>
      <c r="N215" t="str">
        <f>IF('converted data'!$P210='Team List'!$A$19,'converted data'!N210,"")</f>
        <v/>
      </c>
      <c r="O215" t="str">
        <f>IF('converted data'!$P210='Team List'!$A$19,'converted data'!O210,"")</f>
        <v/>
      </c>
      <c r="P215" t="str">
        <f>IF('converted data'!$P210='Team List'!$A$19,'converted data'!P210,"")</f>
        <v/>
      </c>
      <c r="Q215" t="str">
        <f>IF('converted data'!$P210='Team List'!$A$19,'converted data'!Q210,"")</f>
        <v/>
      </c>
      <c r="R215" t="str">
        <f t="shared" si="4"/>
        <v/>
      </c>
    </row>
    <row r="216" spans="2:18">
      <c r="B216" t="str">
        <f>IF('converted data'!$P211='Team List'!$A$19,'converted data'!B211,"")</f>
        <v/>
      </c>
      <c r="C216" t="str">
        <f>IF('converted data'!$P211='Team List'!$A$19,'converted data'!C211,"")</f>
        <v/>
      </c>
      <c r="D216" t="str">
        <f>IF('converted data'!$P211='Team List'!$A$19,'converted data'!D211,"")</f>
        <v/>
      </c>
      <c r="E216" t="str">
        <f>IF('converted data'!$P211='Team List'!$A$19,'converted data'!E211,"")</f>
        <v/>
      </c>
      <c r="F216" t="str">
        <f>IF('converted data'!$P211='Team List'!$A$19,'converted data'!F211,"")</f>
        <v/>
      </c>
      <c r="G216" t="str">
        <f>IF('converted data'!$P211='Team List'!$A$19,'converted data'!G211,"")</f>
        <v/>
      </c>
      <c r="H216" t="str">
        <f>IF('converted data'!$P211='Team List'!$A$19,'converted data'!H211,"")</f>
        <v/>
      </c>
      <c r="I216" t="str">
        <f>IF('converted data'!$P211='Team List'!$A$19,'converted data'!I211,"")</f>
        <v/>
      </c>
      <c r="J216" t="str">
        <f>IF('converted data'!$P211='Team List'!$A$19,'converted data'!J211,"")</f>
        <v/>
      </c>
      <c r="K216" t="str">
        <f>IF('converted data'!$P211='Team List'!$A$19,'converted data'!K211,"")</f>
        <v/>
      </c>
      <c r="L216" t="str">
        <f>IF('converted data'!$P211='Team List'!$A$19,'converted data'!L211,"")</f>
        <v/>
      </c>
      <c r="M216" t="str">
        <f>IF('converted data'!$P211='Team List'!$A$19,'converted data'!M211,"")</f>
        <v/>
      </c>
      <c r="N216" t="str">
        <f>IF('converted data'!$P211='Team List'!$A$19,'converted data'!N211,"")</f>
        <v/>
      </c>
      <c r="O216" t="str">
        <f>IF('converted data'!$P211='Team List'!$A$19,'converted data'!O211,"")</f>
        <v/>
      </c>
      <c r="P216" t="str">
        <f>IF('converted data'!$P211='Team List'!$A$19,'converted data'!P211,"")</f>
        <v/>
      </c>
      <c r="Q216" t="str">
        <f>IF('converted data'!$P211='Team List'!$A$19,'converted data'!Q211,"")</f>
        <v/>
      </c>
      <c r="R216" t="str">
        <f t="shared" si="4"/>
        <v/>
      </c>
    </row>
    <row r="217" spans="2:18">
      <c r="B217" t="str">
        <f>IF('converted data'!$P212='Team List'!$A$19,'converted data'!B212,"")</f>
        <v/>
      </c>
      <c r="C217" t="str">
        <f>IF('converted data'!$P212='Team List'!$A$19,'converted data'!C212,"")</f>
        <v/>
      </c>
      <c r="D217" t="str">
        <f>IF('converted data'!$P212='Team List'!$A$19,'converted data'!D212,"")</f>
        <v/>
      </c>
      <c r="E217" t="str">
        <f>IF('converted data'!$P212='Team List'!$A$19,'converted data'!E212,"")</f>
        <v/>
      </c>
      <c r="F217" t="str">
        <f>IF('converted data'!$P212='Team List'!$A$19,'converted data'!F212,"")</f>
        <v/>
      </c>
      <c r="G217" t="str">
        <f>IF('converted data'!$P212='Team List'!$A$19,'converted data'!G212,"")</f>
        <v/>
      </c>
      <c r="H217" t="str">
        <f>IF('converted data'!$P212='Team List'!$A$19,'converted data'!H212,"")</f>
        <v/>
      </c>
      <c r="I217" t="str">
        <f>IF('converted data'!$P212='Team List'!$A$19,'converted data'!I212,"")</f>
        <v/>
      </c>
      <c r="J217" t="str">
        <f>IF('converted data'!$P212='Team List'!$A$19,'converted data'!J212,"")</f>
        <v/>
      </c>
      <c r="K217" t="str">
        <f>IF('converted data'!$P212='Team List'!$A$19,'converted data'!K212,"")</f>
        <v/>
      </c>
      <c r="L217" t="str">
        <f>IF('converted data'!$P212='Team List'!$A$19,'converted data'!L212,"")</f>
        <v/>
      </c>
      <c r="M217" t="str">
        <f>IF('converted data'!$P212='Team List'!$A$19,'converted data'!M212,"")</f>
        <v/>
      </c>
      <c r="N217" t="str">
        <f>IF('converted data'!$P212='Team List'!$A$19,'converted data'!N212,"")</f>
        <v/>
      </c>
      <c r="O217" t="str">
        <f>IF('converted data'!$P212='Team List'!$A$19,'converted data'!O212,"")</f>
        <v/>
      </c>
      <c r="P217" t="str">
        <f>IF('converted data'!$P212='Team List'!$A$19,'converted data'!P212,"")</f>
        <v/>
      </c>
      <c r="Q217" t="str">
        <f>IF('converted data'!$P212='Team List'!$A$19,'converted data'!Q212,"")</f>
        <v/>
      </c>
      <c r="R217" t="str">
        <f t="shared" si="4"/>
        <v/>
      </c>
    </row>
    <row r="218" spans="2:18">
      <c r="B218" t="str">
        <f>IF('converted data'!$P213='Team List'!$A$19,'converted data'!B213,"")</f>
        <v/>
      </c>
      <c r="C218" t="str">
        <f>IF('converted data'!$P213='Team List'!$A$19,'converted data'!C213,"")</f>
        <v/>
      </c>
      <c r="D218" t="str">
        <f>IF('converted data'!$P213='Team List'!$A$19,'converted data'!D213,"")</f>
        <v/>
      </c>
      <c r="E218" t="str">
        <f>IF('converted data'!$P213='Team List'!$A$19,'converted data'!E213,"")</f>
        <v/>
      </c>
      <c r="F218" t="str">
        <f>IF('converted data'!$P213='Team List'!$A$19,'converted data'!F213,"")</f>
        <v/>
      </c>
      <c r="G218" t="str">
        <f>IF('converted data'!$P213='Team List'!$A$19,'converted data'!G213,"")</f>
        <v/>
      </c>
      <c r="H218" t="str">
        <f>IF('converted data'!$P213='Team List'!$A$19,'converted data'!H213,"")</f>
        <v/>
      </c>
      <c r="I218" t="str">
        <f>IF('converted data'!$P213='Team List'!$A$19,'converted data'!I213,"")</f>
        <v/>
      </c>
      <c r="J218" t="str">
        <f>IF('converted data'!$P213='Team List'!$A$19,'converted data'!J213,"")</f>
        <v/>
      </c>
      <c r="K218" t="str">
        <f>IF('converted data'!$P213='Team List'!$A$19,'converted data'!K213,"")</f>
        <v/>
      </c>
      <c r="L218" t="str">
        <f>IF('converted data'!$P213='Team List'!$A$19,'converted data'!L213,"")</f>
        <v/>
      </c>
      <c r="M218" t="str">
        <f>IF('converted data'!$P213='Team List'!$A$19,'converted data'!M213,"")</f>
        <v/>
      </c>
      <c r="N218" t="str">
        <f>IF('converted data'!$P213='Team List'!$A$19,'converted data'!N213,"")</f>
        <v/>
      </c>
      <c r="O218" t="str">
        <f>IF('converted data'!$P213='Team List'!$A$19,'converted data'!O213,"")</f>
        <v/>
      </c>
      <c r="P218" t="str">
        <f>IF('converted data'!$P213='Team List'!$A$19,'converted data'!P213,"")</f>
        <v/>
      </c>
      <c r="Q218" t="str">
        <f>IF('converted data'!$P213='Team List'!$A$19,'converted data'!Q213,"")</f>
        <v/>
      </c>
      <c r="R218" t="str">
        <f t="shared" si="4"/>
        <v/>
      </c>
    </row>
    <row r="219" spans="2:18">
      <c r="B219" t="str">
        <f>IF('converted data'!$P214='Team List'!$A$19,'converted data'!B214,"")</f>
        <v/>
      </c>
      <c r="C219" t="str">
        <f>IF('converted data'!$P214='Team List'!$A$19,'converted data'!C214,"")</f>
        <v/>
      </c>
      <c r="D219" t="str">
        <f>IF('converted data'!$P214='Team List'!$A$19,'converted data'!D214,"")</f>
        <v/>
      </c>
      <c r="E219" t="str">
        <f>IF('converted data'!$P214='Team List'!$A$19,'converted data'!E214,"")</f>
        <v/>
      </c>
      <c r="F219" t="str">
        <f>IF('converted data'!$P214='Team List'!$A$19,'converted data'!F214,"")</f>
        <v/>
      </c>
      <c r="G219" t="str">
        <f>IF('converted data'!$P214='Team List'!$A$19,'converted data'!G214,"")</f>
        <v/>
      </c>
      <c r="H219" t="str">
        <f>IF('converted data'!$P214='Team List'!$A$19,'converted data'!H214,"")</f>
        <v/>
      </c>
      <c r="I219" t="str">
        <f>IF('converted data'!$P214='Team List'!$A$19,'converted data'!I214,"")</f>
        <v/>
      </c>
      <c r="J219" t="str">
        <f>IF('converted data'!$P214='Team List'!$A$19,'converted data'!J214,"")</f>
        <v/>
      </c>
      <c r="K219" t="str">
        <f>IF('converted data'!$P214='Team List'!$A$19,'converted data'!K214,"")</f>
        <v/>
      </c>
      <c r="L219" t="str">
        <f>IF('converted data'!$P214='Team List'!$A$19,'converted data'!L214,"")</f>
        <v/>
      </c>
      <c r="M219" t="str">
        <f>IF('converted data'!$P214='Team List'!$A$19,'converted data'!M214,"")</f>
        <v/>
      </c>
      <c r="N219" t="str">
        <f>IF('converted data'!$P214='Team List'!$A$19,'converted data'!N214,"")</f>
        <v/>
      </c>
      <c r="O219" t="str">
        <f>IF('converted data'!$P214='Team List'!$A$19,'converted data'!O214,"")</f>
        <v/>
      </c>
      <c r="P219" t="str">
        <f>IF('converted data'!$P214='Team List'!$A$19,'converted data'!P214,"")</f>
        <v/>
      </c>
      <c r="Q219" t="str">
        <f>IF('converted data'!$P214='Team List'!$A$19,'converted data'!Q214,"")</f>
        <v/>
      </c>
      <c r="R219" t="str">
        <f t="shared" si="4"/>
        <v/>
      </c>
    </row>
    <row r="220" spans="2:18">
      <c r="B220" t="str">
        <f>IF('converted data'!$P215='Team List'!$A$19,'converted data'!B215,"")</f>
        <v/>
      </c>
      <c r="C220" t="str">
        <f>IF('converted data'!$P215='Team List'!$A$19,'converted data'!C215,"")</f>
        <v/>
      </c>
      <c r="D220" t="str">
        <f>IF('converted data'!$P215='Team List'!$A$19,'converted data'!D215,"")</f>
        <v/>
      </c>
      <c r="E220" t="str">
        <f>IF('converted data'!$P215='Team List'!$A$19,'converted data'!E215,"")</f>
        <v/>
      </c>
      <c r="F220" t="str">
        <f>IF('converted data'!$P215='Team List'!$A$19,'converted data'!F215,"")</f>
        <v/>
      </c>
      <c r="G220" t="str">
        <f>IF('converted data'!$P215='Team List'!$A$19,'converted data'!G215,"")</f>
        <v/>
      </c>
      <c r="H220" t="str">
        <f>IF('converted data'!$P215='Team List'!$A$19,'converted data'!H215,"")</f>
        <v/>
      </c>
      <c r="I220" t="str">
        <f>IF('converted data'!$P215='Team List'!$A$19,'converted data'!I215,"")</f>
        <v/>
      </c>
      <c r="J220" t="str">
        <f>IF('converted data'!$P215='Team List'!$A$19,'converted data'!J215,"")</f>
        <v/>
      </c>
      <c r="K220" t="str">
        <f>IF('converted data'!$P215='Team List'!$A$19,'converted data'!K215,"")</f>
        <v/>
      </c>
      <c r="L220" t="str">
        <f>IF('converted data'!$P215='Team List'!$A$19,'converted data'!L215,"")</f>
        <v/>
      </c>
      <c r="M220" t="str">
        <f>IF('converted data'!$P215='Team List'!$A$19,'converted data'!M215,"")</f>
        <v/>
      </c>
      <c r="N220" t="str">
        <f>IF('converted data'!$P215='Team List'!$A$19,'converted data'!N215,"")</f>
        <v/>
      </c>
      <c r="O220" t="str">
        <f>IF('converted data'!$P215='Team List'!$A$19,'converted data'!O215,"")</f>
        <v/>
      </c>
      <c r="P220" t="str">
        <f>IF('converted data'!$P215='Team List'!$A$19,'converted data'!P215,"")</f>
        <v/>
      </c>
      <c r="Q220" t="str">
        <f>IF('converted data'!$P215='Team List'!$A$19,'converted data'!Q215,"")</f>
        <v/>
      </c>
      <c r="R220" t="str">
        <f t="shared" si="4"/>
        <v/>
      </c>
    </row>
    <row r="221" spans="2:18">
      <c r="B221" t="str">
        <f>IF('converted data'!$P216='Team List'!$A$19,'converted data'!B216,"")</f>
        <v/>
      </c>
      <c r="C221" t="str">
        <f>IF('converted data'!$P216='Team List'!$A$19,'converted data'!C216,"")</f>
        <v/>
      </c>
      <c r="D221" t="str">
        <f>IF('converted data'!$P216='Team List'!$A$19,'converted data'!D216,"")</f>
        <v/>
      </c>
      <c r="E221" t="str">
        <f>IF('converted data'!$P216='Team List'!$A$19,'converted data'!E216,"")</f>
        <v/>
      </c>
      <c r="F221" t="str">
        <f>IF('converted data'!$P216='Team List'!$A$19,'converted data'!F216,"")</f>
        <v/>
      </c>
      <c r="G221" t="str">
        <f>IF('converted data'!$P216='Team List'!$A$19,'converted data'!G216,"")</f>
        <v/>
      </c>
      <c r="H221" t="str">
        <f>IF('converted data'!$P216='Team List'!$A$19,'converted data'!H216,"")</f>
        <v/>
      </c>
      <c r="I221" t="str">
        <f>IF('converted data'!$P216='Team List'!$A$19,'converted data'!I216,"")</f>
        <v/>
      </c>
      <c r="J221" t="str">
        <f>IF('converted data'!$P216='Team List'!$A$19,'converted data'!J216,"")</f>
        <v/>
      </c>
      <c r="K221" t="str">
        <f>IF('converted data'!$P216='Team List'!$A$19,'converted data'!K216,"")</f>
        <v/>
      </c>
      <c r="L221" t="str">
        <f>IF('converted data'!$P216='Team List'!$A$19,'converted data'!L216,"")</f>
        <v/>
      </c>
      <c r="M221" t="str">
        <f>IF('converted data'!$P216='Team List'!$A$19,'converted data'!M216,"")</f>
        <v/>
      </c>
      <c r="N221" t="str">
        <f>IF('converted data'!$P216='Team List'!$A$19,'converted data'!N216,"")</f>
        <v/>
      </c>
      <c r="O221" t="str">
        <f>IF('converted data'!$P216='Team List'!$A$19,'converted data'!O216,"")</f>
        <v/>
      </c>
      <c r="P221" t="str">
        <f>IF('converted data'!$P216='Team List'!$A$19,'converted data'!P216,"")</f>
        <v/>
      </c>
      <c r="Q221" t="str">
        <f>IF('converted data'!$P216='Team List'!$A$19,'converted data'!Q216,"")</f>
        <v/>
      </c>
      <c r="R221" t="str">
        <f t="shared" si="4"/>
        <v/>
      </c>
    </row>
    <row r="222" spans="2:18">
      <c r="B222" t="str">
        <f>IF('converted data'!$P217='Team List'!$A$19,'converted data'!B217,"")</f>
        <v/>
      </c>
      <c r="C222" t="str">
        <f>IF('converted data'!$P217='Team List'!$A$19,'converted data'!C217,"")</f>
        <v/>
      </c>
      <c r="D222" t="str">
        <f>IF('converted data'!$P217='Team List'!$A$19,'converted data'!D217,"")</f>
        <v/>
      </c>
      <c r="E222" t="str">
        <f>IF('converted data'!$P217='Team List'!$A$19,'converted data'!E217,"")</f>
        <v/>
      </c>
      <c r="F222" t="str">
        <f>IF('converted data'!$P217='Team List'!$A$19,'converted data'!F217,"")</f>
        <v/>
      </c>
      <c r="G222" t="str">
        <f>IF('converted data'!$P217='Team List'!$A$19,'converted data'!G217,"")</f>
        <v/>
      </c>
      <c r="H222" t="str">
        <f>IF('converted data'!$P217='Team List'!$A$19,'converted data'!H217,"")</f>
        <v/>
      </c>
      <c r="I222" t="str">
        <f>IF('converted data'!$P217='Team List'!$A$19,'converted data'!I217,"")</f>
        <v/>
      </c>
      <c r="J222" t="str">
        <f>IF('converted data'!$P217='Team List'!$A$19,'converted data'!J217,"")</f>
        <v/>
      </c>
      <c r="K222" t="str">
        <f>IF('converted data'!$P217='Team List'!$A$19,'converted data'!K217,"")</f>
        <v/>
      </c>
      <c r="L222" t="str">
        <f>IF('converted data'!$P217='Team List'!$A$19,'converted data'!L217,"")</f>
        <v/>
      </c>
      <c r="M222" t="str">
        <f>IF('converted data'!$P217='Team List'!$A$19,'converted data'!M217,"")</f>
        <v/>
      </c>
      <c r="N222" t="str">
        <f>IF('converted data'!$P217='Team List'!$A$19,'converted data'!N217,"")</f>
        <v/>
      </c>
      <c r="O222" t="str">
        <f>IF('converted data'!$P217='Team List'!$A$19,'converted data'!O217,"")</f>
        <v/>
      </c>
      <c r="P222" t="str">
        <f>IF('converted data'!$P217='Team List'!$A$19,'converted data'!P217,"")</f>
        <v/>
      </c>
      <c r="Q222" t="str">
        <f>IF('converted data'!$P217='Team List'!$A$19,'converted data'!Q217,"")</f>
        <v/>
      </c>
      <c r="R222" t="str">
        <f t="shared" si="4"/>
        <v/>
      </c>
    </row>
    <row r="223" spans="2:18">
      <c r="B223" t="str">
        <f>IF('converted data'!$P218='Team List'!$A$19,'converted data'!B218,"")</f>
        <v/>
      </c>
      <c r="C223" t="str">
        <f>IF('converted data'!$P218='Team List'!$A$19,'converted data'!C218,"")</f>
        <v/>
      </c>
      <c r="D223" t="str">
        <f>IF('converted data'!$P218='Team List'!$A$19,'converted data'!D218,"")</f>
        <v/>
      </c>
      <c r="E223" t="str">
        <f>IF('converted data'!$P218='Team List'!$A$19,'converted data'!E218,"")</f>
        <v/>
      </c>
      <c r="F223" t="str">
        <f>IF('converted data'!$P218='Team List'!$A$19,'converted data'!F218,"")</f>
        <v/>
      </c>
      <c r="G223" t="str">
        <f>IF('converted data'!$P218='Team List'!$A$19,'converted data'!G218,"")</f>
        <v/>
      </c>
      <c r="H223" t="str">
        <f>IF('converted data'!$P218='Team List'!$A$19,'converted data'!H218,"")</f>
        <v/>
      </c>
      <c r="I223" t="str">
        <f>IF('converted data'!$P218='Team List'!$A$19,'converted data'!I218,"")</f>
        <v/>
      </c>
      <c r="J223" t="str">
        <f>IF('converted data'!$P218='Team List'!$A$19,'converted data'!J218,"")</f>
        <v/>
      </c>
      <c r="K223" t="str">
        <f>IF('converted data'!$P218='Team List'!$A$19,'converted data'!K218,"")</f>
        <v/>
      </c>
      <c r="L223" t="str">
        <f>IF('converted data'!$P218='Team List'!$A$19,'converted data'!L218,"")</f>
        <v/>
      </c>
      <c r="M223" t="str">
        <f>IF('converted data'!$P218='Team List'!$A$19,'converted data'!M218,"")</f>
        <v/>
      </c>
      <c r="N223" t="str">
        <f>IF('converted data'!$P218='Team List'!$A$19,'converted data'!N218,"")</f>
        <v/>
      </c>
      <c r="O223" t="str">
        <f>IF('converted data'!$P218='Team List'!$A$19,'converted data'!O218,"")</f>
        <v/>
      </c>
      <c r="P223" t="str">
        <f>IF('converted data'!$P218='Team List'!$A$19,'converted data'!P218,"")</f>
        <v/>
      </c>
      <c r="Q223" t="str">
        <f>IF('converted data'!$P218='Team List'!$A$19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9,'converted data'!B219,"")</f>
        <v/>
      </c>
      <c r="C224" t="str">
        <f>IF('converted data'!$P219='Team List'!$A$19,'converted data'!C219,"")</f>
        <v/>
      </c>
      <c r="D224" t="str">
        <f>IF('converted data'!$P219='Team List'!$A$19,'converted data'!D219,"")</f>
        <v/>
      </c>
      <c r="E224" t="str">
        <f>IF('converted data'!$P219='Team List'!$A$19,'converted data'!E219,"")</f>
        <v/>
      </c>
      <c r="F224" t="str">
        <f>IF('converted data'!$P219='Team List'!$A$19,'converted data'!F219,"")</f>
        <v/>
      </c>
      <c r="G224" t="str">
        <f>IF('converted data'!$P219='Team List'!$A$19,'converted data'!G219,"")</f>
        <v/>
      </c>
      <c r="H224" t="str">
        <f>IF('converted data'!$P219='Team List'!$A$19,'converted data'!H219,"")</f>
        <v/>
      </c>
      <c r="I224" t="str">
        <f>IF('converted data'!$P219='Team List'!$A$19,'converted data'!I219,"")</f>
        <v/>
      </c>
      <c r="J224" t="str">
        <f>IF('converted data'!$P219='Team List'!$A$19,'converted data'!J219,"")</f>
        <v/>
      </c>
      <c r="K224" t="str">
        <f>IF('converted data'!$P219='Team List'!$A$19,'converted data'!K219,"")</f>
        <v/>
      </c>
      <c r="L224" t="str">
        <f>IF('converted data'!$P219='Team List'!$A$19,'converted data'!L219,"")</f>
        <v/>
      </c>
      <c r="M224" t="str">
        <f>IF('converted data'!$P219='Team List'!$A$19,'converted data'!M219,"")</f>
        <v/>
      </c>
      <c r="N224" t="str">
        <f>IF('converted data'!$P219='Team List'!$A$19,'converted data'!N219,"")</f>
        <v/>
      </c>
      <c r="O224" t="str">
        <f>IF('converted data'!$P219='Team List'!$A$19,'converted data'!O219,"")</f>
        <v/>
      </c>
      <c r="P224" t="str">
        <f>IF('converted data'!$P219='Team List'!$A$19,'converted data'!P219,"")</f>
        <v/>
      </c>
      <c r="Q224" t="str">
        <f>IF('converted data'!$P219='Team List'!$A$19,'converted data'!Q219,"")</f>
        <v/>
      </c>
      <c r="R224" t="str">
        <f t="shared" si="5"/>
        <v/>
      </c>
    </row>
    <row r="225" spans="2:18">
      <c r="B225" t="str">
        <f>IF('converted data'!$P220='Team List'!$A$19,'converted data'!B220,"")</f>
        <v/>
      </c>
      <c r="C225" t="str">
        <f>IF('converted data'!$P220='Team List'!$A$19,'converted data'!C220,"")</f>
        <v/>
      </c>
      <c r="D225" t="str">
        <f>IF('converted data'!$P220='Team List'!$A$19,'converted data'!D220,"")</f>
        <v/>
      </c>
      <c r="E225" t="str">
        <f>IF('converted data'!$P220='Team List'!$A$19,'converted data'!E220,"")</f>
        <v/>
      </c>
      <c r="F225" t="str">
        <f>IF('converted data'!$P220='Team List'!$A$19,'converted data'!F220,"")</f>
        <v/>
      </c>
      <c r="G225" t="str">
        <f>IF('converted data'!$P220='Team List'!$A$19,'converted data'!G220,"")</f>
        <v/>
      </c>
      <c r="H225" t="str">
        <f>IF('converted data'!$P220='Team List'!$A$19,'converted data'!H220,"")</f>
        <v/>
      </c>
      <c r="I225" t="str">
        <f>IF('converted data'!$P220='Team List'!$A$19,'converted data'!I220,"")</f>
        <v/>
      </c>
      <c r="J225" t="str">
        <f>IF('converted data'!$P220='Team List'!$A$19,'converted data'!J220,"")</f>
        <v/>
      </c>
      <c r="K225" t="str">
        <f>IF('converted data'!$P220='Team List'!$A$19,'converted data'!K220,"")</f>
        <v/>
      </c>
      <c r="L225" t="str">
        <f>IF('converted data'!$P220='Team List'!$A$19,'converted data'!L220,"")</f>
        <v/>
      </c>
      <c r="M225" t="str">
        <f>IF('converted data'!$P220='Team List'!$A$19,'converted data'!M220,"")</f>
        <v/>
      </c>
      <c r="N225" t="str">
        <f>IF('converted data'!$P220='Team List'!$A$19,'converted data'!N220,"")</f>
        <v/>
      </c>
      <c r="O225" t="str">
        <f>IF('converted data'!$P220='Team List'!$A$19,'converted data'!O220,"")</f>
        <v/>
      </c>
      <c r="P225" t="str">
        <f>IF('converted data'!$P220='Team List'!$A$19,'converted data'!P220,"")</f>
        <v/>
      </c>
      <c r="Q225" t="str">
        <f>IF('converted data'!$P220='Team List'!$A$19,'converted data'!Q220,"")</f>
        <v/>
      </c>
      <c r="R225" t="str">
        <f t="shared" si="5"/>
        <v/>
      </c>
    </row>
    <row r="226" spans="2:18">
      <c r="B226" t="str">
        <f>IF('converted data'!$P221='Team List'!$A$19,'converted data'!B221,"")</f>
        <v/>
      </c>
      <c r="C226" t="str">
        <f>IF('converted data'!$P221='Team List'!$A$19,'converted data'!C221,"")</f>
        <v/>
      </c>
      <c r="D226" t="str">
        <f>IF('converted data'!$P221='Team List'!$A$19,'converted data'!D221,"")</f>
        <v/>
      </c>
      <c r="E226" t="str">
        <f>IF('converted data'!$P221='Team List'!$A$19,'converted data'!E221,"")</f>
        <v/>
      </c>
      <c r="F226" t="str">
        <f>IF('converted data'!$P221='Team List'!$A$19,'converted data'!F221,"")</f>
        <v/>
      </c>
      <c r="G226" t="str">
        <f>IF('converted data'!$P221='Team List'!$A$19,'converted data'!G221,"")</f>
        <v/>
      </c>
      <c r="H226" t="str">
        <f>IF('converted data'!$P221='Team List'!$A$19,'converted data'!H221,"")</f>
        <v/>
      </c>
      <c r="I226" t="str">
        <f>IF('converted data'!$P221='Team List'!$A$19,'converted data'!I221,"")</f>
        <v/>
      </c>
      <c r="J226" t="str">
        <f>IF('converted data'!$P221='Team List'!$A$19,'converted data'!J221,"")</f>
        <v/>
      </c>
      <c r="K226" t="str">
        <f>IF('converted data'!$P221='Team List'!$A$19,'converted data'!K221,"")</f>
        <v/>
      </c>
      <c r="L226" t="str">
        <f>IF('converted data'!$P221='Team List'!$A$19,'converted data'!L221,"")</f>
        <v/>
      </c>
      <c r="M226" t="str">
        <f>IF('converted data'!$P221='Team List'!$A$19,'converted data'!M221,"")</f>
        <v/>
      </c>
      <c r="N226" t="str">
        <f>IF('converted data'!$P221='Team List'!$A$19,'converted data'!N221,"")</f>
        <v/>
      </c>
      <c r="O226" t="str">
        <f>IF('converted data'!$P221='Team List'!$A$19,'converted data'!O221,"")</f>
        <v/>
      </c>
      <c r="P226" t="str">
        <f>IF('converted data'!$P221='Team List'!$A$19,'converted data'!P221,"")</f>
        <v/>
      </c>
      <c r="Q226" t="str">
        <f>IF('converted data'!$P221='Team List'!$A$19,'converted data'!Q221,"")</f>
        <v/>
      </c>
      <c r="R226" t="str">
        <f t="shared" si="5"/>
        <v/>
      </c>
    </row>
    <row r="227" spans="2:18">
      <c r="B227" t="str">
        <f>IF('converted data'!$P222='Team List'!$A$19,'converted data'!B222,"")</f>
        <v/>
      </c>
      <c r="C227" t="str">
        <f>IF('converted data'!$P222='Team List'!$A$19,'converted data'!C222,"")</f>
        <v/>
      </c>
      <c r="D227" t="str">
        <f>IF('converted data'!$P222='Team List'!$A$19,'converted data'!D222,"")</f>
        <v/>
      </c>
      <c r="E227" t="str">
        <f>IF('converted data'!$P222='Team List'!$A$19,'converted data'!E222,"")</f>
        <v/>
      </c>
      <c r="F227" t="str">
        <f>IF('converted data'!$P222='Team List'!$A$19,'converted data'!F222,"")</f>
        <v/>
      </c>
      <c r="G227" t="str">
        <f>IF('converted data'!$P222='Team List'!$A$19,'converted data'!G222,"")</f>
        <v/>
      </c>
      <c r="H227" t="str">
        <f>IF('converted data'!$P222='Team List'!$A$19,'converted data'!H222,"")</f>
        <v/>
      </c>
      <c r="I227" t="str">
        <f>IF('converted data'!$P222='Team List'!$A$19,'converted data'!I222,"")</f>
        <v/>
      </c>
      <c r="J227" t="str">
        <f>IF('converted data'!$P222='Team List'!$A$19,'converted data'!J222,"")</f>
        <v/>
      </c>
      <c r="K227" t="str">
        <f>IF('converted data'!$P222='Team List'!$A$19,'converted data'!K222,"")</f>
        <v/>
      </c>
      <c r="L227" t="str">
        <f>IF('converted data'!$P222='Team List'!$A$19,'converted data'!L222,"")</f>
        <v/>
      </c>
      <c r="M227" t="str">
        <f>IF('converted data'!$P222='Team List'!$A$19,'converted data'!M222,"")</f>
        <v/>
      </c>
      <c r="N227" t="str">
        <f>IF('converted data'!$P222='Team List'!$A$19,'converted data'!N222,"")</f>
        <v/>
      </c>
      <c r="O227" t="str">
        <f>IF('converted data'!$P222='Team List'!$A$19,'converted data'!O222,"")</f>
        <v/>
      </c>
      <c r="P227" t="str">
        <f>IF('converted data'!$P222='Team List'!$A$19,'converted data'!P222,"")</f>
        <v/>
      </c>
      <c r="Q227" t="str">
        <f>IF('converted data'!$P222='Team List'!$A$19,'converted data'!Q222,"")</f>
        <v/>
      </c>
      <c r="R227" t="str">
        <f t="shared" si="5"/>
        <v/>
      </c>
    </row>
    <row r="228" spans="2:18">
      <c r="B228" t="str">
        <f>IF('converted data'!$P223='Team List'!$A$19,'converted data'!B223,"")</f>
        <v/>
      </c>
      <c r="C228" t="str">
        <f>IF('converted data'!$P223='Team List'!$A$19,'converted data'!C223,"")</f>
        <v/>
      </c>
      <c r="D228" t="str">
        <f>IF('converted data'!$P223='Team List'!$A$19,'converted data'!D223,"")</f>
        <v/>
      </c>
      <c r="E228" t="str">
        <f>IF('converted data'!$P223='Team List'!$A$19,'converted data'!E223,"")</f>
        <v/>
      </c>
      <c r="F228" t="str">
        <f>IF('converted data'!$P223='Team List'!$A$19,'converted data'!F223,"")</f>
        <v/>
      </c>
      <c r="G228" t="str">
        <f>IF('converted data'!$P223='Team List'!$A$19,'converted data'!G223,"")</f>
        <v/>
      </c>
      <c r="H228" t="str">
        <f>IF('converted data'!$P223='Team List'!$A$19,'converted data'!H223,"")</f>
        <v/>
      </c>
      <c r="I228" t="str">
        <f>IF('converted data'!$P223='Team List'!$A$19,'converted data'!I223,"")</f>
        <v/>
      </c>
      <c r="J228" t="str">
        <f>IF('converted data'!$P223='Team List'!$A$19,'converted data'!J223,"")</f>
        <v/>
      </c>
      <c r="K228" t="str">
        <f>IF('converted data'!$P223='Team List'!$A$19,'converted data'!K223,"")</f>
        <v/>
      </c>
      <c r="L228" t="str">
        <f>IF('converted data'!$P223='Team List'!$A$19,'converted data'!L223,"")</f>
        <v/>
      </c>
      <c r="M228" t="str">
        <f>IF('converted data'!$P223='Team List'!$A$19,'converted data'!M223,"")</f>
        <v/>
      </c>
      <c r="N228" t="str">
        <f>IF('converted data'!$P223='Team List'!$A$19,'converted data'!N223,"")</f>
        <v/>
      </c>
      <c r="O228" t="str">
        <f>IF('converted data'!$P223='Team List'!$A$19,'converted data'!O223,"")</f>
        <v/>
      </c>
      <c r="P228" t="str">
        <f>IF('converted data'!$P223='Team List'!$A$19,'converted data'!P223,"")</f>
        <v/>
      </c>
      <c r="Q228" t="str">
        <f>IF('converted data'!$P223='Team List'!$A$19,'converted data'!Q223,"")</f>
        <v/>
      </c>
      <c r="R228" t="str">
        <f t="shared" si="5"/>
        <v/>
      </c>
    </row>
    <row r="229" spans="2:18">
      <c r="B229" t="str">
        <f>IF('converted data'!$P224='Team List'!$A$19,'converted data'!B224,"")</f>
        <v/>
      </c>
      <c r="C229" t="str">
        <f>IF('converted data'!$P224='Team List'!$A$19,'converted data'!C224,"")</f>
        <v/>
      </c>
      <c r="D229" t="str">
        <f>IF('converted data'!$P224='Team List'!$A$19,'converted data'!D224,"")</f>
        <v/>
      </c>
      <c r="E229" t="str">
        <f>IF('converted data'!$P224='Team List'!$A$19,'converted data'!E224,"")</f>
        <v/>
      </c>
      <c r="F229" t="str">
        <f>IF('converted data'!$P224='Team List'!$A$19,'converted data'!F224,"")</f>
        <v/>
      </c>
      <c r="G229" t="str">
        <f>IF('converted data'!$P224='Team List'!$A$19,'converted data'!G224,"")</f>
        <v/>
      </c>
      <c r="H229" t="str">
        <f>IF('converted data'!$P224='Team List'!$A$19,'converted data'!H224,"")</f>
        <v/>
      </c>
      <c r="I229" t="str">
        <f>IF('converted data'!$P224='Team List'!$A$19,'converted data'!I224,"")</f>
        <v/>
      </c>
      <c r="J229" t="str">
        <f>IF('converted data'!$P224='Team List'!$A$19,'converted data'!J224,"")</f>
        <v/>
      </c>
      <c r="K229" t="str">
        <f>IF('converted data'!$P224='Team List'!$A$19,'converted data'!K224,"")</f>
        <v/>
      </c>
      <c r="L229" t="str">
        <f>IF('converted data'!$P224='Team List'!$A$19,'converted data'!L224,"")</f>
        <v/>
      </c>
      <c r="M229" t="str">
        <f>IF('converted data'!$P224='Team List'!$A$19,'converted data'!M224,"")</f>
        <v/>
      </c>
      <c r="N229" t="str">
        <f>IF('converted data'!$P224='Team List'!$A$19,'converted data'!N224,"")</f>
        <v/>
      </c>
      <c r="O229" t="str">
        <f>IF('converted data'!$P224='Team List'!$A$19,'converted data'!O224,"")</f>
        <v/>
      </c>
      <c r="P229" t="str">
        <f>IF('converted data'!$P224='Team List'!$A$19,'converted data'!P224,"")</f>
        <v/>
      </c>
      <c r="Q229" t="str">
        <f>IF('converted data'!$P224='Team List'!$A$19,'converted data'!Q224,"")</f>
        <v/>
      </c>
      <c r="R229" t="str">
        <f t="shared" si="5"/>
        <v/>
      </c>
    </row>
    <row r="230" spans="2:18">
      <c r="B230" t="str">
        <f>IF('converted data'!$P225='Team List'!$A$19,'converted data'!B225,"")</f>
        <v/>
      </c>
      <c r="C230" t="str">
        <f>IF('converted data'!$P225='Team List'!$A$19,'converted data'!C225,"")</f>
        <v/>
      </c>
      <c r="D230" t="str">
        <f>IF('converted data'!$P225='Team List'!$A$19,'converted data'!D225,"")</f>
        <v/>
      </c>
      <c r="E230" t="str">
        <f>IF('converted data'!$P225='Team List'!$A$19,'converted data'!E225,"")</f>
        <v/>
      </c>
      <c r="F230" t="str">
        <f>IF('converted data'!$P225='Team List'!$A$19,'converted data'!F225,"")</f>
        <v/>
      </c>
      <c r="G230" t="str">
        <f>IF('converted data'!$P225='Team List'!$A$19,'converted data'!G225,"")</f>
        <v/>
      </c>
      <c r="H230" t="str">
        <f>IF('converted data'!$P225='Team List'!$A$19,'converted data'!H225,"")</f>
        <v/>
      </c>
      <c r="I230" t="str">
        <f>IF('converted data'!$P225='Team List'!$A$19,'converted data'!I225,"")</f>
        <v/>
      </c>
      <c r="J230" t="str">
        <f>IF('converted data'!$P225='Team List'!$A$19,'converted data'!J225,"")</f>
        <v/>
      </c>
      <c r="K230" t="str">
        <f>IF('converted data'!$P225='Team List'!$A$19,'converted data'!K225,"")</f>
        <v/>
      </c>
      <c r="L230" t="str">
        <f>IF('converted data'!$P225='Team List'!$A$19,'converted data'!L225,"")</f>
        <v/>
      </c>
      <c r="M230" t="str">
        <f>IF('converted data'!$P225='Team List'!$A$19,'converted data'!M225,"")</f>
        <v/>
      </c>
      <c r="N230" t="str">
        <f>IF('converted data'!$P225='Team List'!$A$19,'converted data'!N225,"")</f>
        <v/>
      </c>
      <c r="O230" t="str">
        <f>IF('converted data'!$P225='Team List'!$A$19,'converted data'!O225,"")</f>
        <v/>
      </c>
      <c r="P230" t="str">
        <f>IF('converted data'!$P225='Team List'!$A$19,'converted data'!P225,"")</f>
        <v/>
      </c>
      <c r="Q230" t="str">
        <f>IF('converted data'!$P225='Team List'!$A$19,'converted data'!Q225,"")</f>
        <v/>
      </c>
      <c r="R230" t="str">
        <f t="shared" si="5"/>
        <v/>
      </c>
    </row>
    <row r="231" spans="2:18">
      <c r="B231" t="str">
        <f>IF('converted data'!$P226='Team List'!$A$19,'converted data'!B226,"")</f>
        <v/>
      </c>
      <c r="C231" t="str">
        <f>IF('converted data'!$P226='Team List'!$A$19,'converted data'!C226,"")</f>
        <v/>
      </c>
      <c r="D231" t="str">
        <f>IF('converted data'!$P226='Team List'!$A$19,'converted data'!D226,"")</f>
        <v/>
      </c>
      <c r="E231" t="str">
        <f>IF('converted data'!$P226='Team List'!$A$19,'converted data'!E226,"")</f>
        <v/>
      </c>
      <c r="F231" t="str">
        <f>IF('converted data'!$P226='Team List'!$A$19,'converted data'!F226,"")</f>
        <v/>
      </c>
      <c r="G231" t="str">
        <f>IF('converted data'!$P226='Team List'!$A$19,'converted data'!G226,"")</f>
        <v/>
      </c>
      <c r="H231" t="str">
        <f>IF('converted data'!$P226='Team List'!$A$19,'converted data'!H226,"")</f>
        <v/>
      </c>
      <c r="I231" t="str">
        <f>IF('converted data'!$P226='Team List'!$A$19,'converted data'!I226,"")</f>
        <v/>
      </c>
      <c r="J231" t="str">
        <f>IF('converted data'!$P226='Team List'!$A$19,'converted data'!J226,"")</f>
        <v/>
      </c>
      <c r="K231" t="str">
        <f>IF('converted data'!$P226='Team List'!$A$19,'converted data'!K226,"")</f>
        <v/>
      </c>
      <c r="L231" t="str">
        <f>IF('converted data'!$P226='Team List'!$A$19,'converted data'!L226,"")</f>
        <v/>
      </c>
      <c r="M231" t="str">
        <f>IF('converted data'!$P226='Team List'!$A$19,'converted data'!M226,"")</f>
        <v/>
      </c>
      <c r="N231" t="str">
        <f>IF('converted data'!$P226='Team List'!$A$19,'converted data'!N226,"")</f>
        <v/>
      </c>
      <c r="O231" t="str">
        <f>IF('converted data'!$P226='Team List'!$A$19,'converted data'!O226,"")</f>
        <v/>
      </c>
      <c r="P231" t="str">
        <f>IF('converted data'!$P226='Team List'!$A$19,'converted data'!P226,"")</f>
        <v/>
      </c>
      <c r="Q231" t="str">
        <f>IF('converted data'!$P226='Team List'!$A$19,'converted data'!Q226,"")</f>
        <v/>
      </c>
      <c r="R231" t="str">
        <f t="shared" si="5"/>
        <v/>
      </c>
    </row>
    <row r="232" spans="2:18">
      <c r="B232" t="str">
        <f>IF('converted data'!$P227='Team List'!$A$19,'converted data'!B227,"")</f>
        <v/>
      </c>
      <c r="C232" t="str">
        <f>IF('converted data'!$P227='Team List'!$A$19,'converted data'!C227,"")</f>
        <v/>
      </c>
      <c r="D232" t="str">
        <f>IF('converted data'!$P227='Team List'!$A$19,'converted data'!D227,"")</f>
        <v/>
      </c>
      <c r="E232" t="str">
        <f>IF('converted data'!$P227='Team List'!$A$19,'converted data'!E227,"")</f>
        <v/>
      </c>
      <c r="F232" t="str">
        <f>IF('converted data'!$P227='Team List'!$A$19,'converted data'!F227,"")</f>
        <v/>
      </c>
      <c r="G232" t="str">
        <f>IF('converted data'!$P227='Team List'!$A$19,'converted data'!G227,"")</f>
        <v/>
      </c>
      <c r="H232" t="str">
        <f>IF('converted data'!$P227='Team List'!$A$19,'converted data'!H227,"")</f>
        <v/>
      </c>
      <c r="I232" t="str">
        <f>IF('converted data'!$P227='Team List'!$A$19,'converted data'!I227,"")</f>
        <v/>
      </c>
      <c r="J232" t="str">
        <f>IF('converted data'!$P227='Team List'!$A$19,'converted data'!J227,"")</f>
        <v/>
      </c>
      <c r="K232" t="str">
        <f>IF('converted data'!$P227='Team List'!$A$19,'converted data'!K227,"")</f>
        <v/>
      </c>
      <c r="L232" t="str">
        <f>IF('converted data'!$P227='Team List'!$A$19,'converted data'!L227,"")</f>
        <v/>
      </c>
      <c r="M232" t="str">
        <f>IF('converted data'!$P227='Team List'!$A$19,'converted data'!M227,"")</f>
        <v/>
      </c>
      <c r="N232" t="str">
        <f>IF('converted data'!$P227='Team List'!$A$19,'converted data'!N227,"")</f>
        <v/>
      </c>
      <c r="O232" t="str">
        <f>IF('converted data'!$P227='Team List'!$A$19,'converted data'!O227,"")</f>
        <v/>
      </c>
      <c r="P232" t="str">
        <f>IF('converted data'!$P227='Team List'!$A$19,'converted data'!P227,"")</f>
        <v/>
      </c>
      <c r="Q232" t="str">
        <f>IF('converted data'!$P227='Team List'!$A$19,'converted data'!Q227,"")</f>
        <v/>
      </c>
      <c r="R232" t="str">
        <f t="shared" si="5"/>
        <v/>
      </c>
    </row>
    <row r="233" spans="2:18">
      <c r="B233" t="str">
        <f>IF('converted data'!$P228='Team List'!$A$19,'converted data'!B228,"")</f>
        <v/>
      </c>
      <c r="C233" t="str">
        <f>IF('converted data'!$P228='Team List'!$A$19,'converted data'!C228,"")</f>
        <v/>
      </c>
      <c r="D233" t="str">
        <f>IF('converted data'!$P228='Team List'!$A$19,'converted data'!D228,"")</f>
        <v/>
      </c>
      <c r="E233" t="str">
        <f>IF('converted data'!$P228='Team List'!$A$19,'converted data'!E228,"")</f>
        <v/>
      </c>
      <c r="F233" t="str">
        <f>IF('converted data'!$P228='Team List'!$A$19,'converted data'!F228,"")</f>
        <v/>
      </c>
      <c r="G233" t="str">
        <f>IF('converted data'!$P228='Team List'!$A$19,'converted data'!G228,"")</f>
        <v/>
      </c>
      <c r="H233" t="str">
        <f>IF('converted data'!$P228='Team List'!$A$19,'converted data'!H228,"")</f>
        <v/>
      </c>
      <c r="I233" t="str">
        <f>IF('converted data'!$P228='Team List'!$A$19,'converted data'!I228,"")</f>
        <v/>
      </c>
      <c r="J233" t="str">
        <f>IF('converted data'!$P228='Team List'!$A$19,'converted data'!J228,"")</f>
        <v/>
      </c>
      <c r="K233" t="str">
        <f>IF('converted data'!$P228='Team List'!$A$19,'converted data'!K228,"")</f>
        <v/>
      </c>
      <c r="L233" t="str">
        <f>IF('converted data'!$P228='Team List'!$A$19,'converted data'!L228,"")</f>
        <v/>
      </c>
      <c r="M233" t="str">
        <f>IF('converted data'!$P228='Team List'!$A$19,'converted data'!M228,"")</f>
        <v/>
      </c>
      <c r="N233" t="str">
        <f>IF('converted data'!$P228='Team List'!$A$19,'converted data'!N228,"")</f>
        <v/>
      </c>
      <c r="O233" t="str">
        <f>IF('converted data'!$P228='Team List'!$A$19,'converted data'!O228,"")</f>
        <v/>
      </c>
      <c r="P233" t="str">
        <f>IF('converted data'!$P228='Team List'!$A$19,'converted data'!P228,"")</f>
        <v/>
      </c>
      <c r="Q233" t="str">
        <f>IF('converted data'!$P228='Team List'!$A$19,'converted data'!Q228,"")</f>
        <v/>
      </c>
      <c r="R233" t="str">
        <f t="shared" si="5"/>
        <v/>
      </c>
    </row>
    <row r="234" spans="2:18">
      <c r="B234" t="str">
        <f>IF('converted data'!$P229='Team List'!$A$19,'converted data'!B229,"")</f>
        <v/>
      </c>
      <c r="C234" t="str">
        <f>IF('converted data'!$P229='Team List'!$A$19,'converted data'!C229,"")</f>
        <v/>
      </c>
      <c r="D234" t="str">
        <f>IF('converted data'!$P229='Team List'!$A$19,'converted data'!D229,"")</f>
        <v/>
      </c>
      <c r="E234" t="str">
        <f>IF('converted data'!$P229='Team List'!$A$19,'converted data'!E229,"")</f>
        <v/>
      </c>
      <c r="F234" t="str">
        <f>IF('converted data'!$P229='Team List'!$A$19,'converted data'!F229,"")</f>
        <v/>
      </c>
      <c r="G234" t="str">
        <f>IF('converted data'!$P229='Team List'!$A$19,'converted data'!G229,"")</f>
        <v/>
      </c>
      <c r="H234" t="str">
        <f>IF('converted data'!$P229='Team List'!$A$19,'converted data'!H229,"")</f>
        <v/>
      </c>
      <c r="I234" t="str">
        <f>IF('converted data'!$P229='Team List'!$A$19,'converted data'!I229,"")</f>
        <v/>
      </c>
      <c r="J234" t="str">
        <f>IF('converted data'!$P229='Team List'!$A$19,'converted data'!J229,"")</f>
        <v/>
      </c>
      <c r="K234" t="str">
        <f>IF('converted data'!$P229='Team List'!$A$19,'converted data'!K229,"")</f>
        <v/>
      </c>
      <c r="L234" t="str">
        <f>IF('converted data'!$P229='Team List'!$A$19,'converted data'!L229,"")</f>
        <v/>
      </c>
      <c r="M234" t="str">
        <f>IF('converted data'!$P229='Team List'!$A$19,'converted data'!M229,"")</f>
        <v/>
      </c>
      <c r="N234" t="str">
        <f>IF('converted data'!$P229='Team List'!$A$19,'converted data'!N229,"")</f>
        <v/>
      </c>
      <c r="O234" t="str">
        <f>IF('converted data'!$P229='Team List'!$A$19,'converted data'!O229,"")</f>
        <v/>
      </c>
      <c r="P234" t="str">
        <f>IF('converted data'!$P229='Team List'!$A$19,'converted data'!P229,"")</f>
        <v/>
      </c>
      <c r="Q234" t="str">
        <f>IF('converted data'!$P229='Team List'!$A$19,'converted data'!Q229,"")</f>
        <v/>
      </c>
      <c r="R234" t="str">
        <f t="shared" si="5"/>
        <v/>
      </c>
    </row>
    <row r="235" spans="2:18">
      <c r="B235" t="str">
        <f>IF('converted data'!$P230='Team List'!$A$19,'converted data'!B230,"")</f>
        <v/>
      </c>
      <c r="C235" t="str">
        <f>IF('converted data'!$P230='Team List'!$A$19,'converted data'!C230,"")</f>
        <v/>
      </c>
      <c r="D235" t="str">
        <f>IF('converted data'!$P230='Team List'!$A$19,'converted data'!D230,"")</f>
        <v/>
      </c>
      <c r="E235" t="str">
        <f>IF('converted data'!$P230='Team List'!$A$19,'converted data'!E230,"")</f>
        <v/>
      </c>
      <c r="F235" t="str">
        <f>IF('converted data'!$P230='Team List'!$A$19,'converted data'!F230,"")</f>
        <v/>
      </c>
      <c r="G235" t="str">
        <f>IF('converted data'!$P230='Team List'!$A$19,'converted data'!G230,"")</f>
        <v/>
      </c>
      <c r="H235" t="str">
        <f>IF('converted data'!$P230='Team List'!$A$19,'converted data'!H230,"")</f>
        <v/>
      </c>
      <c r="I235" t="str">
        <f>IF('converted data'!$P230='Team List'!$A$19,'converted data'!I230,"")</f>
        <v/>
      </c>
      <c r="J235" t="str">
        <f>IF('converted data'!$P230='Team List'!$A$19,'converted data'!J230,"")</f>
        <v/>
      </c>
      <c r="K235" t="str">
        <f>IF('converted data'!$P230='Team List'!$A$19,'converted data'!K230,"")</f>
        <v/>
      </c>
      <c r="L235" t="str">
        <f>IF('converted data'!$P230='Team List'!$A$19,'converted data'!L230,"")</f>
        <v/>
      </c>
      <c r="M235" t="str">
        <f>IF('converted data'!$P230='Team List'!$A$19,'converted data'!M230,"")</f>
        <v/>
      </c>
      <c r="N235" t="str">
        <f>IF('converted data'!$P230='Team List'!$A$19,'converted data'!N230,"")</f>
        <v/>
      </c>
      <c r="O235" t="str">
        <f>IF('converted data'!$P230='Team List'!$A$19,'converted data'!O230,"")</f>
        <v/>
      </c>
      <c r="P235" t="str">
        <f>IF('converted data'!$P230='Team List'!$A$19,'converted data'!P230,"")</f>
        <v/>
      </c>
      <c r="Q235" t="str">
        <f>IF('converted data'!$P230='Team List'!$A$19,'converted data'!Q230,"")</f>
        <v/>
      </c>
      <c r="R235" t="str">
        <f t="shared" si="5"/>
        <v/>
      </c>
    </row>
    <row r="236" spans="2:18">
      <c r="B236" t="str">
        <f>IF('converted data'!$P231='Team List'!$A$19,'converted data'!B231,"")</f>
        <v/>
      </c>
      <c r="C236" t="str">
        <f>IF('converted data'!$P231='Team List'!$A$19,'converted data'!C231,"")</f>
        <v/>
      </c>
      <c r="D236" t="str">
        <f>IF('converted data'!$P231='Team List'!$A$19,'converted data'!D231,"")</f>
        <v/>
      </c>
      <c r="E236" t="str">
        <f>IF('converted data'!$P231='Team List'!$A$19,'converted data'!E231,"")</f>
        <v/>
      </c>
      <c r="F236" t="str">
        <f>IF('converted data'!$P231='Team List'!$A$19,'converted data'!F231,"")</f>
        <v/>
      </c>
      <c r="G236" t="str">
        <f>IF('converted data'!$P231='Team List'!$A$19,'converted data'!G231,"")</f>
        <v/>
      </c>
      <c r="H236" t="str">
        <f>IF('converted data'!$P231='Team List'!$A$19,'converted data'!H231,"")</f>
        <v/>
      </c>
      <c r="I236" t="str">
        <f>IF('converted data'!$P231='Team List'!$A$19,'converted data'!I231,"")</f>
        <v/>
      </c>
      <c r="J236" t="str">
        <f>IF('converted data'!$P231='Team List'!$A$19,'converted data'!J231,"")</f>
        <v/>
      </c>
      <c r="K236" t="str">
        <f>IF('converted data'!$P231='Team List'!$A$19,'converted data'!K231,"")</f>
        <v/>
      </c>
      <c r="L236" t="str">
        <f>IF('converted data'!$P231='Team List'!$A$19,'converted data'!L231,"")</f>
        <v/>
      </c>
      <c r="M236" t="str">
        <f>IF('converted data'!$P231='Team List'!$A$19,'converted data'!M231,"")</f>
        <v/>
      </c>
      <c r="N236" t="str">
        <f>IF('converted data'!$P231='Team List'!$A$19,'converted data'!N231,"")</f>
        <v/>
      </c>
      <c r="O236" t="str">
        <f>IF('converted data'!$P231='Team List'!$A$19,'converted data'!O231,"")</f>
        <v/>
      </c>
      <c r="P236" t="str">
        <f>IF('converted data'!$P231='Team List'!$A$19,'converted data'!P231,"")</f>
        <v/>
      </c>
      <c r="Q236" t="str">
        <f>IF('converted data'!$P231='Team List'!$A$19,'converted data'!Q231,"")</f>
        <v/>
      </c>
      <c r="R236" t="str">
        <f t="shared" si="5"/>
        <v/>
      </c>
    </row>
    <row r="237" spans="2:18">
      <c r="B237" t="str">
        <f>IF('converted data'!$P232='Team List'!$A$19,'converted data'!B232,"")</f>
        <v/>
      </c>
      <c r="C237" t="str">
        <f>IF('converted data'!$P232='Team List'!$A$19,'converted data'!C232,"")</f>
        <v/>
      </c>
      <c r="D237" t="str">
        <f>IF('converted data'!$P232='Team List'!$A$19,'converted data'!D232,"")</f>
        <v/>
      </c>
      <c r="E237" t="str">
        <f>IF('converted data'!$P232='Team List'!$A$19,'converted data'!E232,"")</f>
        <v/>
      </c>
      <c r="F237" t="str">
        <f>IF('converted data'!$P232='Team List'!$A$19,'converted data'!F232,"")</f>
        <v/>
      </c>
      <c r="G237" t="str">
        <f>IF('converted data'!$P232='Team List'!$A$19,'converted data'!G232,"")</f>
        <v/>
      </c>
      <c r="H237" t="str">
        <f>IF('converted data'!$P232='Team List'!$A$19,'converted data'!H232,"")</f>
        <v/>
      </c>
      <c r="I237" t="str">
        <f>IF('converted data'!$P232='Team List'!$A$19,'converted data'!I232,"")</f>
        <v/>
      </c>
      <c r="J237" t="str">
        <f>IF('converted data'!$P232='Team List'!$A$19,'converted data'!J232,"")</f>
        <v/>
      </c>
      <c r="K237" t="str">
        <f>IF('converted data'!$P232='Team List'!$A$19,'converted data'!K232,"")</f>
        <v/>
      </c>
      <c r="L237" t="str">
        <f>IF('converted data'!$P232='Team List'!$A$19,'converted data'!L232,"")</f>
        <v/>
      </c>
      <c r="M237" t="str">
        <f>IF('converted data'!$P232='Team List'!$A$19,'converted data'!M232,"")</f>
        <v/>
      </c>
      <c r="N237" t="str">
        <f>IF('converted data'!$P232='Team List'!$A$19,'converted data'!N232,"")</f>
        <v/>
      </c>
      <c r="O237" t="str">
        <f>IF('converted data'!$P232='Team List'!$A$19,'converted data'!O232,"")</f>
        <v/>
      </c>
      <c r="P237" t="str">
        <f>IF('converted data'!$P232='Team List'!$A$19,'converted data'!P232,"")</f>
        <v/>
      </c>
      <c r="Q237" t="str">
        <f>IF('converted data'!$P232='Team List'!$A$19,'converted data'!Q232,"")</f>
        <v/>
      </c>
      <c r="R237" t="str">
        <f t="shared" si="5"/>
        <v/>
      </c>
    </row>
    <row r="238" spans="2:18">
      <c r="B238" t="str">
        <f>IF('converted data'!$P233='Team List'!$A$19,'converted data'!B233,"")</f>
        <v/>
      </c>
      <c r="C238" t="str">
        <f>IF('converted data'!$P233='Team List'!$A$19,'converted data'!C233,"")</f>
        <v/>
      </c>
      <c r="D238" t="str">
        <f>IF('converted data'!$P233='Team List'!$A$19,'converted data'!D233,"")</f>
        <v/>
      </c>
      <c r="E238" t="str">
        <f>IF('converted data'!$P233='Team List'!$A$19,'converted data'!E233,"")</f>
        <v/>
      </c>
      <c r="F238" t="str">
        <f>IF('converted data'!$P233='Team List'!$A$19,'converted data'!F233,"")</f>
        <v/>
      </c>
      <c r="G238" t="str">
        <f>IF('converted data'!$P233='Team List'!$A$19,'converted data'!G233,"")</f>
        <v/>
      </c>
      <c r="H238" t="str">
        <f>IF('converted data'!$P233='Team List'!$A$19,'converted data'!H233,"")</f>
        <v/>
      </c>
      <c r="I238" t="str">
        <f>IF('converted data'!$P233='Team List'!$A$19,'converted data'!I233,"")</f>
        <v/>
      </c>
      <c r="J238" t="str">
        <f>IF('converted data'!$P233='Team List'!$A$19,'converted data'!J233,"")</f>
        <v/>
      </c>
      <c r="K238" t="str">
        <f>IF('converted data'!$P233='Team List'!$A$19,'converted data'!K233,"")</f>
        <v/>
      </c>
      <c r="L238" t="str">
        <f>IF('converted data'!$P233='Team List'!$A$19,'converted data'!L233,"")</f>
        <v/>
      </c>
      <c r="M238" t="str">
        <f>IF('converted data'!$P233='Team List'!$A$19,'converted data'!M233,"")</f>
        <v/>
      </c>
      <c r="N238" t="str">
        <f>IF('converted data'!$P233='Team List'!$A$19,'converted data'!N233,"")</f>
        <v/>
      </c>
      <c r="O238" t="str">
        <f>IF('converted data'!$P233='Team List'!$A$19,'converted data'!O233,"")</f>
        <v/>
      </c>
      <c r="P238" t="str">
        <f>IF('converted data'!$P233='Team List'!$A$19,'converted data'!P233,"")</f>
        <v/>
      </c>
      <c r="Q238" t="str">
        <f>IF('converted data'!$P233='Team List'!$A$19,'converted data'!Q233,"")</f>
        <v/>
      </c>
      <c r="R238" t="str">
        <f t="shared" si="5"/>
        <v/>
      </c>
    </row>
    <row r="239" spans="2:18">
      <c r="B239" t="str">
        <f>IF('converted data'!$P234='Team List'!$A$19,'converted data'!B234,"")</f>
        <v/>
      </c>
      <c r="C239" t="str">
        <f>IF('converted data'!$P234='Team List'!$A$19,'converted data'!C234,"")</f>
        <v/>
      </c>
      <c r="D239" t="str">
        <f>IF('converted data'!$P234='Team List'!$A$19,'converted data'!D234,"")</f>
        <v/>
      </c>
      <c r="E239" t="str">
        <f>IF('converted data'!$P234='Team List'!$A$19,'converted data'!E234,"")</f>
        <v/>
      </c>
      <c r="F239" t="str">
        <f>IF('converted data'!$P234='Team List'!$A$19,'converted data'!F234,"")</f>
        <v/>
      </c>
      <c r="G239" t="str">
        <f>IF('converted data'!$P234='Team List'!$A$19,'converted data'!G234,"")</f>
        <v/>
      </c>
      <c r="H239" t="str">
        <f>IF('converted data'!$P234='Team List'!$A$19,'converted data'!H234,"")</f>
        <v/>
      </c>
      <c r="I239" t="str">
        <f>IF('converted data'!$P234='Team List'!$A$19,'converted data'!I234,"")</f>
        <v/>
      </c>
      <c r="J239" t="str">
        <f>IF('converted data'!$P234='Team List'!$A$19,'converted data'!J234,"")</f>
        <v/>
      </c>
      <c r="K239" t="str">
        <f>IF('converted data'!$P234='Team List'!$A$19,'converted data'!K234,"")</f>
        <v/>
      </c>
      <c r="L239" t="str">
        <f>IF('converted data'!$P234='Team List'!$A$19,'converted data'!L234,"")</f>
        <v/>
      </c>
      <c r="M239" t="str">
        <f>IF('converted data'!$P234='Team List'!$A$19,'converted data'!M234,"")</f>
        <v/>
      </c>
      <c r="N239" t="str">
        <f>IF('converted data'!$P234='Team List'!$A$19,'converted data'!N234,"")</f>
        <v/>
      </c>
      <c r="O239" t="str">
        <f>IF('converted data'!$P234='Team List'!$A$19,'converted data'!O234,"")</f>
        <v/>
      </c>
      <c r="P239" t="str">
        <f>IF('converted data'!$P234='Team List'!$A$19,'converted data'!P234,"")</f>
        <v/>
      </c>
      <c r="Q239" t="str">
        <f>IF('converted data'!$P234='Team List'!$A$19,'converted data'!Q234,"")</f>
        <v/>
      </c>
      <c r="R239" t="str">
        <f t="shared" si="5"/>
        <v/>
      </c>
    </row>
    <row r="240" spans="2:18">
      <c r="B240" t="str">
        <f>IF('converted data'!$P235='Team List'!$A$19,'converted data'!B235,"")</f>
        <v/>
      </c>
      <c r="C240" t="str">
        <f>IF('converted data'!$P235='Team List'!$A$19,'converted data'!C235,"")</f>
        <v/>
      </c>
      <c r="D240" t="str">
        <f>IF('converted data'!$P235='Team List'!$A$19,'converted data'!D235,"")</f>
        <v/>
      </c>
      <c r="E240" t="str">
        <f>IF('converted data'!$P235='Team List'!$A$19,'converted data'!E235,"")</f>
        <v/>
      </c>
      <c r="F240" t="str">
        <f>IF('converted data'!$P235='Team List'!$A$19,'converted data'!F235,"")</f>
        <v/>
      </c>
      <c r="G240" t="str">
        <f>IF('converted data'!$P235='Team List'!$A$19,'converted data'!G235,"")</f>
        <v/>
      </c>
      <c r="H240" t="str">
        <f>IF('converted data'!$P235='Team List'!$A$19,'converted data'!H235,"")</f>
        <v/>
      </c>
      <c r="I240" t="str">
        <f>IF('converted data'!$P235='Team List'!$A$19,'converted data'!I235,"")</f>
        <v/>
      </c>
      <c r="J240" t="str">
        <f>IF('converted data'!$P235='Team List'!$A$19,'converted data'!J235,"")</f>
        <v/>
      </c>
      <c r="K240" t="str">
        <f>IF('converted data'!$P235='Team List'!$A$19,'converted data'!K235,"")</f>
        <v/>
      </c>
      <c r="L240" t="str">
        <f>IF('converted data'!$P235='Team List'!$A$19,'converted data'!L235,"")</f>
        <v/>
      </c>
      <c r="M240" t="str">
        <f>IF('converted data'!$P235='Team List'!$A$19,'converted data'!M235,"")</f>
        <v/>
      </c>
      <c r="N240" t="str">
        <f>IF('converted data'!$P235='Team List'!$A$19,'converted data'!N235,"")</f>
        <v/>
      </c>
      <c r="O240" t="str">
        <f>IF('converted data'!$P235='Team List'!$A$19,'converted data'!O235,"")</f>
        <v/>
      </c>
      <c r="P240" t="str">
        <f>IF('converted data'!$P235='Team List'!$A$19,'converted data'!P235,"")</f>
        <v/>
      </c>
      <c r="Q240" t="str">
        <f>IF('converted data'!$P235='Team List'!$A$19,'converted data'!Q235,"")</f>
        <v/>
      </c>
      <c r="R240" t="str">
        <f t="shared" si="5"/>
        <v/>
      </c>
    </row>
    <row r="241" spans="2:18">
      <c r="B241" t="str">
        <f>IF('converted data'!$P236='Team List'!$A$19,'converted data'!B236,"")</f>
        <v/>
      </c>
      <c r="C241" t="str">
        <f>IF('converted data'!$P236='Team List'!$A$19,'converted data'!C236,"")</f>
        <v/>
      </c>
      <c r="D241" t="str">
        <f>IF('converted data'!$P236='Team List'!$A$19,'converted data'!D236,"")</f>
        <v/>
      </c>
      <c r="E241" t="str">
        <f>IF('converted data'!$P236='Team List'!$A$19,'converted data'!E236,"")</f>
        <v/>
      </c>
      <c r="F241" t="str">
        <f>IF('converted data'!$P236='Team List'!$A$19,'converted data'!F236,"")</f>
        <v/>
      </c>
      <c r="G241" t="str">
        <f>IF('converted data'!$P236='Team List'!$A$19,'converted data'!G236,"")</f>
        <v/>
      </c>
      <c r="H241" t="str">
        <f>IF('converted data'!$P236='Team List'!$A$19,'converted data'!H236,"")</f>
        <v/>
      </c>
      <c r="I241" t="str">
        <f>IF('converted data'!$P236='Team List'!$A$19,'converted data'!I236,"")</f>
        <v/>
      </c>
      <c r="J241" t="str">
        <f>IF('converted data'!$P236='Team List'!$A$19,'converted data'!J236,"")</f>
        <v/>
      </c>
      <c r="K241" t="str">
        <f>IF('converted data'!$P236='Team List'!$A$19,'converted data'!K236,"")</f>
        <v/>
      </c>
      <c r="L241" t="str">
        <f>IF('converted data'!$P236='Team List'!$A$19,'converted data'!L236,"")</f>
        <v/>
      </c>
      <c r="M241" t="str">
        <f>IF('converted data'!$P236='Team List'!$A$19,'converted data'!M236,"")</f>
        <v/>
      </c>
      <c r="N241" t="str">
        <f>IF('converted data'!$P236='Team List'!$A$19,'converted data'!N236,"")</f>
        <v/>
      </c>
      <c r="O241" t="str">
        <f>IF('converted data'!$P236='Team List'!$A$19,'converted data'!O236,"")</f>
        <v/>
      </c>
      <c r="P241" t="str">
        <f>IF('converted data'!$P236='Team List'!$A$19,'converted data'!P236,"")</f>
        <v/>
      </c>
      <c r="Q241" t="str">
        <f>IF('converted data'!$P236='Team List'!$A$19,'converted data'!Q236,"")</f>
        <v/>
      </c>
      <c r="R241" t="str">
        <f t="shared" si="5"/>
        <v/>
      </c>
    </row>
    <row r="242" spans="2:18">
      <c r="B242" t="str">
        <f>IF('converted data'!$P237='Team List'!$A$19,'converted data'!B237,"")</f>
        <v/>
      </c>
      <c r="C242" t="str">
        <f>IF('converted data'!$P237='Team List'!$A$19,'converted data'!C237,"")</f>
        <v/>
      </c>
      <c r="D242" t="str">
        <f>IF('converted data'!$P237='Team List'!$A$19,'converted data'!D237,"")</f>
        <v/>
      </c>
      <c r="E242" t="str">
        <f>IF('converted data'!$P237='Team List'!$A$19,'converted data'!E237,"")</f>
        <v/>
      </c>
      <c r="F242" t="str">
        <f>IF('converted data'!$P237='Team List'!$A$19,'converted data'!F237,"")</f>
        <v/>
      </c>
      <c r="G242" t="str">
        <f>IF('converted data'!$P237='Team List'!$A$19,'converted data'!G237,"")</f>
        <v/>
      </c>
      <c r="H242" t="str">
        <f>IF('converted data'!$P237='Team List'!$A$19,'converted data'!H237,"")</f>
        <v/>
      </c>
      <c r="I242" t="str">
        <f>IF('converted data'!$P237='Team List'!$A$19,'converted data'!I237,"")</f>
        <v/>
      </c>
      <c r="J242" t="str">
        <f>IF('converted data'!$P237='Team List'!$A$19,'converted data'!J237,"")</f>
        <v/>
      </c>
      <c r="K242" t="str">
        <f>IF('converted data'!$P237='Team List'!$A$19,'converted data'!K237,"")</f>
        <v/>
      </c>
      <c r="L242" t="str">
        <f>IF('converted data'!$P237='Team List'!$A$19,'converted data'!L237,"")</f>
        <v/>
      </c>
      <c r="M242" t="str">
        <f>IF('converted data'!$P237='Team List'!$A$19,'converted data'!M237,"")</f>
        <v/>
      </c>
      <c r="N242" t="str">
        <f>IF('converted data'!$P237='Team List'!$A$19,'converted data'!N237,"")</f>
        <v/>
      </c>
      <c r="O242" t="str">
        <f>IF('converted data'!$P237='Team List'!$A$19,'converted data'!O237,"")</f>
        <v/>
      </c>
      <c r="P242" t="str">
        <f>IF('converted data'!$P237='Team List'!$A$19,'converted data'!P237,"")</f>
        <v/>
      </c>
      <c r="Q242" t="str">
        <f>IF('converted data'!$P237='Team List'!$A$19,'converted data'!Q237,"")</f>
        <v/>
      </c>
      <c r="R242" t="str">
        <f t="shared" si="5"/>
        <v/>
      </c>
    </row>
    <row r="243" spans="2:18">
      <c r="B243" t="str">
        <f>IF('converted data'!$P238='Team List'!$A$19,'converted data'!B238,"")</f>
        <v/>
      </c>
      <c r="C243" t="str">
        <f>IF('converted data'!$P238='Team List'!$A$19,'converted data'!C238,"")</f>
        <v/>
      </c>
      <c r="D243" t="str">
        <f>IF('converted data'!$P238='Team List'!$A$19,'converted data'!D238,"")</f>
        <v/>
      </c>
      <c r="E243" t="str">
        <f>IF('converted data'!$P238='Team List'!$A$19,'converted data'!E238,"")</f>
        <v/>
      </c>
      <c r="F243" t="str">
        <f>IF('converted data'!$P238='Team List'!$A$19,'converted data'!F238,"")</f>
        <v/>
      </c>
      <c r="G243" t="str">
        <f>IF('converted data'!$P238='Team List'!$A$19,'converted data'!G238,"")</f>
        <v/>
      </c>
      <c r="H243" t="str">
        <f>IF('converted data'!$P238='Team List'!$A$19,'converted data'!H238,"")</f>
        <v/>
      </c>
      <c r="I243" t="str">
        <f>IF('converted data'!$P238='Team List'!$A$19,'converted data'!I238,"")</f>
        <v/>
      </c>
      <c r="J243" t="str">
        <f>IF('converted data'!$P238='Team List'!$A$19,'converted data'!J238,"")</f>
        <v/>
      </c>
      <c r="K243" t="str">
        <f>IF('converted data'!$P238='Team List'!$A$19,'converted data'!K238,"")</f>
        <v/>
      </c>
      <c r="L243" t="str">
        <f>IF('converted data'!$P238='Team List'!$A$19,'converted data'!L238,"")</f>
        <v/>
      </c>
      <c r="M243" t="str">
        <f>IF('converted data'!$P238='Team List'!$A$19,'converted data'!M238,"")</f>
        <v/>
      </c>
      <c r="N243" t="str">
        <f>IF('converted data'!$P238='Team List'!$A$19,'converted data'!N238,"")</f>
        <v/>
      </c>
      <c r="O243" t="str">
        <f>IF('converted data'!$P238='Team List'!$A$19,'converted data'!O238,"")</f>
        <v/>
      </c>
      <c r="P243" t="str">
        <f>IF('converted data'!$P238='Team List'!$A$19,'converted data'!P238,"")</f>
        <v/>
      </c>
      <c r="Q243" t="str">
        <f>IF('converted data'!$P238='Team List'!$A$19,'converted data'!Q238,"")</f>
        <v/>
      </c>
      <c r="R243" t="str">
        <f t="shared" si="5"/>
        <v/>
      </c>
    </row>
    <row r="244" spans="2:18">
      <c r="B244" t="str">
        <f>IF('converted data'!$P239='Team List'!$A$19,'converted data'!B239,"")</f>
        <v/>
      </c>
      <c r="C244" t="str">
        <f>IF('converted data'!$P239='Team List'!$A$19,'converted data'!C239,"")</f>
        <v/>
      </c>
      <c r="D244" t="str">
        <f>IF('converted data'!$P239='Team List'!$A$19,'converted data'!D239,"")</f>
        <v/>
      </c>
      <c r="E244" t="str">
        <f>IF('converted data'!$P239='Team List'!$A$19,'converted data'!E239,"")</f>
        <v/>
      </c>
      <c r="F244" t="str">
        <f>IF('converted data'!$P239='Team List'!$A$19,'converted data'!F239,"")</f>
        <v/>
      </c>
      <c r="G244" t="str">
        <f>IF('converted data'!$P239='Team List'!$A$19,'converted data'!G239,"")</f>
        <v/>
      </c>
      <c r="H244" t="str">
        <f>IF('converted data'!$P239='Team List'!$A$19,'converted data'!H239,"")</f>
        <v/>
      </c>
      <c r="I244" t="str">
        <f>IF('converted data'!$P239='Team List'!$A$19,'converted data'!I239,"")</f>
        <v/>
      </c>
      <c r="J244" t="str">
        <f>IF('converted data'!$P239='Team List'!$A$19,'converted data'!J239,"")</f>
        <v/>
      </c>
      <c r="K244" t="str">
        <f>IF('converted data'!$P239='Team List'!$A$19,'converted data'!K239,"")</f>
        <v/>
      </c>
      <c r="L244" t="str">
        <f>IF('converted data'!$P239='Team List'!$A$19,'converted data'!L239,"")</f>
        <v/>
      </c>
      <c r="M244" t="str">
        <f>IF('converted data'!$P239='Team List'!$A$19,'converted data'!M239,"")</f>
        <v/>
      </c>
      <c r="N244" t="str">
        <f>IF('converted data'!$P239='Team List'!$A$19,'converted data'!N239,"")</f>
        <v/>
      </c>
      <c r="O244" t="str">
        <f>IF('converted data'!$P239='Team List'!$A$19,'converted data'!O239,"")</f>
        <v/>
      </c>
      <c r="P244" t="str">
        <f>IF('converted data'!$P239='Team List'!$A$19,'converted data'!P239,"")</f>
        <v/>
      </c>
      <c r="Q244" t="str">
        <f>IF('converted data'!$P239='Team List'!$A$19,'converted data'!Q239,"")</f>
        <v/>
      </c>
      <c r="R244" t="str">
        <f t="shared" si="5"/>
        <v/>
      </c>
    </row>
    <row r="245" spans="2:18">
      <c r="B245" t="str">
        <f>IF('converted data'!$P240='Team List'!$A$19,'converted data'!B240,"")</f>
        <v/>
      </c>
      <c r="C245" t="str">
        <f>IF('converted data'!$P240='Team List'!$A$19,'converted data'!C240,"")</f>
        <v/>
      </c>
      <c r="D245" t="str">
        <f>IF('converted data'!$P240='Team List'!$A$19,'converted data'!D240,"")</f>
        <v/>
      </c>
      <c r="E245" t="str">
        <f>IF('converted data'!$P240='Team List'!$A$19,'converted data'!E240,"")</f>
        <v/>
      </c>
      <c r="F245" t="str">
        <f>IF('converted data'!$P240='Team List'!$A$19,'converted data'!F240,"")</f>
        <v/>
      </c>
      <c r="G245" t="str">
        <f>IF('converted data'!$P240='Team List'!$A$19,'converted data'!G240,"")</f>
        <v/>
      </c>
      <c r="H245" t="str">
        <f>IF('converted data'!$P240='Team List'!$A$19,'converted data'!H240,"")</f>
        <v/>
      </c>
      <c r="I245" t="str">
        <f>IF('converted data'!$P240='Team List'!$A$19,'converted data'!I240,"")</f>
        <v/>
      </c>
      <c r="J245" t="str">
        <f>IF('converted data'!$P240='Team List'!$A$19,'converted data'!J240,"")</f>
        <v/>
      </c>
      <c r="K245" t="str">
        <f>IF('converted data'!$P240='Team List'!$A$19,'converted data'!K240,"")</f>
        <v/>
      </c>
      <c r="L245" t="str">
        <f>IF('converted data'!$P240='Team List'!$A$19,'converted data'!L240,"")</f>
        <v/>
      </c>
      <c r="M245" t="str">
        <f>IF('converted data'!$P240='Team List'!$A$19,'converted data'!M240,"")</f>
        <v/>
      </c>
      <c r="N245" t="str">
        <f>IF('converted data'!$P240='Team List'!$A$19,'converted data'!N240,"")</f>
        <v/>
      </c>
      <c r="O245" t="str">
        <f>IF('converted data'!$P240='Team List'!$A$19,'converted data'!O240,"")</f>
        <v/>
      </c>
      <c r="P245" t="str">
        <f>IF('converted data'!$P240='Team List'!$A$19,'converted data'!P240,"")</f>
        <v/>
      </c>
      <c r="Q245" t="str">
        <f>IF('converted data'!$P240='Team List'!$A$19,'converted data'!Q240,"")</f>
        <v/>
      </c>
      <c r="R245" t="str">
        <f t="shared" si="5"/>
        <v/>
      </c>
    </row>
    <row r="246" spans="2:18">
      <c r="B246" t="str">
        <f>IF('converted data'!$P241='Team List'!$A$19,'converted data'!B241,"")</f>
        <v/>
      </c>
      <c r="C246" t="str">
        <f>IF('converted data'!$P241='Team List'!$A$19,'converted data'!C241,"")</f>
        <v/>
      </c>
      <c r="D246" t="str">
        <f>IF('converted data'!$P241='Team List'!$A$19,'converted data'!D241,"")</f>
        <v/>
      </c>
      <c r="E246" t="str">
        <f>IF('converted data'!$P241='Team List'!$A$19,'converted data'!E241,"")</f>
        <v/>
      </c>
      <c r="F246" t="str">
        <f>IF('converted data'!$P241='Team List'!$A$19,'converted data'!F241,"")</f>
        <v/>
      </c>
      <c r="G246" t="str">
        <f>IF('converted data'!$P241='Team List'!$A$19,'converted data'!G241,"")</f>
        <v/>
      </c>
      <c r="H246" t="str">
        <f>IF('converted data'!$P241='Team List'!$A$19,'converted data'!H241,"")</f>
        <v/>
      </c>
      <c r="I246" t="str">
        <f>IF('converted data'!$P241='Team List'!$A$19,'converted data'!I241,"")</f>
        <v/>
      </c>
      <c r="J246" t="str">
        <f>IF('converted data'!$P241='Team List'!$A$19,'converted data'!J241,"")</f>
        <v/>
      </c>
      <c r="K246" t="str">
        <f>IF('converted data'!$P241='Team List'!$A$19,'converted data'!K241,"")</f>
        <v/>
      </c>
      <c r="L246" t="str">
        <f>IF('converted data'!$P241='Team List'!$A$19,'converted data'!L241,"")</f>
        <v/>
      </c>
      <c r="M246" t="str">
        <f>IF('converted data'!$P241='Team List'!$A$19,'converted data'!M241,"")</f>
        <v/>
      </c>
      <c r="N246" t="str">
        <f>IF('converted data'!$P241='Team List'!$A$19,'converted data'!N241,"")</f>
        <v/>
      </c>
      <c r="O246" t="str">
        <f>IF('converted data'!$P241='Team List'!$A$19,'converted data'!O241,"")</f>
        <v/>
      </c>
      <c r="P246" t="str">
        <f>IF('converted data'!$P241='Team List'!$A$19,'converted data'!P241,"")</f>
        <v/>
      </c>
      <c r="Q246" t="str">
        <f>IF('converted data'!$P241='Team List'!$A$19,'converted data'!Q241,"")</f>
        <v/>
      </c>
      <c r="R246" t="str">
        <f t="shared" si="5"/>
        <v/>
      </c>
    </row>
    <row r="247" spans="2:18">
      <c r="B247" t="str">
        <f>IF('converted data'!$P242='Team List'!$A$19,'converted data'!B242,"")</f>
        <v/>
      </c>
      <c r="C247" t="str">
        <f>IF('converted data'!$P242='Team List'!$A$19,'converted data'!C242,"")</f>
        <v/>
      </c>
      <c r="D247" t="str">
        <f>IF('converted data'!$P242='Team List'!$A$19,'converted data'!D242,"")</f>
        <v/>
      </c>
      <c r="E247" t="str">
        <f>IF('converted data'!$P242='Team List'!$A$19,'converted data'!E242,"")</f>
        <v/>
      </c>
      <c r="F247" t="str">
        <f>IF('converted data'!$P242='Team List'!$A$19,'converted data'!F242,"")</f>
        <v/>
      </c>
      <c r="G247" t="str">
        <f>IF('converted data'!$P242='Team List'!$A$19,'converted data'!G242,"")</f>
        <v/>
      </c>
      <c r="H247" t="str">
        <f>IF('converted data'!$P242='Team List'!$A$19,'converted data'!H242,"")</f>
        <v/>
      </c>
      <c r="I247" t="str">
        <f>IF('converted data'!$P242='Team List'!$A$19,'converted data'!I242,"")</f>
        <v/>
      </c>
      <c r="J247" t="str">
        <f>IF('converted data'!$P242='Team List'!$A$19,'converted data'!J242,"")</f>
        <v/>
      </c>
      <c r="K247" t="str">
        <f>IF('converted data'!$P242='Team List'!$A$19,'converted data'!K242,"")</f>
        <v/>
      </c>
      <c r="L247" t="str">
        <f>IF('converted data'!$P242='Team List'!$A$19,'converted data'!L242,"")</f>
        <v/>
      </c>
      <c r="M247" t="str">
        <f>IF('converted data'!$P242='Team List'!$A$19,'converted data'!M242,"")</f>
        <v/>
      </c>
      <c r="N247" t="str">
        <f>IF('converted data'!$P242='Team List'!$A$19,'converted data'!N242,"")</f>
        <v/>
      </c>
      <c r="O247" t="str">
        <f>IF('converted data'!$P242='Team List'!$A$19,'converted data'!O242,"")</f>
        <v/>
      </c>
      <c r="P247" t="str">
        <f>IF('converted data'!$P242='Team List'!$A$19,'converted data'!P242,"")</f>
        <v/>
      </c>
      <c r="Q247" t="str">
        <f>IF('converted data'!$P242='Team List'!$A$19,'converted data'!Q242,"")</f>
        <v/>
      </c>
      <c r="R247" t="str">
        <f t="shared" si="5"/>
        <v/>
      </c>
    </row>
    <row r="248" spans="2:18">
      <c r="B248" t="str">
        <f>IF('converted data'!$P243='Team List'!$A$19,'converted data'!B243,"")</f>
        <v/>
      </c>
      <c r="C248" t="str">
        <f>IF('converted data'!$P243='Team List'!$A$19,'converted data'!C243,"")</f>
        <v/>
      </c>
      <c r="D248" t="str">
        <f>IF('converted data'!$P243='Team List'!$A$19,'converted data'!D243,"")</f>
        <v/>
      </c>
      <c r="E248" t="str">
        <f>IF('converted data'!$P243='Team List'!$A$19,'converted data'!E243,"")</f>
        <v/>
      </c>
      <c r="F248" t="str">
        <f>IF('converted data'!$P243='Team List'!$A$19,'converted data'!F243,"")</f>
        <v/>
      </c>
      <c r="G248" t="str">
        <f>IF('converted data'!$P243='Team List'!$A$19,'converted data'!G243,"")</f>
        <v/>
      </c>
      <c r="H248" t="str">
        <f>IF('converted data'!$P243='Team List'!$A$19,'converted data'!H243,"")</f>
        <v/>
      </c>
      <c r="I248" t="str">
        <f>IF('converted data'!$P243='Team List'!$A$19,'converted data'!I243,"")</f>
        <v/>
      </c>
      <c r="J248" t="str">
        <f>IF('converted data'!$P243='Team List'!$A$19,'converted data'!J243,"")</f>
        <v/>
      </c>
      <c r="K248" t="str">
        <f>IF('converted data'!$P243='Team List'!$A$19,'converted data'!K243,"")</f>
        <v/>
      </c>
      <c r="L248" t="str">
        <f>IF('converted data'!$P243='Team List'!$A$19,'converted data'!L243,"")</f>
        <v/>
      </c>
      <c r="M248" t="str">
        <f>IF('converted data'!$P243='Team List'!$A$19,'converted data'!M243,"")</f>
        <v/>
      </c>
      <c r="N248" t="str">
        <f>IF('converted data'!$P243='Team List'!$A$19,'converted data'!N243,"")</f>
        <v/>
      </c>
      <c r="O248" t="str">
        <f>IF('converted data'!$P243='Team List'!$A$19,'converted data'!O243,"")</f>
        <v/>
      </c>
      <c r="P248" t="str">
        <f>IF('converted data'!$P243='Team List'!$A$19,'converted data'!P243,"")</f>
        <v/>
      </c>
      <c r="Q248" t="str">
        <f>IF('converted data'!$P243='Team List'!$A$19,'converted data'!Q243,"")</f>
        <v/>
      </c>
      <c r="R248" t="str">
        <f t="shared" si="5"/>
        <v/>
      </c>
    </row>
    <row r="249" spans="2:18">
      <c r="B249" t="str">
        <f>IF('converted data'!$P244='Team List'!$A$19,'converted data'!B244,"")</f>
        <v/>
      </c>
      <c r="C249" t="str">
        <f>IF('converted data'!$P244='Team List'!$A$19,'converted data'!C244,"")</f>
        <v/>
      </c>
      <c r="D249" t="str">
        <f>IF('converted data'!$P244='Team List'!$A$19,'converted data'!D244,"")</f>
        <v/>
      </c>
      <c r="E249" t="str">
        <f>IF('converted data'!$P244='Team List'!$A$19,'converted data'!E244,"")</f>
        <v/>
      </c>
      <c r="F249" t="str">
        <f>IF('converted data'!$P244='Team List'!$A$19,'converted data'!F244,"")</f>
        <v/>
      </c>
      <c r="G249" t="str">
        <f>IF('converted data'!$P244='Team List'!$A$19,'converted data'!G244,"")</f>
        <v/>
      </c>
      <c r="H249" t="str">
        <f>IF('converted data'!$P244='Team List'!$A$19,'converted data'!H244,"")</f>
        <v/>
      </c>
      <c r="I249" t="str">
        <f>IF('converted data'!$P244='Team List'!$A$19,'converted data'!I244,"")</f>
        <v/>
      </c>
      <c r="J249" t="str">
        <f>IF('converted data'!$P244='Team List'!$A$19,'converted data'!J244,"")</f>
        <v/>
      </c>
      <c r="K249" t="str">
        <f>IF('converted data'!$P244='Team List'!$A$19,'converted data'!K244,"")</f>
        <v/>
      </c>
      <c r="L249" t="str">
        <f>IF('converted data'!$P244='Team List'!$A$19,'converted data'!L244,"")</f>
        <v/>
      </c>
      <c r="M249" t="str">
        <f>IF('converted data'!$P244='Team List'!$A$19,'converted data'!M244,"")</f>
        <v/>
      </c>
      <c r="N249" t="str">
        <f>IF('converted data'!$P244='Team List'!$A$19,'converted data'!N244,"")</f>
        <v/>
      </c>
      <c r="O249" t="str">
        <f>IF('converted data'!$P244='Team List'!$A$19,'converted data'!O244,"")</f>
        <v/>
      </c>
      <c r="P249" t="str">
        <f>IF('converted data'!$P244='Team List'!$A$19,'converted data'!P244,"")</f>
        <v/>
      </c>
      <c r="Q249" t="str">
        <f>IF('converted data'!$P244='Team List'!$A$19,'converted data'!Q244,"")</f>
        <v/>
      </c>
      <c r="R249" t="str">
        <f t="shared" si="5"/>
        <v/>
      </c>
    </row>
    <row r="250" spans="2:18">
      <c r="B250" t="str">
        <f>IF('converted data'!$P245='Team List'!$A$19,'converted data'!B245,"")</f>
        <v/>
      </c>
      <c r="C250" t="str">
        <f>IF('converted data'!$P245='Team List'!$A$19,'converted data'!C245,"")</f>
        <v/>
      </c>
      <c r="D250" t="str">
        <f>IF('converted data'!$P245='Team List'!$A$19,'converted data'!D245,"")</f>
        <v/>
      </c>
      <c r="E250" t="str">
        <f>IF('converted data'!$P245='Team List'!$A$19,'converted data'!E245,"")</f>
        <v/>
      </c>
      <c r="F250" t="str">
        <f>IF('converted data'!$P245='Team List'!$A$19,'converted data'!F245,"")</f>
        <v/>
      </c>
      <c r="G250" t="str">
        <f>IF('converted data'!$P245='Team List'!$A$19,'converted data'!G245,"")</f>
        <v/>
      </c>
      <c r="H250" t="str">
        <f>IF('converted data'!$P245='Team List'!$A$19,'converted data'!H245,"")</f>
        <v/>
      </c>
      <c r="I250" t="str">
        <f>IF('converted data'!$P245='Team List'!$A$19,'converted data'!I245,"")</f>
        <v/>
      </c>
      <c r="J250" t="str">
        <f>IF('converted data'!$P245='Team List'!$A$19,'converted data'!J245,"")</f>
        <v/>
      </c>
      <c r="K250" t="str">
        <f>IF('converted data'!$P245='Team List'!$A$19,'converted data'!K245,"")</f>
        <v/>
      </c>
      <c r="L250" t="str">
        <f>IF('converted data'!$P245='Team List'!$A$19,'converted data'!L245,"")</f>
        <v/>
      </c>
      <c r="M250" t="str">
        <f>IF('converted data'!$P245='Team List'!$A$19,'converted data'!M245,"")</f>
        <v/>
      </c>
      <c r="N250" t="str">
        <f>IF('converted data'!$P245='Team List'!$A$19,'converted data'!N245,"")</f>
        <v/>
      </c>
      <c r="O250" t="str">
        <f>IF('converted data'!$P245='Team List'!$A$19,'converted data'!O245,"")</f>
        <v/>
      </c>
      <c r="P250" t="str">
        <f>IF('converted data'!$P245='Team List'!$A$19,'converted data'!P245,"")</f>
        <v/>
      </c>
      <c r="Q250" t="str">
        <f>IF('converted data'!$P245='Team List'!$A$19,'converted data'!Q245,"")</f>
        <v/>
      </c>
      <c r="R250" t="str">
        <f t="shared" si="5"/>
        <v/>
      </c>
    </row>
    <row r="251" spans="2:18">
      <c r="B251" t="str">
        <f>IF('converted data'!$P246='Team List'!$A$19,'converted data'!B246,"")</f>
        <v/>
      </c>
      <c r="C251" t="str">
        <f>IF('converted data'!$P246='Team List'!$A$19,'converted data'!C246,"")</f>
        <v/>
      </c>
      <c r="D251" t="str">
        <f>IF('converted data'!$P246='Team List'!$A$19,'converted data'!D246,"")</f>
        <v/>
      </c>
      <c r="E251" t="str">
        <f>IF('converted data'!$P246='Team List'!$A$19,'converted data'!E246,"")</f>
        <v/>
      </c>
      <c r="F251" t="str">
        <f>IF('converted data'!$P246='Team List'!$A$19,'converted data'!F246,"")</f>
        <v/>
      </c>
      <c r="G251" t="str">
        <f>IF('converted data'!$P246='Team List'!$A$19,'converted data'!G246,"")</f>
        <v/>
      </c>
      <c r="H251" t="str">
        <f>IF('converted data'!$P246='Team List'!$A$19,'converted data'!H246,"")</f>
        <v/>
      </c>
      <c r="I251" t="str">
        <f>IF('converted data'!$P246='Team List'!$A$19,'converted data'!I246,"")</f>
        <v/>
      </c>
      <c r="J251" t="str">
        <f>IF('converted data'!$P246='Team List'!$A$19,'converted data'!J246,"")</f>
        <v/>
      </c>
      <c r="K251" t="str">
        <f>IF('converted data'!$P246='Team List'!$A$19,'converted data'!K246,"")</f>
        <v/>
      </c>
      <c r="L251" t="str">
        <f>IF('converted data'!$P246='Team List'!$A$19,'converted data'!L246,"")</f>
        <v/>
      </c>
      <c r="M251" t="str">
        <f>IF('converted data'!$P246='Team List'!$A$19,'converted data'!M246,"")</f>
        <v/>
      </c>
      <c r="N251" t="str">
        <f>IF('converted data'!$P246='Team List'!$A$19,'converted data'!N246,"")</f>
        <v/>
      </c>
      <c r="O251" t="str">
        <f>IF('converted data'!$P246='Team List'!$A$19,'converted data'!O246,"")</f>
        <v/>
      </c>
      <c r="P251" t="str">
        <f>IF('converted data'!$P246='Team List'!$A$19,'converted data'!P246,"")</f>
        <v/>
      </c>
      <c r="Q251" t="str">
        <f>IF('converted data'!$P246='Team List'!$A$19,'converted data'!Q246,"")</f>
        <v/>
      </c>
      <c r="R251" t="str">
        <f t="shared" si="5"/>
        <v/>
      </c>
    </row>
    <row r="252" spans="2:18">
      <c r="B252" t="str">
        <f>IF('converted data'!$P247='Team List'!$A$19,'converted data'!B247,"")</f>
        <v/>
      </c>
      <c r="C252" t="str">
        <f>IF('converted data'!$P247='Team List'!$A$19,'converted data'!C247,"")</f>
        <v/>
      </c>
      <c r="D252" t="str">
        <f>IF('converted data'!$P247='Team List'!$A$19,'converted data'!D247,"")</f>
        <v/>
      </c>
      <c r="E252" t="str">
        <f>IF('converted data'!$P247='Team List'!$A$19,'converted data'!E247,"")</f>
        <v/>
      </c>
      <c r="F252" t="str">
        <f>IF('converted data'!$P247='Team List'!$A$19,'converted data'!F247,"")</f>
        <v/>
      </c>
      <c r="G252" t="str">
        <f>IF('converted data'!$P247='Team List'!$A$19,'converted data'!G247,"")</f>
        <v/>
      </c>
      <c r="H252" t="str">
        <f>IF('converted data'!$P247='Team List'!$A$19,'converted data'!H247,"")</f>
        <v/>
      </c>
      <c r="I252" t="str">
        <f>IF('converted data'!$P247='Team List'!$A$19,'converted data'!I247,"")</f>
        <v/>
      </c>
      <c r="J252" t="str">
        <f>IF('converted data'!$P247='Team List'!$A$19,'converted data'!J247,"")</f>
        <v/>
      </c>
      <c r="K252" t="str">
        <f>IF('converted data'!$P247='Team List'!$A$19,'converted data'!K247,"")</f>
        <v/>
      </c>
      <c r="L252" t="str">
        <f>IF('converted data'!$P247='Team List'!$A$19,'converted data'!L247,"")</f>
        <v/>
      </c>
      <c r="M252" t="str">
        <f>IF('converted data'!$P247='Team List'!$A$19,'converted data'!M247,"")</f>
        <v/>
      </c>
      <c r="N252" t="str">
        <f>IF('converted data'!$P247='Team List'!$A$19,'converted data'!N247,"")</f>
        <v/>
      </c>
      <c r="O252" t="str">
        <f>IF('converted data'!$P247='Team List'!$A$19,'converted data'!O247,"")</f>
        <v/>
      </c>
      <c r="P252" t="str">
        <f>IF('converted data'!$P247='Team List'!$A$19,'converted data'!P247,"")</f>
        <v/>
      </c>
      <c r="Q252" t="str">
        <f>IF('converted data'!$P247='Team List'!$A$19,'converted data'!Q247,"")</f>
        <v/>
      </c>
      <c r="R252" t="str">
        <f t="shared" si="5"/>
        <v/>
      </c>
    </row>
    <row r="253" spans="2:18">
      <c r="B253" t="str">
        <f>IF('converted data'!$P248='Team List'!$A$19,'converted data'!B248,"")</f>
        <v/>
      </c>
      <c r="C253" t="str">
        <f>IF('converted data'!$P248='Team List'!$A$19,'converted data'!C248,"")</f>
        <v/>
      </c>
      <c r="D253" t="str">
        <f>IF('converted data'!$P248='Team List'!$A$19,'converted data'!D248,"")</f>
        <v/>
      </c>
      <c r="E253" t="str">
        <f>IF('converted data'!$P248='Team List'!$A$19,'converted data'!E248,"")</f>
        <v/>
      </c>
      <c r="F253" t="str">
        <f>IF('converted data'!$P248='Team List'!$A$19,'converted data'!F248,"")</f>
        <v/>
      </c>
      <c r="G253" t="str">
        <f>IF('converted data'!$P248='Team List'!$A$19,'converted data'!G248,"")</f>
        <v/>
      </c>
      <c r="H253" t="str">
        <f>IF('converted data'!$P248='Team List'!$A$19,'converted data'!H248,"")</f>
        <v/>
      </c>
      <c r="I253" t="str">
        <f>IF('converted data'!$P248='Team List'!$A$19,'converted data'!I248,"")</f>
        <v/>
      </c>
      <c r="J253" t="str">
        <f>IF('converted data'!$P248='Team List'!$A$19,'converted data'!J248,"")</f>
        <v/>
      </c>
      <c r="K253" t="str">
        <f>IF('converted data'!$P248='Team List'!$A$19,'converted data'!K248,"")</f>
        <v/>
      </c>
      <c r="L253" t="str">
        <f>IF('converted data'!$P248='Team List'!$A$19,'converted data'!L248,"")</f>
        <v/>
      </c>
      <c r="M253" t="str">
        <f>IF('converted data'!$P248='Team List'!$A$19,'converted data'!M248,"")</f>
        <v/>
      </c>
      <c r="N253" t="str">
        <f>IF('converted data'!$P248='Team List'!$A$19,'converted data'!N248,"")</f>
        <v/>
      </c>
      <c r="O253" t="str">
        <f>IF('converted data'!$P248='Team List'!$A$19,'converted data'!O248,"")</f>
        <v/>
      </c>
      <c r="P253" t="str">
        <f>IF('converted data'!$P248='Team List'!$A$19,'converted data'!P248,"")</f>
        <v/>
      </c>
      <c r="Q253" t="str">
        <f>IF('converted data'!$P248='Team List'!$A$19,'converted data'!Q248,"")</f>
        <v/>
      </c>
      <c r="R253" t="str">
        <f t="shared" si="5"/>
        <v/>
      </c>
    </row>
    <row r="254" spans="2:18">
      <c r="B254" t="str">
        <f>IF('converted data'!$P249='Team List'!$A$19,'converted data'!B249,"")</f>
        <v/>
      </c>
      <c r="C254" t="str">
        <f>IF('converted data'!$P249='Team List'!$A$19,'converted data'!C249,"")</f>
        <v/>
      </c>
      <c r="D254" t="str">
        <f>IF('converted data'!$P249='Team List'!$A$19,'converted data'!D249,"")</f>
        <v/>
      </c>
      <c r="E254" t="str">
        <f>IF('converted data'!$P249='Team List'!$A$19,'converted data'!E249,"")</f>
        <v/>
      </c>
      <c r="F254" t="str">
        <f>IF('converted data'!$P249='Team List'!$A$19,'converted data'!F249,"")</f>
        <v/>
      </c>
      <c r="G254" t="str">
        <f>IF('converted data'!$P249='Team List'!$A$19,'converted data'!G249,"")</f>
        <v/>
      </c>
      <c r="H254" t="str">
        <f>IF('converted data'!$P249='Team List'!$A$19,'converted data'!H249,"")</f>
        <v/>
      </c>
      <c r="I254" t="str">
        <f>IF('converted data'!$P249='Team List'!$A$19,'converted data'!I249,"")</f>
        <v/>
      </c>
      <c r="J254" t="str">
        <f>IF('converted data'!$P249='Team List'!$A$19,'converted data'!J249,"")</f>
        <v/>
      </c>
      <c r="K254" t="str">
        <f>IF('converted data'!$P249='Team List'!$A$19,'converted data'!K249,"")</f>
        <v/>
      </c>
      <c r="L254" t="str">
        <f>IF('converted data'!$P249='Team List'!$A$19,'converted data'!L249,"")</f>
        <v/>
      </c>
      <c r="M254" t="str">
        <f>IF('converted data'!$P249='Team List'!$A$19,'converted data'!M249,"")</f>
        <v/>
      </c>
      <c r="N254" t="str">
        <f>IF('converted data'!$P249='Team List'!$A$19,'converted data'!N249,"")</f>
        <v/>
      </c>
      <c r="O254" t="str">
        <f>IF('converted data'!$P249='Team List'!$A$19,'converted data'!O249,"")</f>
        <v/>
      </c>
      <c r="P254" t="str">
        <f>IF('converted data'!$P249='Team List'!$A$19,'converted data'!P249,"")</f>
        <v/>
      </c>
      <c r="Q254" t="str">
        <f>IF('converted data'!$P249='Team List'!$A$19,'converted data'!Q249,"")</f>
        <v/>
      </c>
      <c r="R254" t="str">
        <f t="shared" si="5"/>
        <v/>
      </c>
    </row>
    <row r="255" spans="2:18">
      <c r="B255" t="str">
        <f>IF('converted data'!$P250='Team List'!$A$19,'converted data'!B250,"")</f>
        <v/>
      </c>
      <c r="C255" t="str">
        <f>IF('converted data'!$P250='Team List'!$A$19,'converted data'!C250,"")</f>
        <v/>
      </c>
      <c r="D255" t="str">
        <f>IF('converted data'!$P250='Team List'!$A$19,'converted data'!D250,"")</f>
        <v/>
      </c>
      <c r="E255" t="str">
        <f>IF('converted data'!$P250='Team List'!$A$19,'converted data'!E250,"")</f>
        <v/>
      </c>
      <c r="F255" t="str">
        <f>IF('converted data'!$P250='Team List'!$A$19,'converted data'!F250,"")</f>
        <v/>
      </c>
      <c r="G255" t="str">
        <f>IF('converted data'!$P250='Team List'!$A$19,'converted data'!G250,"")</f>
        <v/>
      </c>
      <c r="H255" t="str">
        <f>IF('converted data'!$P250='Team List'!$A$19,'converted data'!H250,"")</f>
        <v/>
      </c>
      <c r="I255" t="str">
        <f>IF('converted data'!$P250='Team List'!$A$19,'converted data'!I250,"")</f>
        <v/>
      </c>
      <c r="J255" t="str">
        <f>IF('converted data'!$P250='Team List'!$A$19,'converted data'!J250,"")</f>
        <v/>
      </c>
      <c r="K255" t="str">
        <f>IF('converted data'!$P250='Team List'!$A$19,'converted data'!K250,"")</f>
        <v/>
      </c>
      <c r="L255" t="str">
        <f>IF('converted data'!$P250='Team List'!$A$19,'converted data'!L250,"")</f>
        <v/>
      </c>
      <c r="M255" t="str">
        <f>IF('converted data'!$P250='Team List'!$A$19,'converted data'!M250,"")</f>
        <v/>
      </c>
      <c r="N255" t="str">
        <f>IF('converted data'!$P250='Team List'!$A$19,'converted data'!N250,"")</f>
        <v/>
      </c>
      <c r="O255" t="str">
        <f>IF('converted data'!$P250='Team List'!$A$19,'converted data'!O250,"")</f>
        <v/>
      </c>
      <c r="P255" t="str">
        <f>IF('converted data'!$P250='Team List'!$A$19,'converted data'!P250,"")</f>
        <v/>
      </c>
      <c r="Q255" t="str">
        <f>IF('converted data'!$P250='Team List'!$A$19,'converted data'!Q250,"")</f>
        <v/>
      </c>
      <c r="R255" t="str">
        <f t="shared" si="5"/>
        <v/>
      </c>
    </row>
    <row r="256" spans="2:18">
      <c r="B256" t="str">
        <f>IF('converted data'!$P251='Team List'!$A$19,'converted data'!B251,"")</f>
        <v/>
      </c>
      <c r="C256" t="str">
        <f>IF('converted data'!$P251='Team List'!$A$19,'converted data'!C251,"")</f>
        <v/>
      </c>
      <c r="D256" t="str">
        <f>IF('converted data'!$P251='Team List'!$A$19,'converted data'!D251,"")</f>
        <v/>
      </c>
      <c r="E256" t="str">
        <f>IF('converted data'!$P251='Team List'!$A$19,'converted data'!E251,"")</f>
        <v/>
      </c>
      <c r="F256" t="str">
        <f>IF('converted data'!$P251='Team List'!$A$19,'converted data'!F251,"")</f>
        <v/>
      </c>
      <c r="G256" t="str">
        <f>IF('converted data'!$P251='Team List'!$A$19,'converted data'!G251,"")</f>
        <v/>
      </c>
      <c r="H256" t="str">
        <f>IF('converted data'!$P251='Team List'!$A$19,'converted data'!H251,"")</f>
        <v/>
      </c>
      <c r="I256" t="str">
        <f>IF('converted data'!$P251='Team List'!$A$19,'converted data'!I251,"")</f>
        <v/>
      </c>
      <c r="J256" t="str">
        <f>IF('converted data'!$P251='Team List'!$A$19,'converted data'!J251,"")</f>
        <v/>
      </c>
      <c r="K256" t="str">
        <f>IF('converted data'!$P251='Team List'!$A$19,'converted data'!K251,"")</f>
        <v/>
      </c>
      <c r="L256" t="str">
        <f>IF('converted data'!$P251='Team List'!$A$19,'converted data'!L251,"")</f>
        <v/>
      </c>
      <c r="M256" t="str">
        <f>IF('converted data'!$P251='Team List'!$A$19,'converted data'!M251,"")</f>
        <v/>
      </c>
      <c r="N256" t="str">
        <f>IF('converted data'!$P251='Team List'!$A$19,'converted data'!N251,"")</f>
        <v/>
      </c>
      <c r="O256" t="str">
        <f>IF('converted data'!$P251='Team List'!$A$19,'converted data'!O251,"")</f>
        <v/>
      </c>
      <c r="P256" t="str">
        <f>IF('converted data'!$P251='Team List'!$A$19,'converted data'!P251,"")</f>
        <v/>
      </c>
      <c r="Q256" t="str">
        <f>IF('converted data'!$P251='Team List'!$A$19,'converted data'!Q251,"")</f>
        <v/>
      </c>
      <c r="R256" t="str">
        <f t="shared" si="5"/>
        <v/>
      </c>
    </row>
    <row r="257" spans="2:18">
      <c r="B257" t="str">
        <f>IF('converted data'!$P252='Team List'!$A$19,'converted data'!B252,"")</f>
        <v/>
      </c>
      <c r="C257" t="str">
        <f>IF('converted data'!$P252='Team List'!$A$19,'converted data'!C252,"")</f>
        <v/>
      </c>
      <c r="D257" t="str">
        <f>IF('converted data'!$P252='Team List'!$A$19,'converted data'!D252,"")</f>
        <v/>
      </c>
      <c r="E257" t="str">
        <f>IF('converted data'!$P252='Team List'!$A$19,'converted data'!E252,"")</f>
        <v/>
      </c>
      <c r="F257" t="str">
        <f>IF('converted data'!$P252='Team List'!$A$19,'converted data'!F252,"")</f>
        <v/>
      </c>
      <c r="G257" t="str">
        <f>IF('converted data'!$P252='Team List'!$A$19,'converted data'!G252,"")</f>
        <v/>
      </c>
      <c r="H257" t="str">
        <f>IF('converted data'!$P252='Team List'!$A$19,'converted data'!H252,"")</f>
        <v/>
      </c>
      <c r="I257" t="str">
        <f>IF('converted data'!$P252='Team List'!$A$19,'converted data'!I252,"")</f>
        <v/>
      </c>
      <c r="J257" t="str">
        <f>IF('converted data'!$P252='Team List'!$A$19,'converted data'!J252,"")</f>
        <v/>
      </c>
      <c r="K257" t="str">
        <f>IF('converted data'!$P252='Team List'!$A$19,'converted data'!K252,"")</f>
        <v/>
      </c>
      <c r="L257" t="str">
        <f>IF('converted data'!$P252='Team List'!$A$19,'converted data'!L252,"")</f>
        <v/>
      </c>
      <c r="M257" t="str">
        <f>IF('converted data'!$P252='Team List'!$A$19,'converted data'!M252,"")</f>
        <v/>
      </c>
      <c r="N257" t="str">
        <f>IF('converted data'!$P252='Team List'!$A$19,'converted data'!N252,"")</f>
        <v/>
      </c>
      <c r="O257" t="str">
        <f>IF('converted data'!$P252='Team List'!$A$19,'converted data'!O252,"")</f>
        <v/>
      </c>
      <c r="P257" t="str">
        <f>IF('converted data'!$P252='Team List'!$A$19,'converted data'!P252,"")</f>
        <v/>
      </c>
      <c r="Q257" t="str">
        <f>IF('converted data'!$P252='Team List'!$A$19,'converted data'!Q252,"")</f>
        <v/>
      </c>
      <c r="R257" t="str">
        <f t="shared" si="5"/>
        <v/>
      </c>
    </row>
    <row r="258" spans="2:18">
      <c r="B258" t="str">
        <f>IF('converted data'!$P253='Team List'!$A$19,'converted data'!B253,"")</f>
        <v/>
      </c>
      <c r="C258" t="str">
        <f>IF('converted data'!$P253='Team List'!$A$19,'converted data'!C253,"")</f>
        <v/>
      </c>
      <c r="D258" t="str">
        <f>IF('converted data'!$P253='Team List'!$A$19,'converted data'!D253,"")</f>
        <v/>
      </c>
      <c r="E258" t="str">
        <f>IF('converted data'!$P253='Team List'!$A$19,'converted data'!E253,"")</f>
        <v/>
      </c>
      <c r="F258" t="str">
        <f>IF('converted data'!$P253='Team List'!$A$19,'converted data'!F253,"")</f>
        <v/>
      </c>
      <c r="G258" t="str">
        <f>IF('converted data'!$P253='Team List'!$A$19,'converted data'!G253,"")</f>
        <v/>
      </c>
      <c r="H258" t="str">
        <f>IF('converted data'!$P253='Team List'!$A$19,'converted data'!H253,"")</f>
        <v/>
      </c>
      <c r="I258" t="str">
        <f>IF('converted data'!$P253='Team List'!$A$19,'converted data'!I253,"")</f>
        <v/>
      </c>
      <c r="J258" t="str">
        <f>IF('converted data'!$P253='Team List'!$A$19,'converted data'!J253,"")</f>
        <v/>
      </c>
      <c r="K258" t="str">
        <f>IF('converted data'!$P253='Team List'!$A$19,'converted data'!K253,"")</f>
        <v/>
      </c>
      <c r="L258" t="str">
        <f>IF('converted data'!$P253='Team List'!$A$19,'converted data'!L253,"")</f>
        <v/>
      </c>
      <c r="M258" t="str">
        <f>IF('converted data'!$P253='Team List'!$A$19,'converted data'!M253,"")</f>
        <v/>
      </c>
      <c r="N258" t="str">
        <f>IF('converted data'!$P253='Team List'!$A$19,'converted data'!N253,"")</f>
        <v/>
      </c>
      <c r="O258" t="str">
        <f>IF('converted data'!$P253='Team List'!$A$19,'converted data'!O253,"")</f>
        <v/>
      </c>
      <c r="P258" t="str">
        <f>IF('converted data'!$P253='Team List'!$A$19,'converted data'!P253,"")</f>
        <v/>
      </c>
      <c r="Q258" t="str">
        <f>IF('converted data'!$P253='Team List'!$A$19,'converted data'!Q253,"")</f>
        <v/>
      </c>
      <c r="R258" t="str">
        <f t="shared" si="5"/>
        <v/>
      </c>
    </row>
    <row r="259" spans="2:18">
      <c r="B259" t="str">
        <f>IF('converted data'!$P254='Team List'!$A$19,'converted data'!B254,"")</f>
        <v/>
      </c>
      <c r="C259" t="str">
        <f>IF('converted data'!$P254='Team List'!$A$19,'converted data'!C254,"")</f>
        <v/>
      </c>
      <c r="D259" t="str">
        <f>IF('converted data'!$P254='Team List'!$A$19,'converted data'!D254,"")</f>
        <v/>
      </c>
      <c r="E259" t="str">
        <f>IF('converted data'!$P254='Team List'!$A$19,'converted data'!E254,"")</f>
        <v/>
      </c>
      <c r="F259" t="str">
        <f>IF('converted data'!$P254='Team List'!$A$19,'converted data'!F254,"")</f>
        <v/>
      </c>
      <c r="G259" t="str">
        <f>IF('converted data'!$P254='Team List'!$A$19,'converted data'!G254,"")</f>
        <v/>
      </c>
      <c r="H259" t="str">
        <f>IF('converted data'!$P254='Team List'!$A$19,'converted data'!H254,"")</f>
        <v/>
      </c>
      <c r="I259" t="str">
        <f>IF('converted data'!$P254='Team List'!$A$19,'converted data'!I254,"")</f>
        <v/>
      </c>
      <c r="J259" t="str">
        <f>IF('converted data'!$P254='Team List'!$A$19,'converted data'!J254,"")</f>
        <v/>
      </c>
      <c r="K259" t="str">
        <f>IF('converted data'!$P254='Team List'!$A$19,'converted data'!K254,"")</f>
        <v/>
      </c>
      <c r="L259" t="str">
        <f>IF('converted data'!$P254='Team List'!$A$19,'converted data'!L254,"")</f>
        <v/>
      </c>
      <c r="M259" t="str">
        <f>IF('converted data'!$P254='Team List'!$A$19,'converted data'!M254,"")</f>
        <v/>
      </c>
      <c r="N259" t="str">
        <f>IF('converted data'!$P254='Team List'!$A$19,'converted data'!N254,"")</f>
        <v/>
      </c>
      <c r="O259" t="str">
        <f>IF('converted data'!$P254='Team List'!$A$19,'converted data'!O254,"")</f>
        <v/>
      </c>
      <c r="P259" t="str">
        <f>IF('converted data'!$P254='Team List'!$A$19,'converted data'!P254,"")</f>
        <v/>
      </c>
      <c r="Q259" t="str">
        <f>IF('converted data'!$P254='Team List'!$A$19,'converted data'!Q254,"")</f>
        <v/>
      </c>
      <c r="R259" t="str">
        <f t="shared" si="5"/>
        <v/>
      </c>
    </row>
    <row r="260" spans="2:18">
      <c r="B260" t="str">
        <f>IF('converted data'!$P255='Team List'!$A$19,'converted data'!B255,"")</f>
        <v/>
      </c>
      <c r="C260" t="str">
        <f>IF('converted data'!$P255='Team List'!$A$19,'converted data'!C255,"")</f>
        <v/>
      </c>
      <c r="D260" t="str">
        <f>IF('converted data'!$P255='Team List'!$A$19,'converted data'!D255,"")</f>
        <v/>
      </c>
      <c r="E260" t="str">
        <f>IF('converted data'!$P255='Team List'!$A$19,'converted data'!E255,"")</f>
        <v/>
      </c>
      <c r="F260" t="str">
        <f>IF('converted data'!$P255='Team List'!$A$19,'converted data'!F255,"")</f>
        <v/>
      </c>
      <c r="G260" t="str">
        <f>IF('converted data'!$P255='Team List'!$A$19,'converted data'!G255,"")</f>
        <v/>
      </c>
      <c r="H260" t="str">
        <f>IF('converted data'!$P255='Team List'!$A$19,'converted data'!H255,"")</f>
        <v/>
      </c>
      <c r="I260" t="str">
        <f>IF('converted data'!$P255='Team List'!$A$19,'converted data'!I255,"")</f>
        <v/>
      </c>
      <c r="J260" t="str">
        <f>IF('converted data'!$P255='Team List'!$A$19,'converted data'!J255,"")</f>
        <v/>
      </c>
      <c r="K260" t="str">
        <f>IF('converted data'!$P255='Team List'!$A$19,'converted data'!K255,"")</f>
        <v/>
      </c>
      <c r="L260" t="str">
        <f>IF('converted data'!$P255='Team List'!$A$19,'converted data'!L255,"")</f>
        <v/>
      </c>
      <c r="M260" t="str">
        <f>IF('converted data'!$P255='Team List'!$A$19,'converted data'!M255,"")</f>
        <v/>
      </c>
      <c r="N260" t="str">
        <f>IF('converted data'!$P255='Team List'!$A$19,'converted data'!N255,"")</f>
        <v/>
      </c>
      <c r="O260" t="str">
        <f>IF('converted data'!$P255='Team List'!$A$19,'converted data'!O255,"")</f>
        <v/>
      </c>
      <c r="P260" t="str">
        <f>IF('converted data'!$P255='Team List'!$A$19,'converted data'!P255,"")</f>
        <v/>
      </c>
      <c r="Q260" t="str">
        <f>IF('converted data'!$P255='Team List'!$A$19,'converted data'!Q255,"")</f>
        <v/>
      </c>
      <c r="R260" t="str">
        <f t="shared" si="5"/>
        <v/>
      </c>
    </row>
    <row r="261" spans="2:18">
      <c r="B261" t="str">
        <f>IF('converted data'!$P256='Team List'!$A$19,'converted data'!B256,"")</f>
        <v/>
      </c>
      <c r="C261" t="str">
        <f>IF('converted data'!$P256='Team List'!$A$19,'converted data'!C256,"")</f>
        <v/>
      </c>
      <c r="D261" t="str">
        <f>IF('converted data'!$P256='Team List'!$A$19,'converted data'!D256,"")</f>
        <v/>
      </c>
      <c r="E261" t="str">
        <f>IF('converted data'!$P256='Team List'!$A$19,'converted data'!E256,"")</f>
        <v/>
      </c>
      <c r="F261" t="str">
        <f>IF('converted data'!$P256='Team List'!$A$19,'converted data'!F256,"")</f>
        <v/>
      </c>
      <c r="G261" t="str">
        <f>IF('converted data'!$P256='Team List'!$A$19,'converted data'!G256,"")</f>
        <v/>
      </c>
      <c r="H261" t="str">
        <f>IF('converted data'!$P256='Team List'!$A$19,'converted data'!H256,"")</f>
        <v/>
      </c>
      <c r="I261" t="str">
        <f>IF('converted data'!$P256='Team List'!$A$19,'converted data'!I256,"")</f>
        <v/>
      </c>
      <c r="J261" t="str">
        <f>IF('converted data'!$P256='Team List'!$A$19,'converted data'!J256,"")</f>
        <v/>
      </c>
      <c r="K261" t="str">
        <f>IF('converted data'!$P256='Team List'!$A$19,'converted data'!K256,"")</f>
        <v/>
      </c>
      <c r="L261" t="str">
        <f>IF('converted data'!$P256='Team List'!$A$19,'converted data'!L256,"")</f>
        <v/>
      </c>
      <c r="M261" t="str">
        <f>IF('converted data'!$P256='Team List'!$A$19,'converted data'!M256,"")</f>
        <v/>
      </c>
      <c r="N261" t="str">
        <f>IF('converted data'!$P256='Team List'!$A$19,'converted data'!N256,"")</f>
        <v/>
      </c>
      <c r="O261" t="str">
        <f>IF('converted data'!$P256='Team List'!$A$19,'converted data'!O256,"")</f>
        <v/>
      </c>
      <c r="P261" t="str">
        <f>IF('converted data'!$P256='Team List'!$A$19,'converted data'!P256,"")</f>
        <v/>
      </c>
      <c r="Q261" t="str">
        <f>IF('converted data'!$P256='Team List'!$A$19,'converted data'!Q256,"")</f>
        <v/>
      </c>
      <c r="R261" t="str">
        <f t="shared" si="5"/>
        <v/>
      </c>
    </row>
    <row r="262" spans="2:18">
      <c r="B262" t="str">
        <f>IF('converted data'!$P257='Team List'!$A$19,'converted data'!B257,"")</f>
        <v/>
      </c>
      <c r="C262" t="str">
        <f>IF('converted data'!$P257='Team List'!$A$19,'converted data'!C257,"")</f>
        <v/>
      </c>
      <c r="D262" t="str">
        <f>IF('converted data'!$P257='Team List'!$A$19,'converted data'!D257,"")</f>
        <v/>
      </c>
      <c r="E262" t="str">
        <f>IF('converted data'!$P257='Team List'!$A$19,'converted data'!E257,"")</f>
        <v/>
      </c>
      <c r="F262" t="str">
        <f>IF('converted data'!$P257='Team List'!$A$19,'converted data'!F257,"")</f>
        <v/>
      </c>
      <c r="G262" t="str">
        <f>IF('converted data'!$P257='Team List'!$A$19,'converted data'!G257,"")</f>
        <v/>
      </c>
      <c r="H262" t="str">
        <f>IF('converted data'!$P257='Team List'!$A$19,'converted data'!H257,"")</f>
        <v/>
      </c>
      <c r="I262" t="str">
        <f>IF('converted data'!$P257='Team List'!$A$19,'converted data'!I257,"")</f>
        <v/>
      </c>
      <c r="J262" t="str">
        <f>IF('converted data'!$P257='Team List'!$A$19,'converted data'!J257,"")</f>
        <v/>
      </c>
      <c r="K262" t="str">
        <f>IF('converted data'!$P257='Team List'!$A$19,'converted data'!K257,"")</f>
        <v/>
      </c>
      <c r="L262" t="str">
        <f>IF('converted data'!$P257='Team List'!$A$19,'converted data'!L257,"")</f>
        <v/>
      </c>
      <c r="M262" t="str">
        <f>IF('converted data'!$P257='Team List'!$A$19,'converted data'!M257,"")</f>
        <v/>
      </c>
      <c r="N262" t="str">
        <f>IF('converted data'!$P257='Team List'!$A$19,'converted data'!N257,"")</f>
        <v/>
      </c>
      <c r="O262" t="str">
        <f>IF('converted data'!$P257='Team List'!$A$19,'converted data'!O257,"")</f>
        <v/>
      </c>
      <c r="P262" t="str">
        <f>IF('converted data'!$P257='Team List'!$A$19,'converted data'!P257,"")</f>
        <v/>
      </c>
      <c r="Q262" t="str">
        <f>IF('converted data'!$P257='Team List'!$A$19,'converted data'!Q257,"")</f>
        <v/>
      </c>
      <c r="R262" t="str">
        <f t="shared" si="5"/>
        <v/>
      </c>
    </row>
    <row r="263" spans="2:18">
      <c r="B263" t="str">
        <f>IF('converted data'!$P258='Team List'!$A$19,'converted data'!B258,"")</f>
        <v/>
      </c>
      <c r="C263" t="str">
        <f>IF('converted data'!$P258='Team List'!$A$19,'converted data'!C258,"")</f>
        <v/>
      </c>
      <c r="D263" t="str">
        <f>IF('converted data'!$P258='Team List'!$A$19,'converted data'!D258,"")</f>
        <v/>
      </c>
      <c r="E263" t="str">
        <f>IF('converted data'!$P258='Team List'!$A$19,'converted data'!E258,"")</f>
        <v/>
      </c>
      <c r="F263" t="str">
        <f>IF('converted data'!$P258='Team List'!$A$19,'converted data'!F258,"")</f>
        <v/>
      </c>
      <c r="G263" t="str">
        <f>IF('converted data'!$P258='Team List'!$A$19,'converted data'!G258,"")</f>
        <v/>
      </c>
      <c r="H263" t="str">
        <f>IF('converted data'!$P258='Team List'!$A$19,'converted data'!H258,"")</f>
        <v/>
      </c>
      <c r="I263" t="str">
        <f>IF('converted data'!$P258='Team List'!$A$19,'converted data'!I258,"")</f>
        <v/>
      </c>
      <c r="J263" t="str">
        <f>IF('converted data'!$P258='Team List'!$A$19,'converted data'!J258,"")</f>
        <v/>
      </c>
      <c r="K263" t="str">
        <f>IF('converted data'!$P258='Team List'!$A$19,'converted data'!K258,"")</f>
        <v/>
      </c>
      <c r="L263" t="str">
        <f>IF('converted data'!$P258='Team List'!$A$19,'converted data'!L258,"")</f>
        <v/>
      </c>
      <c r="M263" t="str">
        <f>IF('converted data'!$P258='Team List'!$A$19,'converted data'!M258,"")</f>
        <v/>
      </c>
      <c r="N263" t="str">
        <f>IF('converted data'!$P258='Team List'!$A$19,'converted data'!N258,"")</f>
        <v/>
      </c>
      <c r="O263" t="str">
        <f>IF('converted data'!$P258='Team List'!$A$19,'converted data'!O258,"")</f>
        <v/>
      </c>
      <c r="P263" t="str">
        <f>IF('converted data'!$P258='Team List'!$A$19,'converted data'!P258,"")</f>
        <v/>
      </c>
      <c r="Q263" t="str">
        <f>IF('converted data'!$P258='Team List'!$A$19,'converted data'!Q258,"")</f>
        <v/>
      </c>
      <c r="R263" t="str">
        <f t="shared" si="5"/>
        <v/>
      </c>
    </row>
    <row r="264" spans="2:18">
      <c r="B264" t="str">
        <f>IF('converted data'!$P259='Team List'!$A$19,'converted data'!B259,"")</f>
        <v/>
      </c>
      <c r="C264" t="str">
        <f>IF('converted data'!$P259='Team List'!$A$19,'converted data'!C259,"")</f>
        <v/>
      </c>
      <c r="D264" t="str">
        <f>IF('converted data'!$P259='Team List'!$A$19,'converted data'!D259,"")</f>
        <v/>
      </c>
      <c r="E264" t="str">
        <f>IF('converted data'!$P259='Team List'!$A$19,'converted data'!E259,"")</f>
        <v/>
      </c>
      <c r="F264" t="str">
        <f>IF('converted data'!$P259='Team List'!$A$19,'converted data'!F259,"")</f>
        <v/>
      </c>
      <c r="G264" t="str">
        <f>IF('converted data'!$P259='Team List'!$A$19,'converted data'!G259,"")</f>
        <v/>
      </c>
      <c r="H264" t="str">
        <f>IF('converted data'!$P259='Team List'!$A$19,'converted data'!H259,"")</f>
        <v/>
      </c>
      <c r="I264" t="str">
        <f>IF('converted data'!$P259='Team List'!$A$19,'converted data'!I259,"")</f>
        <v/>
      </c>
      <c r="J264" t="str">
        <f>IF('converted data'!$P259='Team List'!$A$19,'converted data'!J259,"")</f>
        <v/>
      </c>
      <c r="K264" t="str">
        <f>IF('converted data'!$P259='Team List'!$A$19,'converted data'!K259,"")</f>
        <v/>
      </c>
      <c r="L264" t="str">
        <f>IF('converted data'!$P259='Team List'!$A$19,'converted data'!L259,"")</f>
        <v/>
      </c>
      <c r="M264" t="str">
        <f>IF('converted data'!$P259='Team List'!$A$19,'converted data'!M259,"")</f>
        <v/>
      </c>
      <c r="N264" t="str">
        <f>IF('converted data'!$P259='Team List'!$A$19,'converted data'!N259,"")</f>
        <v/>
      </c>
      <c r="O264" t="str">
        <f>IF('converted data'!$P259='Team List'!$A$19,'converted data'!O259,"")</f>
        <v/>
      </c>
      <c r="P264" t="str">
        <f>IF('converted data'!$P259='Team List'!$A$19,'converted data'!P259,"")</f>
        <v/>
      </c>
      <c r="Q264" t="str">
        <f>IF('converted data'!$P259='Team List'!$A$19,'converted data'!Q259,"")</f>
        <v/>
      </c>
      <c r="R264" t="str">
        <f t="shared" si="5"/>
        <v/>
      </c>
    </row>
    <row r="265" spans="2:18">
      <c r="B265" t="str">
        <f>IF('converted data'!$P260='Team List'!$A$19,'converted data'!B260,"")</f>
        <v/>
      </c>
      <c r="C265" t="str">
        <f>IF('converted data'!$P260='Team List'!$A$19,'converted data'!C260,"")</f>
        <v/>
      </c>
      <c r="D265" t="str">
        <f>IF('converted data'!$P260='Team List'!$A$19,'converted data'!D260,"")</f>
        <v/>
      </c>
      <c r="E265" t="str">
        <f>IF('converted data'!$P260='Team List'!$A$19,'converted data'!E260,"")</f>
        <v/>
      </c>
      <c r="F265" t="str">
        <f>IF('converted data'!$P260='Team List'!$A$19,'converted data'!F260,"")</f>
        <v/>
      </c>
      <c r="G265" t="str">
        <f>IF('converted data'!$P260='Team List'!$A$19,'converted data'!G260,"")</f>
        <v/>
      </c>
      <c r="H265" t="str">
        <f>IF('converted data'!$P260='Team List'!$A$19,'converted data'!H260,"")</f>
        <v/>
      </c>
      <c r="I265" t="str">
        <f>IF('converted data'!$P260='Team List'!$A$19,'converted data'!I260,"")</f>
        <v/>
      </c>
      <c r="J265" t="str">
        <f>IF('converted data'!$P260='Team List'!$A$19,'converted data'!J260,"")</f>
        <v/>
      </c>
      <c r="K265" t="str">
        <f>IF('converted data'!$P260='Team List'!$A$19,'converted data'!K260,"")</f>
        <v/>
      </c>
      <c r="L265" t="str">
        <f>IF('converted data'!$P260='Team List'!$A$19,'converted data'!L260,"")</f>
        <v/>
      </c>
      <c r="M265" t="str">
        <f>IF('converted data'!$P260='Team List'!$A$19,'converted data'!M260,"")</f>
        <v/>
      </c>
      <c r="N265" t="str">
        <f>IF('converted data'!$P260='Team List'!$A$19,'converted data'!N260,"")</f>
        <v/>
      </c>
      <c r="O265" t="str">
        <f>IF('converted data'!$P260='Team List'!$A$19,'converted data'!O260,"")</f>
        <v/>
      </c>
      <c r="P265" t="str">
        <f>IF('converted data'!$P260='Team List'!$A$19,'converted data'!P260,"")</f>
        <v/>
      </c>
      <c r="Q265" t="str">
        <f>IF('converted data'!$P260='Team List'!$A$19,'converted data'!Q260,"")</f>
        <v/>
      </c>
      <c r="R265" t="str">
        <f t="shared" si="5"/>
        <v/>
      </c>
    </row>
    <row r="266" spans="2:18">
      <c r="B266" t="str">
        <f>IF('converted data'!$P261='Team List'!$A$19,'converted data'!B261,"")</f>
        <v/>
      </c>
      <c r="C266" t="str">
        <f>IF('converted data'!$P261='Team List'!$A$19,'converted data'!C261,"")</f>
        <v/>
      </c>
      <c r="D266" t="str">
        <f>IF('converted data'!$P261='Team List'!$A$19,'converted data'!D261,"")</f>
        <v/>
      </c>
      <c r="E266" t="str">
        <f>IF('converted data'!$P261='Team List'!$A$19,'converted data'!E261,"")</f>
        <v/>
      </c>
      <c r="F266" t="str">
        <f>IF('converted data'!$P261='Team List'!$A$19,'converted data'!F261,"")</f>
        <v/>
      </c>
      <c r="G266" t="str">
        <f>IF('converted data'!$P261='Team List'!$A$19,'converted data'!G261,"")</f>
        <v/>
      </c>
      <c r="H266" t="str">
        <f>IF('converted data'!$P261='Team List'!$A$19,'converted data'!H261,"")</f>
        <v/>
      </c>
      <c r="I266" t="str">
        <f>IF('converted data'!$P261='Team List'!$A$19,'converted data'!I261,"")</f>
        <v/>
      </c>
      <c r="J266" t="str">
        <f>IF('converted data'!$P261='Team List'!$A$19,'converted data'!J261,"")</f>
        <v/>
      </c>
      <c r="K266" t="str">
        <f>IF('converted data'!$P261='Team List'!$A$19,'converted data'!K261,"")</f>
        <v/>
      </c>
      <c r="L266" t="str">
        <f>IF('converted data'!$P261='Team List'!$A$19,'converted data'!L261,"")</f>
        <v/>
      </c>
      <c r="M266" t="str">
        <f>IF('converted data'!$P261='Team List'!$A$19,'converted data'!M261,"")</f>
        <v/>
      </c>
      <c r="N266" t="str">
        <f>IF('converted data'!$P261='Team List'!$A$19,'converted data'!N261,"")</f>
        <v/>
      </c>
      <c r="O266" t="str">
        <f>IF('converted data'!$P261='Team List'!$A$19,'converted data'!O261,"")</f>
        <v/>
      </c>
      <c r="P266" t="str">
        <f>IF('converted data'!$P261='Team List'!$A$19,'converted data'!P261,"")</f>
        <v/>
      </c>
      <c r="Q266" t="str">
        <f>IF('converted data'!$P261='Team List'!$A$19,'converted data'!Q261,"")</f>
        <v/>
      </c>
      <c r="R266" t="str">
        <f t="shared" si="5"/>
        <v/>
      </c>
    </row>
    <row r="267" spans="2:18">
      <c r="B267" t="str">
        <f>IF('converted data'!$P262='Team List'!$A$19,'converted data'!B262,"")</f>
        <v/>
      </c>
      <c r="C267" t="str">
        <f>IF('converted data'!$P262='Team List'!$A$19,'converted data'!C262,"")</f>
        <v/>
      </c>
      <c r="D267" t="str">
        <f>IF('converted data'!$P262='Team List'!$A$19,'converted data'!D262,"")</f>
        <v/>
      </c>
      <c r="E267" t="str">
        <f>IF('converted data'!$P262='Team List'!$A$19,'converted data'!E262,"")</f>
        <v/>
      </c>
      <c r="F267" t="str">
        <f>IF('converted data'!$P262='Team List'!$A$19,'converted data'!F262,"")</f>
        <v/>
      </c>
      <c r="G267" t="str">
        <f>IF('converted data'!$P262='Team List'!$A$19,'converted data'!G262,"")</f>
        <v/>
      </c>
      <c r="H267" t="str">
        <f>IF('converted data'!$P262='Team List'!$A$19,'converted data'!H262,"")</f>
        <v/>
      </c>
      <c r="I267" t="str">
        <f>IF('converted data'!$P262='Team List'!$A$19,'converted data'!I262,"")</f>
        <v/>
      </c>
      <c r="J267" t="str">
        <f>IF('converted data'!$P262='Team List'!$A$19,'converted data'!J262,"")</f>
        <v/>
      </c>
      <c r="K267" t="str">
        <f>IF('converted data'!$P262='Team List'!$A$19,'converted data'!K262,"")</f>
        <v/>
      </c>
      <c r="L267" t="str">
        <f>IF('converted data'!$P262='Team List'!$A$19,'converted data'!L262,"")</f>
        <v/>
      </c>
      <c r="M267" t="str">
        <f>IF('converted data'!$P262='Team List'!$A$19,'converted data'!M262,"")</f>
        <v/>
      </c>
      <c r="N267" t="str">
        <f>IF('converted data'!$P262='Team List'!$A$19,'converted data'!N262,"")</f>
        <v/>
      </c>
      <c r="O267" t="str">
        <f>IF('converted data'!$P262='Team List'!$A$19,'converted data'!O262,"")</f>
        <v/>
      </c>
      <c r="P267" t="str">
        <f>IF('converted data'!$P262='Team List'!$A$19,'converted data'!P262,"")</f>
        <v/>
      </c>
      <c r="Q267" t="str">
        <f>IF('converted data'!$P262='Team List'!$A$19,'converted data'!Q262,"")</f>
        <v/>
      </c>
      <c r="R267" t="str">
        <f t="shared" si="5"/>
        <v/>
      </c>
    </row>
    <row r="268" spans="2:18">
      <c r="B268" t="str">
        <f>IF('converted data'!$P263='Team List'!$A$19,'converted data'!B263,"")</f>
        <v/>
      </c>
      <c r="C268" t="str">
        <f>IF('converted data'!$P263='Team List'!$A$19,'converted data'!C263,"")</f>
        <v/>
      </c>
      <c r="D268" t="str">
        <f>IF('converted data'!$P263='Team List'!$A$19,'converted data'!D263,"")</f>
        <v/>
      </c>
      <c r="E268" t="str">
        <f>IF('converted data'!$P263='Team List'!$A$19,'converted data'!E263,"")</f>
        <v/>
      </c>
      <c r="F268" t="str">
        <f>IF('converted data'!$P263='Team List'!$A$19,'converted data'!F263,"")</f>
        <v/>
      </c>
      <c r="G268" t="str">
        <f>IF('converted data'!$P263='Team List'!$A$19,'converted data'!G263,"")</f>
        <v/>
      </c>
      <c r="H268" t="str">
        <f>IF('converted data'!$P263='Team List'!$A$19,'converted data'!H263,"")</f>
        <v/>
      </c>
      <c r="I268" t="str">
        <f>IF('converted data'!$P263='Team List'!$A$19,'converted data'!I263,"")</f>
        <v/>
      </c>
      <c r="J268" t="str">
        <f>IF('converted data'!$P263='Team List'!$A$19,'converted data'!J263,"")</f>
        <v/>
      </c>
      <c r="K268" t="str">
        <f>IF('converted data'!$P263='Team List'!$A$19,'converted data'!K263,"")</f>
        <v/>
      </c>
      <c r="L268" t="str">
        <f>IF('converted data'!$P263='Team List'!$A$19,'converted data'!L263,"")</f>
        <v/>
      </c>
      <c r="M268" t="str">
        <f>IF('converted data'!$P263='Team List'!$A$19,'converted data'!M263,"")</f>
        <v/>
      </c>
      <c r="N268" t="str">
        <f>IF('converted data'!$P263='Team List'!$A$19,'converted data'!N263,"")</f>
        <v/>
      </c>
      <c r="O268" t="str">
        <f>IF('converted data'!$P263='Team List'!$A$19,'converted data'!O263,"")</f>
        <v/>
      </c>
      <c r="P268" t="str">
        <f>IF('converted data'!$P263='Team List'!$A$19,'converted data'!P263,"")</f>
        <v/>
      </c>
      <c r="Q268" t="str">
        <f>IF('converted data'!$P263='Team List'!$A$19,'converted data'!Q263,"")</f>
        <v/>
      </c>
      <c r="R268" t="str">
        <f t="shared" si="5"/>
        <v/>
      </c>
    </row>
    <row r="269" spans="2:18">
      <c r="B269" t="str">
        <f>IF('converted data'!$P264='Team List'!$A$19,'converted data'!B264,"")</f>
        <v/>
      </c>
      <c r="C269" t="str">
        <f>IF('converted data'!$P264='Team List'!$A$19,'converted data'!C264,"")</f>
        <v/>
      </c>
      <c r="D269" t="str">
        <f>IF('converted data'!$P264='Team List'!$A$19,'converted data'!D264,"")</f>
        <v/>
      </c>
      <c r="E269" t="str">
        <f>IF('converted data'!$P264='Team List'!$A$19,'converted data'!E264,"")</f>
        <v/>
      </c>
      <c r="F269" t="str">
        <f>IF('converted data'!$P264='Team List'!$A$19,'converted data'!F264,"")</f>
        <v/>
      </c>
      <c r="G269" t="str">
        <f>IF('converted data'!$P264='Team List'!$A$19,'converted data'!G264,"")</f>
        <v/>
      </c>
      <c r="H269" t="str">
        <f>IF('converted data'!$P264='Team List'!$A$19,'converted data'!H264,"")</f>
        <v/>
      </c>
      <c r="I269" t="str">
        <f>IF('converted data'!$P264='Team List'!$A$19,'converted data'!I264,"")</f>
        <v/>
      </c>
      <c r="J269" t="str">
        <f>IF('converted data'!$P264='Team List'!$A$19,'converted data'!J264,"")</f>
        <v/>
      </c>
      <c r="K269" t="str">
        <f>IF('converted data'!$P264='Team List'!$A$19,'converted data'!K264,"")</f>
        <v/>
      </c>
      <c r="L269" t="str">
        <f>IF('converted data'!$P264='Team List'!$A$19,'converted data'!L264,"")</f>
        <v/>
      </c>
      <c r="M269" t="str">
        <f>IF('converted data'!$P264='Team List'!$A$19,'converted data'!M264,"")</f>
        <v/>
      </c>
      <c r="N269" t="str">
        <f>IF('converted data'!$P264='Team List'!$A$19,'converted data'!N264,"")</f>
        <v/>
      </c>
      <c r="O269" t="str">
        <f>IF('converted data'!$P264='Team List'!$A$19,'converted data'!O264,"")</f>
        <v/>
      </c>
      <c r="P269" t="str">
        <f>IF('converted data'!$P264='Team List'!$A$19,'converted data'!P264,"")</f>
        <v/>
      </c>
      <c r="Q269" t="str">
        <f>IF('converted data'!$P264='Team List'!$A$19,'converted data'!Q264,"")</f>
        <v/>
      </c>
      <c r="R269" t="str">
        <f t="shared" si="5"/>
        <v/>
      </c>
    </row>
    <row r="270" spans="2:18">
      <c r="B270" t="str">
        <f>IF('converted data'!$P265='Team List'!$A$19,'converted data'!B265,"")</f>
        <v/>
      </c>
      <c r="C270" t="str">
        <f>IF('converted data'!$P265='Team List'!$A$19,'converted data'!C265,"")</f>
        <v/>
      </c>
      <c r="D270" t="str">
        <f>IF('converted data'!$P265='Team List'!$A$19,'converted data'!D265,"")</f>
        <v/>
      </c>
      <c r="E270" t="str">
        <f>IF('converted data'!$P265='Team List'!$A$19,'converted data'!E265,"")</f>
        <v/>
      </c>
      <c r="F270" t="str">
        <f>IF('converted data'!$P265='Team List'!$A$19,'converted data'!F265,"")</f>
        <v/>
      </c>
      <c r="G270" t="str">
        <f>IF('converted data'!$P265='Team List'!$A$19,'converted data'!G265,"")</f>
        <v/>
      </c>
      <c r="H270" t="str">
        <f>IF('converted data'!$P265='Team List'!$A$19,'converted data'!H265,"")</f>
        <v/>
      </c>
      <c r="I270" t="str">
        <f>IF('converted data'!$P265='Team List'!$A$19,'converted data'!I265,"")</f>
        <v/>
      </c>
      <c r="J270" t="str">
        <f>IF('converted data'!$P265='Team List'!$A$19,'converted data'!J265,"")</f>
        <v/>
      </c>
      <c r="K270" t="str">
        <f>IF('converted data'!$P265='Team List'!$A$19,'converted data'!K265,"")</f>
        <v/>
      </c>
      <c r="L270" t="str">
        <f>IF('converted data'!$P265='Team List'!$A$19,'converted data'!L265,"")</f>
        <v/>
      </c>
      <c r="M270" t="str">
        <f>IF('converted data'!$P265='Team List'!$A$19,'converted data'!M265,"")</f>
        <v/>
      </c>
      <c r="N270" t="str">
        <f>IF('converted data'!$P265='Team List'!$A$19,'converted data'!N265,"")</f>
        <v/>
      </c>
      <c r="O270" t="str">
        <f>IF('converted data'!$P265='Team List'!$A$19,'converted data'!O265,"")</f>
        <v/>
      </c>
      <c r="P270" t="str">
        <f>IF('converted data'!$P265='Team List'!$A$19,'converted data'!P265,"")</f>
        <v/>
      </c>
      <c r="Q270" t="str">
        <f>IF('converted data'!$P265='Team List'!$A$19,'converted data'!Q265,"")</f>
        <v/>
      </c>
      <c r="R270" t="str">
        <f t="shared" si="5"/>
        <v/>
      </c>
    </row>
    <row r="271" spans="2:18">
      <c r="B271" t="str">
        <f>IF('converted data'!$P266='Team List'!$A$19,'converted data'!B266,"")</f>
        <v/>
      </c>
      <c r="C271" t="str">
        <f>IF('converted data'!$P266='Team List'!$A$19,'converted data'!C266,"")</f>
        <v/>
      </c>
      <c r="D271" t="str">
        <f>IF('converted data'!$P266='Team List'!$A$19,'converted data'!D266,"")</f>
        <v/>
      </c>
      <c r="E271" t="str">
        <f>IF('converted data'!$P266='Team List'!$A$19,'converted data'!E266,"")</f>
        <v/>
      </c>
      <c r="F271" t="str">
        <f>IF('converted data'!$P266='Team List'!$A$19,'converted data'!F266,"")</f>
        <v/>
      </c>
      <c r="G271" t="str">
        <f>IF('converted data'!$P266='Team List'!$A$19,'converted data'!G266,"")</f>
        <v/>
      </c>
      <c r="H271" t="str">
        <f>IF('converted data'!$P266='Team List'!$A$19,'converted data'!H266,"")</f>
        <v/>
      </c>
      <c r="I271" t="str">
        <f>IF('converted data'!$P266='Team List'!$A$19,'converted data'!I266,"")</f>
        <v/>
      </c>
      <c r="J271" t="str">
        <f>IF('converted data'!$P266='Team List'!$A$19,'converted data'!J266,"")</f>
        <v/>
      </c>
      <c r="K271" t="str">
        <f>IF('converted data'!$P266='Team List'!$A$19,'converted data'!K266,"")</f>
        <v/>
      </c>
      <c r="L271" t="str">
        <f>IF('converted data'!$P266='Team List'!$A$19,'converted data'!L266,"")</f>
        <v/>
      </c>
      <c r="M271" t="str">
        <f>IF('converted data'!$P266='Team List'!$A$19,'converted data'!M266,"")</f>
        <v/>
      </c>
      <c r="N271" t="str">
        <f>IF('converted data'!$P266='Team List'!$A$19,'converted data'!N266,"")</f>
        <v/>
      </c>
      <c r="O271" t="str">
        <f>IF('converted data'!$P266='Team List'!$A$19,'converted data'!O266,"")</f>
        <v/>
      </c>
      <c r="P271" t="str">
        <f>IF('converted data'!$P266='Team List'!$A$19,'converted data'!P266,"")</f>
        <v/>
      </c>
      <c r="Q271" t="str">
        <f>IF('converted data'!$P266='Team List'!$A$19,'converted data'!Q266,"")</f>
        <v/>
      </c>
      <c r="R271" t="str">
        <f t="shared" si="5"/>
        <v/>
      </c>
    </row>
    <row r="272" spans="2:18">
      <c r="B272" t="str">
        <f>IF('converted data'!$P267='Team List'!$A$19,'converted data'!B267,"")</f>
        <v/>
      </c>
      <c r="C272" t="str">
        <f>IF('converted data'!$P267='Team List'!$A$19,'converted data'!C267,"")</f>
        <v/>
      </c>
      <c r="D272" t="str">
        <f>IF('converted data'!$P267='Team List'!$A$19,'converted data'!D267,"")</f>
        <v/>
      </c>
      <c r="E272" t="str">
        <f>IF('converted data'!$P267='Team List'!$A$19,'converted data'!E267,"")</f>
        <v/>
      </c>
      <c r="F272" t="str">
        <f>IF('converted data'!$P267='Team List'!$A$19,'converted data'!F267,"")</f>
        <v/>
      </c>
      <c r="G272" t="str">
        <f>IF('converted data'!$P267='Team List'!$A$19,'converted data'!G267,"")</f>
        <v/>
      </c>
      <c r="H272" t="str">
        <f>IF('converted data'!$P267='Team List'!$A$19,'converted data'!H267,"")</f>
        <v/>
      </c>
      <c r="I272" t="str">
        <f>IF('converted data'!$P267='Team List'!$A$19,'converted data'!I267,"")</f>
        <v/>
      </c>
      <c r="J272" t="str">
        <f>IF('converted data'!$P267='Team List'!$A$19,'converted data'!J267,"")</f>
        <v/>
      </c>
      <c r="K272" t="str">
        <f>IF('converted data'!$P267='Team List'!$A$19,'converted data'!K267,"")</f>
        <v/>
      </c>
      <c r="L272" t="str">
        <f>IF('converted data'!$P267='Team List'!$A$19,'converted data'!L267,"")</f>
        <v/>
      </c>
      <c r="M272" t="str">
        <f>IF('converted data'!$P267='Team List'!$A$19,'converted data'!M267,"")</f>
        <v/>
      </c>
      <c r="N272" t="str">
        <f>IF('converted data'!$P267='Team List'!$A$19,'converted data'!N267,"")</f>
        <v/>
      </c>
      <c r="O272" t="str">
        <f>IF('converted data'!$P267='Team List'!$A$19,'converted data'!O267,"")</f>
        <v/>
      </c>
      <c r="P272" t="str">
        <f>IF('converted data'!$P267='Team List'!$A$19,'converted data'!P267,"")</f>
        <v/>
      </c>
      <c r="Q272" t="str">
        <f>IF('converted data'!$P267='Team List'!$A$19,'converted data'!Q267,"")</f>
        <v/>
      </c>
      <c r="R272" t="str">
        <f t="shared" si="5"/>
        <v/>
      </c>
    </row>
    <row r="273" spans="2:18">
      <c r="B273" t="str">
        <f>IF('converted data'!$P268='Team List'!$A$19,'converted data'!B268,"")</f>
        <v/>
      </c>
      <c r="C273" t="str">
        <f>IF('converted data'!$P268='Team List'!$A$19,'converted data'!C268,"")</f>
        <v/>
      </c>
      <c r="D273" t="str">
        <f>IF('converted data'!$P268='Team List'!$A$19,'converted data'!D268,"")</f>
        <v/>
      </c>
      <c r="E273" t="str">
        <f>IF('converted data'!$P268='Team List'!$A$19,'converted data'!E268,"")</f>
        <v/>
      </c>
      <c r="F273" t="str">
        <f>IF('converted data'!$P268='Team List'!$A$19,'converted data'!F268,"")</f>
        <v/>
      </c>
      <c r="G273" t="str">
        <f>IF('converted data'!$P268='Team List'!$A$19,'converted data'!G268,"")</f>
        <v/>
      </c>
      <c r="H273" t="str">
        <f>IF('converted data'!$P268='Team List'!$A$19,'converted data'!H268,"")</f>
        <v/>
      </c>
      <c r="I273" t="str">
        <f>IF('converted data'!$P268='Team List'!$A$19,'converted data'!I268,"")</f>
        <v/>
      </c>
      <c r="J273" t="str">
        <f>IF('converted data'!$P268='Team List'!$A$19,'converted data'!J268,"")</f>
        <v/>
      </c>
      <c r="K273" t="str">
        <f>IF('converted data'!$P268='Team List'!$A$19,'converted data'!K268,"")</f>
        <v/>
      </c>
      <c r="L273" t="str">
        <f>IF('converted data'!$P268='Team List'!$A$19,'converted data'!L268,"")</f>
        <v/>
      </c>
      <c r="M273" t="str">
        <f>IF('converted data'!$P268='Team List'!$A$19,'converted data'!M268,"")</f>
        <v/>
      </c>
      <c r="N273" t="str">
        <f>IF('converted data'!$P268='Team List'!$A$19,'converted data'!N268,"")</f>
        <v/>
      </c>
      <c r="O273" t="str">
        <f>IF('converted data'!$P268='Team List'!$A$19,'converted data'!O268,"")</f>
        <v/>
      </c>
      <c r="P273" t="str">
        <f>IF('converted data'!$P268='Team List'!$A$19,'converted data'!P268,"")</f>
        <v/>
      </c>
      <c r="Q273" t="str">
        <f>IF('converted data'!$P268='Team List'!$A$19,'converted data'!Q268,"")</f>
        <v/>
      </c>
      <c r="R273" t="str">
        <f t="shared" si="5"/>
        <v/>
      </c>
    </row>
    <row r="274" spans="2:18">
      <c r="B274" t="str">
        <f>IF('converted data'!$P269='Team List'!$A$19,'converted data'!B269,"")</f>
        <v/>
      </c>
      <c r="C274" t="str">
        <f>IF('converted data'!$P269='Team List'!$A$19,'converted data'!C269,"")</f>
        <v/>
      </c>
      <c r="D274" t="str">
        <f>IF('converted data'!$P269='Team List'!$A$19,'converted data'!D269,"")</f>
        <v/>
      </c>
      <c r="E274" t="str">
        <f>IF('converted data'!$P269='Team List'!$A$19,'converted data'!E269,"")</f>
        <v/>
      </c>
      <c r="F274" t="str">
        <f>IF('converted data'!$P269='Team List'!$A$19,'converted data'!F269,"")</f>
        <v/>
      </c>
      <c r="G274" t="str">
        <f>IF('converted data'!$P269='Team List'!$A$19,'converted data'!G269,"")</f>
        <v/>
      </c>
      <c r="H274" t="str">
        <f>IF('converted data'!$P269='Team List'!$A$19,'converted data'!H269,"")</f>
        <v/>
      </c>
      <c r="I274" t="str">
        <f>IF('converted data'!$P269='Team List'!$A$19,'converted data'!I269,"")</f>
        <v/>
      </c>
      <c r="J274" t="str">
        <f>IF('converted data'!$P269='Team List'!$A$19,'converted data'!J269,"")</f>
        <v/>
      </c>
      <c r="K274" t="str">
        <f>IF('converted data'!$P269='Team List'!$A$19,'converted data'!K269,"")</f>
        <v/>
      </c>
      <c r="L274" t="str">
        <f>IF('converted data'!$P269='Team List'!$A$19,'converted data'!L269,"")</f>
        <v/>
      </c>
      <c r="M274" t="str">
        <f>IF('converted data'!$P269='Team List'!$A$19,'converted data'!M269,"")</f>
        <v/>
      </c>
      <c r="N274" t="str">
        <f>IF('converted data'!$P269='Team List'!$A$19,'converted data'!N269,"")</f>
        <v/>
      </c>
      <c r="O274" t="str">
        <f>IF('converted data'!$P269='Team List'!$A$19,'converted data'!O269,"")</f>
        <v/>
      </c>
      <c r="P274" t="str">
        <f>IF('converted data'!$P269='Team List'!$A$19,'converted data'!P269,"")</f>
        <v/>
      </c>
      <c r="Q274" t="str">
        <f>IF('converted data'!$P269='Team List'!$A$19,'converted data'!Q269,"")</f>
        <v/>
      </c>
      <c r="R274" t="str">
        <f t="shared" si="5"/>
        <v/>
      </c>
    </row>
    <row r="275" spans="2:18">
      <c r="B275" t="str">
        <f>IF('converted data'!$P270='Team List'!$A$19,'converted data'!B270,"")</f>
        <v/>
      </c>
      <c r="C275" t="str">
        <f>IF('converted data'!$P270='Team List'!$A$19,'converted data'!C270,"")</f>
        <v/>
      </c>
      <c r="D275" t="str">
        <f>IF('converted data'!$P270='Team List'!$A$19,'converted data'!D270,"")</f>
        <v/>
      </c>
      <c r="E275" t="str">
        <f>IF('converted data'!$P270='Team List'!$A$19,'converted data'!E270,"")</f>
        <v/>
      </c>
      <c r="F275" t="str">
        <f>IF('converted data'!$P270='Team List'!$A$19,'converted data'!F270,"")</f>
        <v/>
      </c>
      <c r="G275" t="str">
        <f>IF('converted data'!$P270='Team List'!$A$19,'converted data'!G270,"")</f>
        <v/>
      </c>
      <c r="H275" t="str">
        <f>IF('converted data'!$P270='Team List'!$A$19,'converted data'!H270,"")</f>
        <v/>
      </c>
      <c r="I275" t="str">
        <f>IF('converted data'!$P270='Team List'!$A$19,'converted data'!I270,"")</f>
        <v/>
      </c>
      <c r="J275" t="str">
        <f>IF('converted data'!$P270='Team List'!$A$19,'converted data'!J270,"")</f>
        <v/>
      </c>
      <c r="K275" t="str">
        <f>IF('converted data'!$P270='Team List'!$A$19,'converted data'!K270,"")</f>
        <v/>
      </c>
      <c r="L275" t="str">
        <f>IF('converted data'!$P270='Team List'!$A$19,'converted data'!L270,"")</f>
        <v/>
      </c>
      <c r="M275" t="str">
        <f>IF('converted data'!$P270='Team List'!$A$19,'converted data'!M270,"")</f>
        <v/>
      </c>
      <c r="N275" t="str">
        <f>IF('converted data'!$P270='Team List'!$A$19,'converted data'!N270,"")</f>
        <v/>
      </c>
      <c r="O275" t="str">
        <f>IF('converted data'!$P270='Team List'!$A$19,'converted data'!O270,"")</f>
        <v/>
      </c>
      <c r="P275" t="str">
        <f>IF('converted data'!$P270='Team List'!$A$19,'converted data'!P270,"")</f>
        <v/>
      </c>
      <c r="Q275" t="str">
        <f>IF('converted data'!$P270='Team List'!$A$19,'converted data'!Q270,"")</f>
        <v/>
      </c>
      <c r="R275" t="str">
        <f t="shared" si="5"/>
        <v/>
      </c>
    </row>
    <row r="276" spans="2:18">
      <c r="B276" t="str">
        <f>IF('converted data'!$P271='Team List'!$A$19,'converted data'!B271,"")</f>
        <v/>
      </c>
      <c r="C276" t="str">
        <f>IF('converted data'!$P271='Team List'!$A$19,'converted data'!C271,"")</f>
        <v/>
      </c>
      <c r="D276" t="str">
        <f>IF('converted data'!$P271='Team List'!$A$19,'converted data'!D271,"")</f>
        <v/>
      </c>
      <c r="E276" t="str">
        <f>IF('converted data'!$P271='Team List'!$A$19,'converted data'!E271,"")</f>
        <v/>
      </c>
      <c r="F276" t="str">
        <f>IF('converted data'!$P271='Team List'!$A$19,'converted data'!F271,"")</f>
        <v/>
      </c>
      <c r="G276" t="str">
        <f>IF('converted data'!$P271='Team List'!$A$19,'converted data'!G271,"")</f>
        <v/>
      </c>
      <c r="H276" t="str">
        <f>IF('converted data'!$P271='Team List'!$A$19,'converted data'!H271,"")</f>
        <v/>
      </c>
      <c r="I276" t="str">
        <f>IF('converted data'!$P271='Team List'!$A$19,'converted data'!I271,"")</f>
        <v/>
      </c>
      <c r="J276" t="str">
        <f>IF('converted data'!$P271='Team List'!$A$19,'converted data'!J271,"")</f>
        <v/>
      </c>
      <c r="K276" t="str">
        <f>IF('converted data'!$P271='Team List'!$A$19,'converted data'!K271,"")</f>
        <v/>
      </c>
      <c r="L276" t="str">
        <f>IF('converted data'!$P271='Team List'!$A$19,'converted data'!L271,"")</f>
        <v/>
      </c>
      <c r="M276" t="str">
        <f>IF('converted data'!$P271='Team List'!$A$19,'converted data'!M271,"")</f>
        <v/>
      </c>
      <c r="N276" t="str">
        <f>IF('converted data'!$P271='Team List'!$A$19,'converted data'!N271,"")</f>
        <v/>
      </c>
      <c r="O276" t="str">
        <f>IF('converted data'!$P271='Team List'!$A$19,'converted data'!O271,"")</f>
        <v/>
      </c>
      <c r="P276" t="str">
        <f>IF('converted data'!$P271='Team List'!$A$19,'converted data'!P271,"")</f>
        <v/>
      </c>
      <c r="Q276" t="str">
        <f>IF('converted data'!$P271='Team List'!$A$19,'converted data'!Q271,"")</f>
        <v/>
      </c>
      <c r="R276" t="str">
        <f t="shared" si="5"/>
        <v/>
      </c>
    </row>
    <row r="277" spans="2:18">
      <c r="B277" t="str">
        <f>IF('converted data'!$P272='Team List'!$A$19,'converted data'!B272,"")</f>
        <v/>
      </c>
      <c r="C277" t="str">
        <f>IF('converted data'!$P272='Team List'!$A$19,'converted data'!C272,"")</f>
        <v/>
      </c>
      <c r="D277" t="str">
        <f>IF('converted data'!$P272='Team List'!$A$19,'converted data'!D272,"")</f>
        <v/>
      </c>
      <c r="E277" t="str">
        <f>IF('converted data'!$P272='Team List'!$A$19,'converted data'!E272,"")</f>
        <v/>
      </c>
      <c r="F277" t="str">
        <f>IF('converted data'!$P272='Team List'!$A$19,'converted data'!F272,"")</f>
        <v/>
      </c>
      <c r="G277" t="str">
        <f>IF('converted data'!$P272='Team List'!$A$19,'converted data'!G272,"")</f>
        <v/>
      </c>
      <c r="H277" t="str">
        <f>IF('converted data'!$P272='Team List'!$A$19,'converted data'!H272,"")</f>
        <v/>
      </c>
      <c r="I277" t="str">
        <f>IF('converted data'!$P272='Team List'!$A$19,'converted data'!I272,"")</f>
        <v/>
      </c>
      <c r="J277" t="str">
        <f>IF('converted data'!$P272='Team List'!$A$19,'converted data'!J272,"")</f>
        <v/>
      </c>
      <c r="K277" t="str">
        <f>IF('converted data'!$P272='Team List'!$A$19,'converted data'!K272,"")</f>
        <v/>
      </c>
      <c r="L277" t="str">
        <f>IF('converted data'!$P272='Team List'!$A$19,'converted data'!L272,"")</f>
        <v/>
      </c>
      <c r="M277" t="str">
        <f>IF('converted data'!$P272='Team List'!$A$19,'converted data'!M272,"")</f>
        <v/>
      </c>
      <c r="N277" t="str">
        <f>IF('converted data'!$P272='Team List'!$A$19,'converted data'!N272,"")</f>
        <v/>
      </c>
      <c r="O277" t="str">
        <f>IF('converted data'!$P272='Team List'!$A$19,'converted data'!O272,"")</f>
        <v/>
      </c>
      <c r="P277" t="str">
        <f>IF('converted data'!$P272='Team List'!$A$19,'converted data'!P272,"")</f>
        <v/>
      </c>
      <c r="Q277" t="str">
        <f>IF('converted data'!$P272='Team List'!$A$19,'converted data'!Q272,"")</f>
        <v/>
      </c>
      <c r="R277" t="str">
        <f t="shared" si="5"/>
        <v/>
      </c>
    </row>
    <row r="278" spans="2:18">
      <c r="B278" t="str">
        <f>IF('converted data'!$P273='Team List'!$A$19,'converted data'!B273,"")</f>
        <v/>
      </c>
      <c r="C278" t="str">
        <f>IF('converted data'!$P273='Team List'!$A$19,'converted data'!C273,"")</f>
        <v/>
      </c>
      <c r="D278" t="str">
        <f>IF('converted data'!$P273='Team List'!$A$19,'converted data'!D273,"")</f>
        <v/>
      </c>
      <c r="E278" t="str">
        <f>IF('converted data'!$P273='Team List'!$A$19,'converted data'!E273,"")</f>
        <v/>
      </c>
      <c r="F278" t="str">
        <f>IF('converted data'!$P273='Team List'!$A$19,'converted data'!F273,"")</f>
        <v/>
      </c>
      <c r="G278" t="str">
        <f>IF('converted data'!$P273='Team List'!$A$19,'converted data'!G273,"")</f>
        <v/>
      </c>
      <c r="H278" t="str">
        <f>IF('converted data'!$P273='Team List'!$A$19,'converted data'!H273,"")</f>
        <v/>
      </c>
      <c r="I278" t="str">
        <f>IF('converted data'!$P273='Team List'!$A$19,'converted data'!I273,"")</f>
        <v/>
      </c>
      <c r="J278" t="str">
        <f>IF('converted data'!$P273='Team List'!$A$19,'converted data'!J273,"")</f>
        <v/>
      </c>
      <c r="K278" t="str">
        <f>IF('converted data'!$P273='Team List'!$A$19,'converted data'!K273,"")</f>
        <v/>
      </c>
      <c r="L278" t="str">
        <f>IF('converted data'!$P273='Team List'!$A$19,'converted data'!L273,"")</f>
        <v/>
      </c>
      <c r="M278" t="str">
        <f>IF('converted data'!$P273='Team List'!$A$19,'converted data'!M273,"")</f>
        <v/>
      </c>
      <c r="N278" t="str">
        <f>IF('converted data'!$P273='Team List'!$A$19,'converted data'!N273,"")</f>
        <v/>
      </c>
      <c r="O278" t="str">
        <f>IF('converted data'!$P273='Team List'!$A$19,'converted data'!O273,"")</f>
        <v/>
      </c>
      <c r="P278" t="str">
        <f>IF('converted data'!$P273='Team List'!$A$19,'converted data'!P273,"")</f>
        <v/>
      </c>
      <c r="Q278" t="str">
        <f>IF('converted data'!$P273='Team List'!$A$19,'converted data'!Q273,"")</f>
        <v/>
      </c>
      <c r="R278" t="str">
        <f t="shared" si="5"/>
        <v/>
      </c>
    </row>
    <row r="279" spans="2:18">
      <c r="B279" t="str">
        <f>IF('converted data'!$P274='Team List'!$A$19,'converted data'!B274,"")</f>
        <v/>
      </c>
      <c r="C279" t="str">
        <f>IF('converted data'!$P274='Team List'!$A$19,'converted data'!C274,"")</f>
        <v/>
      </c>
      <c r="D279" t="str">
        <f>IF('converted data'!$P274='Team List'!$A$19,'converted data'!D274,"")</f>
        <v/>
      </c>
      <c r="E279" t="str">
        <f>IF('converted data'!$P274='Team List'!$A$19,'converted data'!E274,"")</f>
        <v/>
      </c>
      <c r="F279" t="str">
        <f>IF('converted data'!$P274='Team List'!$A$19,'converted data'!F274,"")</f>
        <v/>
      </c>
      <c r="G279" t="str">
        <f>IF('converted data'!$P274='Team List'!$A$19,'converted data'!G274,"")</f>
        <v/>
      </c>
      <c r="H279" t="str">
        <f>IF('converted data'!$P274='Team List'!$A$19,'converted data'!H274,"")</f>
        <v/>
      </c>
      <c r="I279" t="str">
        <f>IF('converted data'!$P274='Team List'!$A$19,'converted data'!I274,"")</f>
        <v/>
      </c>
      <c r="J279" t="str">
        <f>IF('converted data'!$P274='Team List'!$A$19,'converted data'!J274,"")</f>
        <v/>
      </c>
      <c r="K279" t="str">
        <f>IF('converted data'!$P274='Team List'!$A$19,'converted data'!K274,"")</f>
        <v/>
      </c>
      <c r="L279" t="str">
        <f>IF('converted data'!$P274='Team List'!$A$19,'converted data'!L274,"")</f>
        <v/>
      </c>
      <c r="M279" t="str">
        <f>IF('converted data'!$P274='Team List'!$A$19,'converted data'!M274,"")</f>
        <v/>
      </c>
      <c r="N279" t="str">
        <f>IF('converted data'!$P274='Team List'!$A$19,'converted data'!N274,"")</f>
        <v/>
      </c>
      <c r="O279" t="str">
        <f>IF('converted data'!$P274='Team List'!$A$19,'converted data'!O274,"")</f>
        <v/>
      </c>
      <c r="P279" t="str">
        <f>IF('converted data'!$P274='Team List'!$A$19,'converted data'!P274,"")</f>
        <v/>
      </c>
      <c r="Q279" t="str">
        <f>IF('converted data'!$P274='Team List'!$A$19,'converted data'!Q274,"")</f>
        <v/>
      </c>
      <c r="R279" t="str">
        <f t="shared" si="5"/>
        <v/>
      </c>
    </row>
    <row r="280" spans="2:18">
      <c r="B280" t="str">
        <f>IF('converted data'!$P275='Team List'!$A$19,'converted data'!B275,"")</f>
        <v/>
      </c>
      <c r="C280" t="str">
        <f>IF('converted data'!$P275='Team List'!$A$19,'converted data'!C275,"")</f>
        <v/>
      </c>
      <c r="D280" t="str">
        <f>IF('converted data'!$P275='Team List'!$A$19,'converted data'!D275,"")</f>
        <v/>
      </c>
      <c r="E280" t="str">
        <f>IF('converted data'!$P275='Team List'!$A$19,'converted data'!E275,"")</f>
        <v/>
      </c>
      <c r="F280" t="str">
        <f>IF('converted data'!$P275='Team List'!$A$19,'converted data'!F275,"")</f>
        <v/>
      </c>
      <c r="G280" t="str">
        <f>IF('converted data'!$P275='Team List'!$A$19,'converted data'!G275,"")</f>
        <v/>
      </c>
      <c r="H280" t="str">
        <f>IF('converted data'!$P275='Team List'!$A$19,'converted data'!H275,"")</f>
        <v/>
      </c>
      <c r="I280" t="str">
        <f>IF('converted data'!$P275='Team List'!$A$19,'converted data'!I275,"")</f>
        <v/>
      </c>
      <c r="J280" t="str">
        <f>IF('converted data'!$P275='Team List'!$A$19,'converted data'!J275,"")</f>
        <v/>
      </c>
      <c r="K280" t="str">
        <f>IF('converted data'!$P275='Team List'!$A$19,'converted data'!K275,"")</f>
        <v/>
      </c>
      <c r="L280" t="str">
        <f>IF('converted data'!$P275='Team List'!$A$19,'converted data'!L275,"")</f>
        <v/>
      </c>
      <c r="M280" t="str">
        <f>IF('converted data'!$P275='Team List'!$A$19,'converted data'!M275,"")</f>
        <v/>
      </c>
      <c r="N280" t="str">
        <f>IF('converted data'!$P275='Team List'!$A$19,'converted data'!N275,"")</f>
        <v/>
      </c>
      <c r="O280" t="str">
        <f>IF('converted data'!$P275='Team List'!$A$19,'converted data'!O275,"")</f>
        <v/>
      </c>
      <c r="P280" t="str">
        <f>IF('converted data'!$P275='Team List'!$A$19,'converted data'!P275,"")</f>
        <v/>
      </c>
      <c r="Q280" t="str">
        <f>IF('converted data'!$P275='Team List'!$A$19,'converted data'!Q275,"")</f>
        <v/>
      </c>
      <c r="R280" t="str">
        <f t="shared" si="5"/>
        <v/>
      </c>
    </row>
    <row r="281" spans="2:18">
      <c r="B281" t="str">
        <f>IF('converted data'!$P276='Team List'!$A$19,'converted data'!B276,"")</f>
        <v/>
      </c>
      <c r="C281" t="str">
        <f>IF('converted data'!$P276='Team List'!$A$19,'converted data'!C276,"")</f>
        <v/>
      </c>
      <c r="D281" t="str">
        <f>IF('converted data'!$P276='Team List'!$A$19,'converted data'!D276,"")</f>
        <v/>
      </c>
      <c r="E281" t="str">
        <f>IF('converted data'!$P276='Team List'!$A$19,'converted data'!E276,"")</f>
        <v/>
      </c>
      <c r="F281" t="str">
        <f>IF('converted data'!$P276='Team List'!$A$19,'converted data'!F276,"")</f>
        <v/>
      </c>
      <c r="G281" t="str">
        <f>IF('converted data'!$P276='Team List'!$A$19,'converted data'!G276,"")</f>
        <v/>
      </c>
      <c r="H281" t="str">
        <f>IF('converted data'!$P276='Team List'!$A$19,'converted data'!H276,"")</f>
        <v/>
      </c>
      <c r="I281" t="str">
        <f>IF('converted data'!$P276='Team List'!$A$19,'converted data'!I276,"")</f>
        <v/>
      </c>
      <c r="J281" t="str">
        <f>IF('converted data'!$P276='Team List'!$A$19,'converted data'!J276,"")</f>
        <v/>
      </c>
      <c r="K281" t="str">
        <f>IF('converted data'!$P276='Team List'!$A$19,'converted data'!K276,"")</f>
        <v/>
      </c>
      <c r="L281" t="str">
        <f>IF('converted data'!$P276='Team List'!$A$19,'converted data'!L276,"")</f>
        <v/>
      </c>
      <c r="M281" t="str">
        <f>IF('converted data'!$P276='Team List'!$A$19,'converted data'!M276,"")</f>
        <v/>
      </c>
      <c r="N281" t="str">
        <f>IF('converted data'!$P276='Team List'!$A$19,'converted data'!N276,"")</f>
        <v/>
      </c>
      <c r="O281" t="str">
        <f>IF('converted data'!$P276='Team List'!$A$19,'converted data'!O276,"")</f>
        <v/>
      </c>
      <c r="P281" t="str">
        <f>IF('converted data'!$P276='Team List'!$A$19,'converted data'!P276,"")</f>
        <v/>
      </c>
      <c r="Q281" t="str">
        <f>IF('converted data'!$P276='Team List'!$A$19,'converted data'!Q276,"")</f>
        <v/>
      </c>
      <c r="R281" t="str">
        <f t="shared" si="5"/>
        <v/>
      </c>
    </row>
    <row r="282" spans="2:18">
      <c r="B282" t="str">
        <f>IF('converted data'!$P277='Team List'!$A$19,'converted data'!B277,"")</f>
        <v/>
      </c>
      <c r="C282" t="str">
        <f>IF('converted data'!$P277='Team List'!$A$19,'converted data'!C277,"")</f>
        <v/>
      </c>
      <c r="D282" t="str">
        <f>IF('converted data'!$P277='Team List'!$A$19,'converted data'!D277,"")</f>
        <v/>
      </c>
      <c r="E282" t="str">
        <f>IF('converted data'!$P277='Team List'!$A$19,'converted data'!E277,"")</f>
        <v/>
      </c>
      <c r="F282" t="str">
        <f>IF('converted data'!$P277='Team List'!$A$19,'converted data'!F277,"")</f>
        <v/>
      </c>
      <c r="G282" t="str">
        <f>IF('converted data'!$P277='Team List'!$A$19,'converted data'!G277,"")</f>
        <v/>
      </c>
      <c r="H282" t="str">
        <f>IF('converted data'!$P277='Team List'!$A$19,'converted data'!H277,"")</f>
        <v/>
      </c>
      <c r="I282" t="str">
        <f>IF('converted data'!$P277='Team List'!$A$19,'converted data'!I277,"")</f>
        <v/>
      </c>
      <c r="J282" t="str">
        <f>IF('converted data'!$P277='Team List'!$A$19,'converted data'!J277,"")</f>
        <v/>
      </c>
      <c r="K282" t="str">
        <f>IF('converted data'!$P277='Team List'!$A$19,'converted data'!K277,"")</f>
        <v/>
      </c>
      <c r="L282" t="str">
        <f>IF('converted data'!$P277='Team List'!$A$19,'converted data'!L277,"")</f>
        <v/>
      </c>
      <c r="M282" t="str">
        <f>IF('converted data'!$P277='Team List'!$A$19,'converted data'!M277,"")</f>
        <v/>
      </c>
      <c r="N282" t="str">
        <f>IF('converted data'!$P277='Team List'!$A$19,'converted data'!N277,"")</f>
        <v/>
      </c>
      <c r="O282" t="str">
        <f>IF('converted data'!$P277='Team List'!$A$19,'converted data'!O277,"")</f>
        <v/>
      </c>
      <c r="P282" t="str">
        <f>IF('converted data'!$P277='Team List'!$A$19,'converted data'!P277,"")</f>
        <v/>
      </c>
      <c r="Q282" t="str">
        <f>IF('converted data'!$P277='Team List'!$A$19,'converted data'!Q277,"")</f>
        <v/>
      </c>
      <c r="R282" t="str">
        <f t="shared" si="5"/>
        <v/>
      </c>
    </row>
    <row r="283" spans="2:18">
      <c r="B283" t="str">
        <f>IF('converted data'!$P278='Team List'!$A$19,'converted data'!B278,"")</f>
        <v/>
      </c>
      <c r="C283" t="str">
        <f>IF('converted data'!$P278='Team List'!$A$19,'converted data'!C278,"")</f>
        <v/>
      </c>
      <c r="D283" t="str">
        <f>IF('converted data'!$P278='Team List'!$A$19,'converted data'!D278,"")</f>
        <v/>
      </c>
      <c r="E283" t="str">
        <f>IF('converted data'!$P278='Team List'!$A$19,'converted data'!E278,"")</f>
        <v/>
      </c>
      <c r="F283" t="str">
        <f>IF('converted data'!$P278='Team List'!$A$19,'converted data'!F278,"")</f>
        <v/>
      </c>
      <c r="G283" t="str">
        <f>IF('converted data'!$P278='Team List'!$A$19,'converted data'!G278,"")</f>
        <v/>
      </c>
      <c r="H283" t="str">
        <f>IF('converted data'!$P278='Team List'!$A$19,'converted data'!H278,"")</f>
        <v/>
      </c>
      <c r="I283" t="str">
        <f>IF('converted data'!$P278='Team List'!$A$19,'converted data'!I278,"")</f>
        <v/>
      </c>
      <c r="J283" t="str">
        <f>IF('converted data'!$P278='Team List'!$A$19,'converted data'!J278,"")</f>
        <v/>
      </c>
      <c r="K283" t="str">
        <f>IF('converted data'!$P278='Team List'!$A$19,'converted data'!K278,"")</f>
        <v/>
      </c>
      <c r="L283" t="str">
        <f>IF('converted data'!$P278='Team List'!$A$19,'converted data'!L278,"")</f>
        <v/>
      </c>
      <c r="M283" t="str">
        <f>IF('converted data'!$P278='Team List'!$A$19,'converted data'!M278,"")</f>
        <v/>
      </c>
      <c r="N283" t="str">
        <f>IF('converted data'!$P278='Team List'!$A$19,'converted data'!N278,"")</f>
        <v/>
      </c>
      <c r="O283" t="str">
        <f>IF('converted data'!$P278='Team List'!$A$19,'converted data'!O278,"")</f>
        <v/>
      </c>
      <c r="P283" t="str">
        <f>IF('converted data'!$P278='Team List'!$A$19,'converted data'!P278,"")</f>
        <v/>
      </c>
      <c r="Q283" t="str">
        <f>IF('converted data'!$P278='Team List'!$A$19,'converted data'!Q278,"")</f>
        <v/>
      </c>
      <c r="R283" t="str">
        <f t="shared" si="5"/>
        <v/>
      </c>
    </row>
    <row r="284" spans="2:18">
      <c r="B284" t="str">
        <f>IF('converted data'!$P279='Team List'!$A$19,'converted data'!B279,"")</f>
        <v/>
      </c>
      <c r="C284" t="str">
        <f>IF('converted data'!$P279='Team List'!$A$19,'converted data'!C279,"")</f>
        <v/>
      </c>
      <c r="D284" t="str">
        <f>IF('converted data'!$P279='Team List'!$A$19,'converted data'!D279,"")</f>
        <v/>
      </c>
      <c r="E284" t="str">
        <f>IF('converted data'!$P279='Team List'!$A$19,'converted data'!E279,"")</f>
        <v/>
      </c>
      <c r="F284" t="str">
        <f>IF('converted data'!$P279='Team List'!$A$19,'converted data'!F279,"")</f>
        <v/>
      </c>
      <c r="G284" t="str">
        <f>IF('converted data'!$P279='Team List'!$A$19,'converted data'!G279,"")</f>
        <v/>
      </c>
      <c r="H284" t="str">
        <f>IF('converted data'!$P279='Team List'!$A$19,'converted data'!H279,"")</f>
        <v/>
      </c>
      <c r="I284" t="str">
        <f>IF('converted data'!$P279='Team List'!$A$19,'converted data'!I279,"")</f>
        <v/>
      </c>
      <c r="J284" t="str">
        <f>IF('converted data'!$P279='Team List'!$A$19,'converted data'!J279,"")</f>
        <v/>
      </c>
      <c r="K284" t="str">
        <f>IF('converted data'!$P279='Team List'!$A$19,'converted data'!K279,"")</f>
        <v/>
      </c>
      <c r="L284" t="str">
        <f>IF('converted data'!$P279='Team List'!$A$19,'converted data'!L279,"")</f>
        <v/>
      </c>
      <c r="M284" t="str">
        <f>IF('converted data'!$P279='Team List'!$A$19,'converted data'!M279,"")</f>
        <v/>
      </c>
      <c r="N284" t="str">
        <f>IF('converted data'!$P279='Team List'!$A$19,'converted data'!N279,"")</f>
        <v/>
      </c>
      <c r="O284" t="str">
        <f>IF('converted data'!$P279='Team List'!$A$19,'converted data'!O279,"")</f>
        <v/>
      </c>
      <c r="P284" t="str">
        <f>IF('converted data'!$P279='Team List'!$A$19,'converted data'!P279,"")</f>
        <v/>
      </c>
      <c r="Q284" t="str">
        <f>IF('converted data'!$P279='Team List'!$A$19,'converted data'!Q279,"")</f>
        <v/>
      </c>
      <c r="R284" t="str">
        <f t="shared" si="5"/>
        <v/>
      </c>
    </row>
    <row r="285" spans="2:18">
      <c r="B285" t="str">
        <f>IF('converted data'!$P280='Team List'!$A$19,'converted data'!B280,"")</f>
        <v/>
      </c>
      <c r="C285" t="str">
        <f>IF('converted data'!$P280='Team List'!$A$19,'converted data'!C280,"")</f>
        <v/>
      </c>
      <c r="D285" t="str">
        <f>IF('converted data'!$P280='Team List'!$A$19,'converted data'!D280,"")</f>
        <v/>
      </c>
      <c r="E285" t="str">
        <f>IF('converted data'!$P280='Team List'!$A$19,'converted data'!E280,"")</f>
        <v/>
      </c>
      <c r="F285" t="str">
        <f>IF('converted data'!$P280='Team List'!$A$19,'converted data'!F280,"")</f>
        <v/>
      </c>
      <c r="G285" t="str">
        <f>IF('converted data'!$P280='Team List'!$A$19,'converted data'!G280,"")</f>
        <v/>
      </c>
      <c r="H285" t="str">
        <f>IF('converted data'!$P280='Team List'!$A$19,'converted data'!H280,"")</f>
        <v/>
      </c>
      <c r="I285" t="str">
        <f>IF('converted data'!$P280='Team List'!$A$19,'converted data'!I280,"")</f>
        <v/>
      </c>
      <c r="J285" t="str">
        <f>IF('converted data'!$P280='Team List'!$A$19,'converted data'!J280,"")</f>
        <v/>
      </c>
      <c r="K285" t="str">
        <f>IF('converted data'!$P280='Team List'!$A$19,'converted data'!K280,"")</f>
        <v/>
      </c>
      <c r="L285" t="str">
        <f>IF('converted data'!$P280='Team List'!$A$19,'converted data'!L280,"")</f>
        <v/>
      </c>
      <c r="M285" t="str">
        <f>IF('converted data'!$P280='Team List'!$A$19,'converted data'!M280,"")</f>
        <v/>
      </c>
      <c r="N285" t="str">
        <f>IF('converted data'!$P280='Team List'!$A$19,'converted data'!N280,"")</f>
        <v/>
      </c>
      <c r="O285" t="str">
        <f>IF('converted data'!$P280='Team List'!$A$19,'converted data'!O280,"")</f>
        <v/>
      </c>
      <c r="P285" t="str">
        <f>IF('converted data'!$P280='Team List'!$A$19,'converted data'!P280,"")</f>
        <v/>
      </c>
      <c r="Q285" t="str">
        <f>IF('converted data'!$P280='Team List'!$A$19,'converted data'!Q280,"")</f>
        <v/>
      </c>
      <c r="R285" t="str">
        <f t="shared" si="5"/>
        <v/>
      </c>
    </row>
    <row r="286" spans="2:18">
      <c r="B286" t="str">
        <f>IF('converted data'!$P281='Team List'!$A$19,'converted data'!B281,"")</f>
        <v/>
      </c>
      <c r="C286" t="str">
        <f>IF('converted data'!$P281='Team List'!$A$19,'converted data'!C281,"")</f>
        <v/>
      </c>
      <c r="D286" t="str">
        <f>IF('converted data'!$P281='Team List'!$A$19,'converted data'!D281,"")</f>
        <v/>
      </c>
      <c r="E286" t="str">
        <f>IF('converted data'!$P281='Team List'!$A$19,'converted data'!E281,"")</f>
        <v/>
      </c>
      <c r="F286" t="str">
        <f>IF('converted data'!$P281='Team List'!$A$19,'converted data'!F281,"")</f>
        <v/>
      </c>
      <c r="G286" t="str">
        <f>IF('converted data'!$P281='Team List'!$A$19,'converted data'!G281,"")</f>
        <v/>
      </c>
      <c r="H286" t="str">
        <f>IF('converted data'!$P281='Team List'!$A$19,'converted data'!H281,"")</f>
        <v/>
      </c>
      <c r="I286" t="str">
        <f>IF('converted data'!$P281='Team List'!$A$19,'converted data'!I281,"")</f>
        <v/>
      </c>
      <c r="J286" t="str">
        <f>IF('converted data'!$P281='Team List'!$A$19,'converted data'!J281,"")</f>
        <v/>
      </c>
      <c r="K286" t="str">
        <f>IF('converted data'!$P281='Team List'!$A$19,'converted data'!K281,"")</f>
        <v/>
      </c>
      <c r="L286" t="str">
        <f>IF('converted data'!$P281='Team List'!$A$19,'converted data'!L281,"")</f>
        <v/>
      </c>
      <c r="M286" t="str">
        <f>IF('converted data'!$P281='Team List'!$A$19,'converted data'!M281,"")</f>
        <v/>
      </c>
      <c r="N286" t="str">
        <f>IF('converted data'!$P281='Team List'!$A$19,'converted data'!N281,"")</f>
        <v/>
      </c>
      <c r="O286" t="str">
        <f>IF('converted data'!$P281='Team List'!$A$19,'converted data'!O281,"")</f>
        <v/>
      </c>
      <c r="P286" t="str">
        <f>IF('converted data'!$P281='Team List'!$A$19,'converted data'!P281,"")</f>
        <v/>
      </c>
      <c r="Q286" t="str">
        <f>IF('converted data'!$P281='Team List'!$A$19,'converted data'!Q281,"")</f>
        <v/>
      </c>
      <c r="R286" t="str">
        <f t="shared" si="5"/>
        <v/>
      </c>
    </row>
    <row r="287" spans="2:18">
      <c r="B287" t="str">
        <f>IF('converted data'!$P282='Team List'!$A$19,'converted data'!B282,"")</f>
        <v/>
      </c>
      <c r="C287" t="str">
        <f>IF('converted data'!$P282='Team List'!$A$19,'converted data'!C282,"")</f>
        <v/>
      </c>
      <c r="D287" t="str">
        <f>IF('converted data'!$P282='Team List'!$A$19,'converted data'!D282,"")</f>
        <v/>
      </c>
      <c r="E287" t="str">
        <f>IF('converted data'!$P282='Team List'!$A$19,'converted data'!E282,"")</f>
        <v/>
      </c>
      <c r="F287" t="str">
        <f>IF('converted data'!$P282='Team List'!$A$19,'converted data'!F282,"")</f>
        <v/>
      </c>
      <c r="G287" t="str">
        <f>IF('converted data'!$P282='Team List'!$A$19,'converted data'!G282,"")</f>
        <v/>
      </c>
      <c r="H287" t="str">
        <f>IF('converted data'!$P282='Team List'!$A$19,'converted data'!H282,"")</f>
        <v/>
      </c>
      <c r="I287" t="str">
        <f>IF('converted data'!$P282='Team List'!$A$19,'converted data'!I282,"")</f>
        <v/>
      </c>
      <c r="J287" t="str">
        <f>IF('converted data'!$P282='Team List'!$A$19,'converted data'!J282,"")</f>
        <v/>
      </c>
      <c r="K287" t="str">
        <f>IF('converted data'!$P282='Team List'!$A$19,'converted data'!K282,"")</f>
        <v/>
      </c>
      <c r="L287" t="str">
        <f>IF('converted data'!$P282='Team List'!$A$19,'converted data'!L282,"")</f>
        <v/>
      </c>
      <c r="M287" t="str">
        <f>IF('converted data'!$P282='Team List'!$A$19,'converted data'!M282,"")</f>
        <v/>
      </c>
      <c r="N287" t="str">
        <f>IF('converted data'!$P282='Team List'!$A$19,'converted data'!N282,"")</f>
        <v/>
      </c>
      <c r="O287" t="str">
        <f>IF('converted data'!$P282='Team List'!$A$19,'converted data'!O282,"")</f>
        <v/>
      </c>
      <c r="P287" t="str">
        <f>IF('converted data'!$P282='Team List'!$A$19,'converted data'!P282,"")</f>
        <v/>
      </c>
      <c r="Q287" t="str">
        <f>IF('converted data'!$P282='Team List'!$A$19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9,'converted data'!B283,"")</f>
        <v/>
      </c>
      <c r="C288" t="str">
        <f>IF('converted data'!$P283='Team List'!$A$19,'converted data'!C283,"")</f>
        <v/>
      </c>
      <c r="D288" t="str">
        <f>IF('converted data'!$P283='Team List'!$A$19,'converted data'!D283,"")</f>
        <v/>
      </c>
      <c r="E288" t="str">
        <f>IF('converted data'!$P283='Team List'!$A$19,'converted data'!E283,"")</f>
        <v/>
      </c>
      <c r="F288" t="str">
        <f>IF('converted data'!$P283='Team List'!$A$19,'converted data'!F283,"")</f>
        <v/>
      </c>
      <c r="G288" t="str">
        <f>IF('converted data'!$P283='Team List'!$A$19,'converted data'!G283,"")</f>
        <v/>
      </c>
      <c r="H288" t="str">
        <f>IF('converted data'!$P283='Team List'!$A$19,'converted data'!H283,"")</f>
        <v/>
      </c>
      <c r="I288" t="str">
        <f>IF('converted data'!$P283='Team List'!$A$19,'converted data'!I283,"")</f>
        <v/>
      </c>
      <c r="J288" t="str">
        <f>IF('converted data'!$P283='Team List'!$A$19,'converted data'!J283,"")</f>
        <v/>
      </c>
      <c r="K288" t="str">
        <f>IF('converted data'!$P283='Team List'!$A$19,'converted data'!K283,"")</f>
        <v/>
      </c>
      <c r="L288" t="str">
        <f>IF('converted data'!$P283='Team List'!$A$19,'converted data'!L283,"")</f>
        <v/>
      </c>
      <c r="M288" t="str">
        <f>IF('converted data'!$P283='Team List'!$A$19,'converted data'!M283,"")</f>
        <v/>
      </c>
      <c r="N288" t="str">
        <f>IF('converted data'!$P283='Team List'!$A$19,'converted data'!N283,"")</f>
        <v/>
      </c>
      <c r="O288" t="str">
        <f>IF('converted data'!$P283='Team List'!$A$19,'converted data'!O283,"")</f>
        <v/>
      </c>
      <c r="P288" t="str">
        <f>IF('converted data'!$P283='Team List'!$A$19,'converted data'!P283,"")</f>
        <v/>
      </c>
      <c r="Q288" t="str">
        <f>IF('converted data'!$P283='Team List'!$A$19,'converted data'!Q283,"")</f>
        <v/>
      </c>
      <c r="R288" t="str">
        <f t="shared" si="6"/>
        <v/>
      </c>
    </row>
    <row r="289" spans="2:18">
      <c r="B289" t="str">
        <f>IF('converted data'!$P284='Team List'!$A$19,'converted data'!B284,"")</f>
        <v/>
      </c>
      <c r="C289" t="str">
        <f>IF('converted data'!$P284='Team List'!$A$19,'converted data'!C284,"")</f>
        <v/>
      </c>
      <c r="D289" t="str">
        <f>IF('converted data'!$P284='Team List'!$A$19,'converted data'!D284,"")</f>
        <v/>
      </c>
      <c r="E289" t="str">
        <f>IF('converted data'!$P284='Team List'!$A$19,'converted data'!E284,"")</f>
        <v/>
      </c>
      <c r="F289" t="str">
        <f>IF('converted data'!$P284='Team List'!$A$19,'converted data'!F284,"")</f>
        <v/>
      </c>
      <c r="G289" t="str">
        <f>IF('converted data'!$P284='Team List'!$A$19,'converted data'!G284,"")</f>
        <v/>
      </c>
      <c r="H289" t="str">
        <f>IF('converted data'!$P284='Team List'!$A$19,'converted data'!H284,"")</f>
        <v/>
      </c>
      <c r="I289" t="str">
        <f>IF('converted data'!$P284='Team List'!$A$19,'converted data'!I284,"")</f>
        <v/>
      </c>
      <c r="J289" t="str">
        <f>IF('converted data'!$P284='Team List'!$A$19,'converted data'!J284,"")</f>
        <v/>
      </c>
      <c r="K289" t="str">
        <f>IF('converted data'!$P284='Team List'!$A$19,'converted data'!K284,"")</f>
        <v/>
      </c>
      <c r="L289" t="str">
        <f>IF('converted data'!$P284='Team List'!$A$19,'converted data'!L284,"")</f>
        <v/>
      </c>
      <c r="M289" t="str">
        <f>IF('converted data'!$P284='Team List'!$A$19,'converted data'!M284,"")</f>
        <v/>
      </c>
      <c r="N289" t="str">
        <f>IF('converted data'!$P284='Team List'!$A$19,'converted data'!N284,"")</f>
        <v/>
      </c>
      <c r="O289" t="str">
        <f>IF('converted data'!$P284='Team List'!$A$19,'converted data'!O284,"")</f>
        <v/>
      </c>
      <c r="P289" t="str">
        <f>IF('converted data'!$P284='Team List'!$A$19,'converted data'!P284,"")</f>
        <v/>
      </c>
      <c r="Q289" t="str">
        <f>IF('converted data'!$P284='Team List'!$A$19,'converted data'!Q284,"")</f>
        <v/>
      </c>
      <c r="R289" t="str">
        <f t="shared" si="6"/>
        <v/>
      </c>
    </row>
    <row r="290" spans="2:18">
      <c r="B290" t="str">
        <f>IF('converted data'!$P285='Team List'!$A$19,'converted data'!B285,"")</f>
        <v/>
      </c>
      <c r="C290" t="str">
        <f>IF('converted data'!$P285='Team List'!$A$19,'converted data'!C285,"")</f>
        <v/>
      </c>
      <c r="D290" t="str">
        <f>IF('converted data'!$P285='Team List'!$A$19,'converted data'!D285,"")</f>
        <v/>
      </c>
      <c r="E290" t="str">
        <f>IF('converted data'!$P285='Team List'!$A$19,'converted data'!E285,"")</f>
        <v/>
      </c>
      <c r="F290" t="str">
        <f>IF('converted data'!$P285='Team List'!$A$19,'converted data'!F285,"")</f>
        <v/>
      </c>
      <c r="G290" t="str">
        <f>IF('converted data'!$P285='Team List'!$A$19,'converted data'!G285,"")</f>
        <v/>
      </c>
      <c r="H290" t="str">
        <f>IF('converted data'!$P285='Team List'!$A$19,'converted data'!H285,"")</f>
        <v/>
      </c>
      <c r="I290" t="str">
        <f>IF('converted data'!$P285='Team List'!$A$19,'converted data'!I285,"")</f>
        <v/>
      </c>
      <c r="J290" t="str">
        <f>IF('converted data'!$P285='Team List'!$A$19,'converted data'!J285,"")</f>
        <v/>
      </c>
      <c r="K290" t="str">
        <f>IF('converted data'!$P285='Team List'!$A$19,'converted data'!K285,"")</f>
        <v/>
      </c>
      <c r="L290" t="str">
        <f>IF('converted data'!$P285='Team List'!$A$19,'converted data'!L285,"")</f>
        <v/>
      </c>
      <c r="M290" t="str">
        <f>IF('converted data'!$P285='Team List'!$A$19,'converted data'!M285,"")</f>
        <v/>
      </c>
      <c r="N290" t="str">
        <f>IF('converted data'!$P285='Team List'!$A$19,'converted data'!N285,"")</f>
        <v/>
      </c>
      <c r="O290" t="str">
        <f>IF('converted data'!$P285='Team List'!$A$19,'converted data'!O285,"")</f>
        <v/>
      </c>
      <c r="P290" t="str">
        <f>IF('converted data'!$P285='Team List'!$A$19,'converted data'!P285,"")</f>
        <v/>
      </c>
      <c r="Q290" t="str">
        <f>IF('converted data'!$P285='Team List'!$A$19,'converted data'!Q285,"")</f>
        <v/>
      </c>
      <c r="R290" t="str">
        <f t="shared" si="6"/>
        <v/>
      </c>
    </row>
    <row r="291" spans="2:18">
      <c r="B291" t="str">
        <f>IF('converted data'!$P286='Team List'!$A$19,'converted data'!B286,"")</f>
        <v/>
      </c>
      <c r="C291" t="str">
        <f>IF('converted data'!$P286='Team List'!$A$19,'converted data'!C286,"")</f>
        <v/>
      </c>
      <c r="D291" t="str">
        <f>IF('converted data'!$P286='Team List'!$A$19,'converted data'!D286,"")</f>
        <v/>
      </c>
      <c r="E291" t="str">
        <f>IF('converted data'!$P286='Team List'!$A$19,'converted data'!E286,"")</f>
        <v/>
      </c>
      <c r="F291" t="str">
        <f>IF('converted data'!$P286='Team List'!$A$19,'converted data'!F286,"")</f>
        <v/>
      </c>
      <c r="G291" t="str">
        <f>IF('converted data'!$P286='Team List'!$A$19,'converted data'!G286,"")</f>
        <v/>
      </c>
      <c r="H291" t="str">
        <f>IF('converted data'!$P286='Team List'!$A$19,'converted data'!H286,"")</f>
        <v/>
      </c>
      <c r="I291" t="str">
        <f>IF('converted data'!$P286='Team List'!$A$19,'converted data'!I286,"")</f>
        <v/>
      </c>
      <c r="J291" t="str">
        <f>IF('converted data'!$P286='Team List'!$A$19,'converted data'!J286,"")</f>
        <v/>
      </c>
      <c r="K291" t="str">
        <f>IF('converted data'!$P286='Team List'!$A$19,'converted data'!K286,"")</f>
        <v/>
      </c>
      <c r="L291" t="str">
        <f>IF('converted data'!$P286='Team List'!$A$19,'converted data'!L286,"")</f>
        <v/>
      </c>
      <c r="M291" t="str">
        <f>IF('converted data'!$P286='Team List'!$A$19,'converted data'!M286,"")</f>
        <v/>
      </c>
      <c r="N291" t="str">
        <f>IF('converted data'!$P286='Team List'!$A$19,'converted data'!N286,"")</f>
        <v/>
      </c>
      <c r="O291" t="str">
        <f>IF('converted data'!$P286='Team List'!$A$19,'converted data'!O286,"")</f>
        <v/>
      </c>
      <c r="P291" t="str">
        <f>IF('converted data'!$P286='Team List'!$A$19,'converted data'!P286,"")</f>
        <v/>
      </c>
      <c r="Q291" t="str">
        <f>IF('converted data'!$P286='Team List'!$A$19,'converted data'!Q286,"")</f>
        <v/>
      </c>
      <c r="R291" t="str">
        <f t="shared" si="6"/>
        <v/>
      </c>
    </row>
    <row r="292" spans="2:18">
      <c r="B292" t="str">
        <f>IF('converted data'!$P287='Team List'!$A$19,'converted data'!B287,"")</f>
        <v/>
      </c>
      <c r="C292" t="str">
        <f>IF('converted data'!$P287='Team List'!$A$19,'converted data'!C287,"")</f>
        <v/>
      </c>
      <c r="D292" t="str">
        <f>IF('converted data'!$P287='Team List'!$A$19,'converted data'!D287,"")</f>
        <v/>
      </c>
      <c r="E292" t="str">
        <f>IF('converted data'!$P287='Team List'!$A$19,'converted data'!E287,"")</f>
        <v/>
      </c>
      <c r="F292" t="str">
        <f>IF('converted data'!$P287='Team List'!$A$19,'converted data'!F287,"")</f>
        <v/>
      </c>
      <c r="G292" t="str">
        <f>IF('converted data'!$P287='Team List'!$A$19,'converted data'!G287,"")</f>
        <v/>
      </c>
      <c r="H292" t="str">
        <f>IF('converted data'!$P287='Team List'!$A$19,'converted data'!H287,"")</f>
        <v/>
      </c>
      <c r="I292" t="str">
        <f>IF('converted data'!$P287='Team List'!$A$19,'converted data'!I287,"")</f>
        <v/>
      </c>
      <c r="J292" t="str">
        <f>IF('converted data'!$P287='Team List'!$A$19,'converted data'!J287,"")</f>
        <v/>
      </c>
      <c r="K292" t="str">
        <f>IF('converted data'!$P287='Team List'!$A$19,'converted data'!K287,"")</f>
        <v/>
      </c>
      <c r="L292" t="str">
        <f>IF('converted data'!$P287='Team List'!$A$19,'converted data'!L287,"")</f>
        <v/>
      </c>
      <c r="M292" t="str">
        <f>IF('converted data'!$P287='Team List'!$A$19,'converted data'!M287,"")</f>
        <v/>
      </c>
      <c r="N292" t="str">
        <f>IF('converted data'!$P287='Team List'!$A$19,'converted data'!N287,"")</f>
        <v/>
      </c>
      <c r="O292" t="str">
        <f>IF('converted data'!$P287='Team List'!$A$19,'converted data'!O287,"")</f>
        <v/>
      </c>
      <c r="P292" t="str">
        <f>IF('converted data'!$P287='Team List'!$A$19,'converted data'!P287,"")</f>
        <v/>
      </c>
      <c r="Q292" t="str">
        <f>IF('converted data'!$P287='Team List'!$A$19,'converted data'!Q287,"")</f>
        <v/>
      </c>
      <c r="R292" t="str">
        <f t="shared" si="6"/>
        <v/>
      </c>
    </row>
    <row r="293" spans="2:18">
      <c r="B293" t="str">
        <f>IF('converted data'!$P288='Team List'!$A$19,'converted data'!B288,"")</f>
        <v/>
      </c>
      <c r="C293" t="str">
        <f>IF('converted data'!$P288='Team List'!$A$19,'converted data'!C288,"")</f>
        <v/>
      </c>
      <c r="D293" t="str">
        <f>IF('converted data'!$P288='Team List'!$A$19,'converted data'!D288,"")</f>
        <v/>
      </c>
      <c r="E293" t="str">
        <f>IF('converted data'!$P288='Team List'!$A$19,'converted data'!E288,"")</f>
        <v/>
      </c>
      <c r="F293" t="str">
        <f>IF('converted data'!$P288='Team List'!$A$19,'converted data'!F288,"")</f>
        <v/>
      </c>
      <c r="G293" t="str">
        <f>IF('converted data'!$P288='Team List'!$A$19,'converted data'!G288,"")</f>
        <v/>
      </c>
      <c r="H293" t="str">
        <f>IF('converted data'!$P288='Team List'!$A$19,'converted data'!H288,"")</f>
        <v/>
      </c>
      <c r="I293" t="str">
        <f>IF('converted data'!$P288='Team List'!$A$19,'converted data'!I288,"")</f>
        <v/>
      </c>
      <c r="J293" t="str">
        <f>IF('converted data'!$P288='Team List'!$A$19,'converted data'!J288,"")</f>
        <v/>
      </c>
      <c r="K293" t="str">
        <f>IF('converted data'!$P288='Team List'!$A$19,'converted data'!K288,"")</f>
        <v/>
      </c>
      <c r="L293" t="str">
        <f>IF('converted data'!$P288='Team List'!$A$19,'converted data'!L288,"")</f>
        <v/>
      </c>
      <c r="M293" t="str">
        <f>IF('converted data'!$P288='Team List'!$A$19,'converted data'!M288,"")</f>
        <v/>
      </c>
      <c r="N293" t="str">
        <f>IF('converted data'!$P288='Team List'!$A$19,'converted data'!N288,"")</f>
        <v/>
      </c>
      <c r="O293" t="str">
        <f>IF('converted data'!$P288='Team List'!$A$19,'converted data'!O288,"")</f>
        <v/>
      </c>
      <c r="P293" t="str">
        <f>IF('converted data'!$P288='Team List'!$A$19,'converted data'!P288,"")</f>
        <v/>
      </c>
      <c r="Q293" t="str">
        <f>IF('converted data'!$P288='Team List'!$A$19,'converted data'!Q288,"")</f>
        <v/>
      </c>
      <c r="R293" t="str">
        <f t="shared" si="6"/>
        <v/>
      </c>
    </row>
    <row r="294" spans="2:18">
      <c r="B294" t="str">
        <f>IF('converted data'!$P289='Team List'!$A$19,'converted data'!B289,"")</f>
        <v/>
      </c>
      <c r="C294" t="str">
        <f>IF('converted data'!$P289='Team List'!$A$19,'converted data'!C289,"")</f>
        <v/>
      </c>
      <c r="D294" t="str">
        <f>IF('converted data'!$P289='Team List'!$A$19,'converted data'!D289,"")</f>
        <v/>
      </c>
      <c r="E294" t="str">
        <f>IF('converted data'!$P289='Team List'!$A$19,'converted data'!E289,"")</f>
        <v/>
      </c>
      <c r="F294" t="str">
        <f>IF('converted data'!$P289='Team List'!$A$19,'converted data'!F289,"")</f>
        <v/>
      </c>
      <c r="G294" t="str">
        <f>IF('converted data'!$P289='Team List'!$A$19,'converted data'!G289,"")</f>
        <v/>
      </c>
      <c r="H294" t="str">
        <f>IF('converted data'!$P289='Team List'!$A$19,'converted data'!H289,"")</f>
        <v/>
      </c>
      <c r="I294" t="str">
        <f>IF('converted data'!$P289='Team List'!$A$19,'converted data'!I289,"")</f>
        <v/>
      </c>
      <c r="J294" t="str">
        <f>IF('converted data'!$P289='Team List'!$A$19,'converted data'!J289,"")</f>
        <v/>
      </c>
      <c r="K294" t="str">
        <f>IF('converted data'!$P289='Team List'!$A$19,'converted data'!K289,"")</f>
        <v/>
      </c>
      <c r="L294" t="str">
        <f>IF('converted data'!$P289='Team List'!$A$19,'converted data'!L289,"")</f>
        <v/>
      </c>
      <c r="M294" t="str">
        <f>IF('converted data'!$P289='Team List'!$A$19,'converted data'!M289,"")</f>
        <v/>
      </c>
      <c r="N294" t="str">
        <f>IF('converted data'!$P289='Team List'!$A$19,'converted data'!N289,"")</f>
        <v/>
      </c>
      <c r="O294" t="str">
        <f>IF('converted data'!$P289='Team List'!$A$19,'converted data'!O289,"")</f>
        <v/>
      </c>
      <c r="P294" t="str">
        <f>IF('converted data'!$P289='Team List'!$A$19,'converted data'!P289,"")</f>
        <v/>
      </c>
      <c r="Q294" t="str">
        <f>IF('converted data'!$P289='Team List'!$A$19,'converted data'!Q289,"")</f>
        <v/>
      </c>
      <c r="R294" t="str">
        <f t="shared" si="6"/>
        <v/>
      </c>
    </row>
    <row r="295" spans="2:18">
      <c r="B295" t="str">
        <f>IF('converted data'!$P290='Team List'!$A$19,'converted data'!B290,"")</f>
        <v/>
      </c>
      <c r="C295" t="str">
        <f>IF('converted data'!$P290='Team List'!$A$19,'converted data'!C290,"")</f>
        <v/>
      </c>
      <c r="D295" t="str">
        <f>IF('converted data'!$P290='Team List'!$A$19,'converted data'!D290,"")</f>
        <v/>
      </c>
      <c r="E295" t="str">
        <f>IF('converted data'!$P290='Team List'!$A$19,'converted data'!E290,"")</f>
        <v/>
      </c>
      <c r="F295" t="str">
        <f>IF('converted data'!$P290='Team List'!$A$19,'converted data'!F290,"")</f>
        <v/>
      </c>
      <c r="G295" t="str">
        <f>IF('converted data'!$P290='Team List'!$A$19,'converted data'!G290,"")</f>
        <v/>
      </c>
      <c r="H295" t="str">
        <f>IF('converted data'!$P290='Team List'!$A$19,'converted data'!H290,"")</f>
        <v/>
      </c>
      <c r="I295" t="str">
        <f>IF('converted data'!$P290='Team List'!$A$19,'converted data'!I290,"")</f>
        <v/>
      </c>
      <c r="J295" t="str">
        <f>IF('converted data'!$P290='Team List'!$A$19,'converted data'!J290,"")</f>
        <v/>
      </c>
      <c r="K295" t="str">
        <f>IF('converted data'!$P290='Team List'!$A$19,'converted data'!K290,"")</f>
        <v/>
      </c>
      <c r="L295" t="str">
        <f>IF('converted data'!$P290='Team List'!$A$19,'converted data'!L290,"")</f>
        <v/>
      </c>
      <c r="M295" t="str">
        <f>IF('converted data'!$P290='Team List'!$A$19,'converted data'!M290,"")</f>
        <v/>
      </c>
      <c r="N295" t="str">
        <f>IF('converted data'!$P290='Team List'!$A$19,'converted data'!N290,"")</f>
        <v/>
      </c>
      <c r="O295" t="str">
        <f>IF('converted data'!$P290='Team List'!$A$19,'converted data'!O290,"")</f>
        <v/>
      </c>
      <c r="P295" t="str">
        <f>IF('converted data'!$P290='Team List'!$A$19,'converted data'!P290,"")</f>
        <v/>
      </c>
      <c r="Q295" t="str">
        <f>IF('converted data'!$P290='Team List'!$A$19,'converted data'!Q290,"")</f>
        <v/>
      </c>
      <c r="R295" t="str">
        <f t="shared" si="6"/>
        <v/>
      </c>
    </row>
    <row r="296" spans="2:18">
      <c r="B296" t="str">
        <f>IF('converted data'!$P291='Team List'!$A$19,'converted data'!B291,"")</f>
        <v/>
      </c>
      <c r="C296" t="str">
        <f>IF('converted data'!$P291='Team List'!$A$19,'converted data'!C291,"")</f>
        <v/>
      </c>
      <c r="D296" t="str">
        <f>IF('converted data'!$P291='Team List'!$A$19,'converted data'!D291,"")</f>
        <v/>
      </c>
      <c r="E296" t="str">
        <f>IF('converted data'!$P291='Team List'!$A$19,'converted data'!E291,"")</f>
        <v/>
      </c>
      <c r="F296" t="str">
        <f>IF('converted data'!$P291='Team List'!$A$19,'converted data'!F291,"")</f>
        <v/>
      </c>
      <c r="G296" t="str">
        <f>IF('converted data'!$P291='Team List'!$A$19,'converted data'!G291,"")</f>
        <v/>
      </c>
      <c r="H296" t="str">
        <f>IF('converted data'!$P291='Team List'!$A$19,'converted data'!H291,"")</f>
        <v/>
      </c>
      <c r="I296" t="str">
        <f>IF('converted data'!$P291='Team List'!$A$19,'converted data'!I291,"")</f>
        <v/>
      </c>
      <c r="J296" t="str">
        <f>IF('converted data'!$P291='Team List'!$A$19,'converted data'!J291,"")</f>
        <v/>
      </c>
      <c r="K296" t="str">
        <f>IF('converted data'!$P291='Team List'!$A$19,'converted data'!K291,"")</f>
        <v/>
      </c>
      <c r="L296" t="str">
        <f>IF('converted data'!$P291='Team List'!$A$19,'converted data'!L291,"")</f>
        <v/>
      </c>
      <c r="M296" t="str">
        <f>IF('converted data'!$P291='Team List'!$A$19,'converted data'!M291,"")</f>
        <v/>
      </c>
      <c r="N296" t="str">
        <f>IF('converted data'!$P291='Team List'!$A$19,'converted data'!N291,"")</f>
        <v/>
      </c>
      <c r="O296" t="str">
        <f>IF('converted data'!$P291='Team List'!$A$19,'converted data'!O291,"")</f>
        <v/>
      </c>
      <c r="P296" t="str">
        <f>IF('converted data'!$P291='Team List'!$A$19,'converted data'!P291,"")</f>
        <v/>
      </c>
      <c r="Q296" t="str">
        <f>IF('converted data'!$P291='Team List'!$A$19,'converted data'!Q291,"")</f>
        <v/>
      </c>
      <c r="R296" t="str">
        <f t="shared" si="6"/>
        <v/>
      </c>
    </row>
    <row r="297" spans="2:18">
      <c r="B297" t="str">
        <f>IF('converted data'!$P292='Team List'!$A$19,'converted data'!B292,"")</f>
        <v/>
      </c>
      <c r="C297" t="str">
        <f>IF('converted data'!$P292='Team List'!$A$19,'converted data'!C292,"")</f>
        <v/>
      </c>
      <c r="D297" t="str">
        <f>IF('converted data'!$P292='Team List'!$A$19,'converted data'!D292,"")</f>
        <v/>
      </c>
      <c r="E297" t="str">
        <f>IF('converted data'!$P292='Team List'!$A$19,'converted data'!E292,"")</f>
        <v/>
      </c>
      <c r="F297" t="str">
        <f>IF('converted data'!$P292='Team List'!$A$19,'converted data'!F292,"")</f>
        <v/>
      </c>
      <c r="G297" t="str">
        <f>IF('converted data'!$P292='Team List'!$A$19,'converted data'!G292,"")</f>
        <v/>
      </c>
      <c r="H297" t="str">
        <f>IF('converted data'!$P292='Team List'!$A$19,'converted data'!H292,"")</f>
        <v/>
      </c>
      <c r="I297" t="str">
        <f>IF('converted data'!$P292='Team List'!$A$19,'converted data'!I292,"")</f>
        <v/>
      </c>
      <c r="J297" t="str">
        <f>IF('converted data'!$P292='Team List'!$A$19,'converted data'!J292,"")</f>
        <v/>
      </c>
      <c r="K297" t="str">
        <f>IF('converted data'!$P292='Team List'!$A$19,'converted data'!K292,"")</f>
        <v/>
      </c>
      <c r="L297" t="str">
        <f>IF('converted data'!$P292='Team List'!$A$19,'converted data'!L292,"")</f>
        <v/>
      </c>
      <c r="M297" t="str">
        <f>IF('converted data'!$P292='Team List'!$A$19,'converted data'!M292,"")</f>
        <v/>
      </c>
      <c r="N297" t="str">
        <f>IF('converted data'!$P292='Team List'!$A$19,'converted data'!N292,"")</f>
        <v/>
      </c>
      <c r="O297" t="str">
        <f>IF('converted data'!$P292='Team List'!$A$19,'converted data'!O292,"")</f>
        <v/>
      </c>
      <c r="P297" t="str">
        <f>IF('converted data'!$P292='Team List'!$A$19,'converted data'!P292,"")</f>
        <v/>
      </c>
      <c r="Q297" t="str">
        <f>IF('converted data'!$P292='Team List'!$A$19,'converted data'!Q292,"")</f>
        <v/>
      </c>
      <c r="R297" t="str">
        <f t="shared" si="6"/>
        <v/>
      </c>
    </row>
    <row r="298" spans="2:18">
      <c r="B298" t="str">
        <f>IF('converted data'!$P293='Team List'!$A$19,'converted data'!B293,"")</f>
        <v/>
      </c>
      <c r="C298" t="str">
        <f>IF('converted data'!$P293='Team List'!$A$19,'converted data'!C293,"")</f>
        <v/>
      </c>
      <c r="D298" t="str">
        <f>IF('converted data'!$P293='Team List'!$A$19,'converted data'!D293,"")</f>
        <v/>
      </c>
      <c r="E298" t="str">
        <f>IF('converted data'!$P293='Team List'!$A$19,'converted data'!E293,"")</f>
        <v/>
      </c>
      <c r="F298" t="str">
        <f>IF('converted data'!$P293='Team List'!$A$19,'converted data'!F293,"")</f>
        <v/>
      </c>
      <c r="G298" t="str">
        <f>IF('converted data'!$P293='Team List'!$A$19,'converted data'!G293,"")</f>
        <v/>
      </c>
      <c r="H298" t="str">
        <f>IF('converted data'!$P293='Team List'!$A$19,'converted data'!H293,"")</f>
        <v/>
      </c>
      <c r="I298" t="str">
        <f>IF('converted data'!$P293='Team List'!$A$19,'converted data'!I293,"")</f>
        <v/>
      </c>
      <c r="J298" t="str">
        <f>IF('converted data'!$P293='Team List'!$A$19,'converted data'!J293,"")</f>
        <v/>
      </c>
      <c r="K298" t="str">
        <f>IF('converted data'!$P293='Team List'!$A$19,'converted data'!K293,"")</f>
        <v/>
      </c>
      <c r="L298" t="str">
        <f>IF('converted data'!$P293='Team List'!$A$19,'converted data'!L293,"")</f>
        <v/>
      </c>
      <c r="M298" t="str">
        <f>IF('converted data'!$P293='Team List'!$A$19,'converted data'!M293,"")</f>
        <v/>
      </c>
      <c r="N298" t="str">
        <f>IF('converted data'!$P293='Team List'!$A$19,'converted data'!N293,"")</f>
        <v/>
      </c>
      <c r="O298" t="str">
        <f>IF('converted data'!$P293='Team List'!$A$19,'converted data'!O293,"")</f>
        <v/>
      </c>
      <c r="P298" t="str">
        <f>IF('converted data'!$P293='Team List'!$A$19,'converted data'!P293,"")</f>
        <v/>
      </c>
      <c r="Q298" t="str">
        <f>IF('converted data'!$P293='Team List'!$A$19,'converted data'!Q293,"")</f>
        <v/>
      </c>
      <c r="R298" t="str">
        <f t="shared" si="6"/>
        <v/>
      </c>
    </row>
    <row r="299" spans="2:18">
      <c r="B299" t="str">
        <f>IF('converted data'!$P294='Team List'!$A$19,'converted data'!B294,"")</f>
        <v/>
      </c>
      <c r="C299" t="str">
        <f>IF('converted data'!$P294='Team List'!$A$19,'converted data'!C294,"")</f>
        <v/>
      </c>
      <c r="D299" t="str">
        <f>IF('converted data'!$P294='Team List'!$A$19,'converted data'!D294,"")</f>
        <v/>
      </c>
      <c r="E299" t="str">
        <f>IF('converted data'!$P294='Team List'!$A$19,'converted data'!E294,"")</f>
        <v/>
      </c>
      <c r="F299" t="str">
        <f>IF('converted data'!$P294='Team List'!$A$19,'converted data'!F294,"")</f>
        <v/>
      </c>
      <c r="G299" t="str">
        <f>IF('converted data'!$P294='Team List'!$A$19,'converted data'!G294,"")</f>
        <v/>
      </c>
      <c r="H299" t="str">
        <f>IF('converted data'!$P294='Team List'!$A$19,'converted data'!H294,"")</f>
        <v/>
      </c>
      <c r="I299" t="str">
        <f>IF('converted data'!$P294='Team List'!$A$19,'converted data'!I294,"")</f>
        <v/>
      </c>
      <c r="J299" t="str">
        <f>IF('converted data'!$P294='Team List'!$A$19,'converted data'!J294,"")</f>
        <v/>
      </c>
      <c r="K299" t="str">
        <f>IF('converted data'!$P294='Team List'!$A$19,'converted data'!K294,"")</f>
        <v/>
      </c>
      <c r="L299" t="str">
        <f>IF('converted data'!$P294='Team List'!$A$19,'converted data'!L294,"")</f>
        <v/>
      </c>
      <c r="M299" t="str">
        <f>IF('converted data'!$P294='Team List'!$A$19,'converted data'!M294,"")</f>
        <v/>
      </c>
      <c r="N299" t="str">
        <f>IF('converted data'!$P294='Team List'!$A$19,'converted data'!N294,"")</f>
        <v/>
      </c>
      <c r="O299" t="str">
        <f>IF('converted data'!$P294='Team List'!$A$19,'converted data'!O294,"")</f>
        <v/>
      </c>
      <c r="P299" t="str">
        <f>IF('converted data'!$P294='Team List'!$A$19,'converted data'!P294,"")</f>
        <v/>
      </c>
      <c r="Q299" t="str">
        <f>IF('converted data'!$P294='Team List'!$A$19,'converted data'!Q294,"")</f>
        <v/>
      </c>
      <c r="R299" t="str">
        <f t="shared" si="6"/>
        <v/>
      </c>
    </row>
    <row r="300" spans="2:18">
      <c r="B300" t="str">
        <f>IF('converted data'!$P295='Team List'!$A$19,'converted data'!B295,"")</f>
        <v/>
      </c>
      <c r="C300" t="str">
        <f>IF('converted data'!$P295='Team List'!$A$19,'converted data'!C295,"")</f>
        <v/>
      </c>
      <c r="D300" t="str">
        <f>IF('converted data'!$P295='Team List'!$A$19,'converted data'!D295,"")</f>
        <v/>
      </c>
      <c r="E300" t="str">
        <f>IF('converted data'!$P295='Team List'!$A$19,'converted data'!E295,"")</f>
        <v/>
      </c>
      <c r="F300" t="str">
        <f>IF('converted data'!$P295='Team List'!$A$19,'converted data'!F295,"")</f>
        <v/>
      </c>
      <c r="G300" t="str">
        <f>IF('converted data'!$P295='Team List'!$A$19,'converted data'!G295,"")</f>
        <v/>
      </c>
      <c r="H300" t="str">
        <f>IF('converted data'!$P295='Team List'!$A$19,'converted data'!H295,"")</f>
        <v/>
      </c>
      <c r="I300" t="str">
        <f>IF('converted data'!$P295='Team List'!$A$19,'converted data'!I295,"")</f>
        <v/>
      </c>
      <c r="J300" t="str">
        <f>IF('converted data'!$P295='Team List'!$A$19,'converted data'!J295,"")</f>
        <v/>
      </c>
      <c r="K300" t="str">
        <f>IF('converted data'!$P295='Team List'!$A$19,'converted data'!K295,"")</f>
        <v/>
      </c>
      <c r="L300" t="str">
        <f>IF('converted data'!$P295='Team List'!$A$19,'converted data'!L295,"")</f>
        <v/>
      </c>
      <c r="M300" t="str">
        <f>IF('converted data'!$P295='Team List'!$A$19,'converted data'!M295,"")</f>
        <v/>
      </c>
      <c r="N300" t="str">
        <f>IF('converted data'!$P295='Team List'!$A$19,'converted data'!N295,"")</f>
        <v/>
      </c>
      <c r="O300" t="str">
        <f>IF('converted data'!$P295='Team List'!$A$19,'converted data'!O295,"")</f>
        <v/>
      </c>
      <c r="P300" t="str">
        <f>IF('converted data'!$P295='Team List'!$A$19,'converted data'!P295,"")</f>
        <v/>
      </c>
      <c r="Q300" t="str">
        <f>IF('converted data'!$P295='Team List'!$A$19,'converted data'!Q295,"")</f>
        <v/>
      </c>
      <c r="R300" t="str">
        <f t="shared" si="6"/>
        <v/>
      </c>
    </row>
    <row r="301" spans="2:18">
      <c r="B301" t="str">
        <f>IF('converted data'!$P296='Team List'!$A$19,'converted data'!B296,"")</f>
        <v/>
      </c>
      <c r="C301" t="str">
        <f>IF('converted data'!$P296='Team List'!$A$19,'converted data'!C296,"")</f>
        <v/>
      </c>
      <c r="D301" t="str">
        <f>IF('converted data'!$P296='Team List'!$A$19,'converted data'!D296,"")</f>
        <v/>
      </c>
      <c r="E301" t="str">
        <f>IF('converted data'!$P296='Team List'!$A$19,'converted data'!E296,"")</f>
        <v/>
      </c>
      <c r="F301" t="str">
        <f>IF('converted data'!$P296='Team List'!$A$19,'converted data'!F296,"")</f>
        <v/>
      </c>
      <c r="G301" t="str">
        <f>IF('converted data'!$P296='Team List'!$A$19,'converted data'!G296,"")</f>
        <v/>
      </c>
      <c r="H301" t="str">
        <f>IF('converted data'!$P296='Team List'!$A$19,'converted data'!H296,"")</f>
        <v/>
      </c>
      <c r="I301" t="str">
        <f>IF('converted data'!$P296='Team List'!$A$19,'converted data'!I296,"")</f>
        <v/>
      </c>
      <c r="J301" t="str">
        <f>IF('converted data'!$P296='Team List'!$A$19,'converted data'!J296,"")</f>
        <v/>
      </c>
      <c r="K301" t="str">
        <f>IF('converted data'!$P296='Team List'!$A$19,'converted data'!K296,"")</f>
        <v/>
      </c>
      <c r="L301" t="str">
        <f>IF('converted data'!$P296='Team List'!$A$19,'converted data'!L296,"")</f>
        <v/>
      </c>
      <c r="M301" t="str">
        <f>IF('converted data'!$P296='Team List'!$A$19,'converted data'!M296,"")</f>
        <v/>
      </c>
      <c r="N301" t="str">
        <f>IF('converted data'!$P296='Team List'!$A$19,'converted data'!N296,"")</f>
        <v/>
      </c>
      <c r="O301" t="str">
        <f>IF('converted data'!$P296='Team List'!$A$19,'converted data'!O296,"")</f>
        <v/>
      </c>
      <c r="P301" t="str">
        <f>IF('converted data'!$P296='Team List'!$A$19,'converted data'!P296,"")</f>
        <v/>
      </c>
      <c r="Q301" t="str">
        <f>IF('converted data'!$P296='Team List'!$A$19,'converted data'!Q296,"")</f>
        <v/>
      </c>
      <c r="R301" t="str">
        <f t="shared" si="6"/>
        <v/>
      </c>
    </row>
    <row r="302" spans="2:18">
      <c r="B302" t="str">
        <f>IF('converted data'!$P297='Team List'!$A$19,'converted data'!B297,"")</f>
        <v/>
      </c>
      <c r="C302" t="str">
        <f>IF('converted data'!$P297='Team List'!$A$19,'converted data'!C297,"")</f>
        <v/>
      </c>
      <c r="D302" t="str">
        <f>IF('converted data'!$P297='Team List'!$A$19,'converted data'!D297,"")</f>
        <v/>
      </c>
      <c r="E302" t="str">
        <f>IF('converted data'!$P297='Team List'!$A$19,'converted data'!E297,"")</f>
        <v/>
      </c>
      <c r="F302" t="str">
        <f>IF('converted data'!$P297='Team List'!$A$19,'converted data'!F297,"")</f>
        <v/>
      </c>
      <c r="G302" t="str">
        <f>IF('converted data'!$P297='Team List'!$A$19,'converted data'!G297,"")</f>
        <v/>
      </c>
      <c r="H302" t="str">
        <f>IF('converted data'!$P297='Team List'!$A$19,'converted data'!H297,"")</f>
        <v/>
      </c>
      <c r="I302" t="str">
        <f>IF('converted data'!$P297='Team List'!$A$19,'converted data'!I297,"")</f>
        <v/>
      </c>
      <c r="J302" t="str">
        <f>IF('converted data'!$P297='Team List'!$A$19,'converted data'!J297,"")</f>
        <v/>
      </c>
      <c r="K302" t="str">
        <f>IF('converted data'!$P297='Team List'!$A$19,'converted data'!K297,"")</f>
        <v/>
      </c>
      <c r="L302" t="str">
        <f>IF('converted data'!$P297='Team List'!$A$19,'converted data'!L297,"")</f>
        <v/>
      </c>
      <c r="M302" t="str">
        <f>IF('converted data'!$P297='Team List'!$A$19,'converted data'!M297,"")</f>
        <v/>
      </c>
      <c r="N302" t="str">
        <f>IF('converted data'!$P297='Team List'!$A$19,'converted data'!N297,"")</f>
        <v/>
      </c>
      <c r="O302" t="str">
        <f>IF('converted data'!$P297='Team List'!$A$19,'converted data'!O297,"")</f>
        <v/>
      </c>
      <c r="P302" t="str">
        <f>IF('converted data'!$P297='Team List'!$A$19,'converted data'!P297,"")</f>
        <v/>
      </c>
      <c r="Q302" t="str">
        <f>IF('converted data'!$P297='Team List'!$A$19,'converted data'!Q297,"")</f>
        <v/>
      </c>
      <c r="R302" t="str">
        <f t="shared" si="6"/>
        <v/>
      </c>
    </row>
    <row r="303" spans="2:18">
      <c r="B303" t="str">
        <f>IF('converted data'!$P298='Team List'!$A$19,'converted data'!B298,"")</f>
        <v/>
      </c>
      <c r="C303" t="str">
        <f>IF('converted data'!$P298='Team List'!$A$19,'converted data'!C298,"")</f>
        <v/>
      </c>
      <c r="D303" t="str">
        <f>IF('converted data'!$P298='Team List'!$A$19,'converted data'!D298,"")</f>
        <v/>
      </c>
      <c r="E303" t="str">
        <f>IF('converted data'!$P298='Team List'!$A$19,'converted data'!E298,"")</f>
        <v/>
      </c>
      <c r="F303" t="str">
        <f>IF('converted data'!$P298='Team List'!$A$19,'converted data'!F298,"")</f>
        <v/>
      </c>
      <c r="G303" t="str">
        <f>IF('converted data'!$P298='Team List'!$A$19,'converted data'!G298,"")</f>
        <v/>
      </c>
      <c r="H303" t="str">
        <f>IF('converted data'!$P298='Team List'!$A$19,'converted data'!H298,"")</f>
        <v/>
      </c>
      <c r="I303" t="str">
        <f>IF('converted data'!$P298='Team List'!$A$19,'converted data'!I298,"")</f>
        <v/>
      </c>
      <c r="J303" t="str">
        <f>IF('converted data'!$P298='Team List'!$A$19,'converted data'!J298,"")</f>
        <v/>
      </c>
      <c r="K303" t="str">
        <f>IF('converted data'!$P298='Team List'!$A$19,'converted data'!K298,"")</f>
        <v/>
      </c>
      <c r="L303" t="str">
        <f>IF('converted data'!$P298='Team List'!$A$19,'converted data'!L298,"")</f>
        <v/>
      </c>
      <c r="M303" t="str">
        <f>IF('converted data'!$P298='Team List'!$A$19,'converted data'!M298,"")</f>
        <v/>
      </c>
      <c r="N303" t="str">
        <f>IF('converted data'!$P298='Team List'!$A$19,'converted data'!N298,"")</f>
        <v/>
      </c>
      <c r="O303" t="str">
        <f>IF('converted data'!$P298='Team List'!$A$19,'converted data'!O298,"")</f>
        <v/>
      </c>
      <c r="P303" t="str">
        <f>IF('converted data'!$P298='Team List'!$A$19,'converted data'!P298,"")</f>
        <v/>
      </c>
      <c r="Q303" t="str">
        <f>IF('converted data'!$P298='Team List'!$A$19,'converted data'!Q298,"")</f>
        <v/>
      </c>
      <c r="R303" t="str">
        <f t="shared" si="6"/>
        <v/>
      </c>
    </row>
    <row r="304" spans="2:18">
      <c r="B304" t="str">
        <f>IF('converted data'!$P299='Team List'!$A$19,'converted data'!B299,"")</f>
        <v/>
      </c>
      <c r="C304" t="str">
        <f>IF('converted data'!$P299='Team List'!$A$19,'converted data'!C299,"")</f>
        <v/>
      </c>
      <c r="D304" t="str">
        <f>IF('converted data'!$P299='Team List'!$A$19,'converted data'!D299,"")</f>
        <v/>
      </c>
      <c r="E304" t="str">
        <f>IF('converted data'!$P299='Team List'!$A$19,'converted data'!E299,"")</f>
        <v/>
      </c>
      <c r="F304" t="str">
        <f>IF('converted data'!$P299='Team List'!$A$19,'converted data'!F299,"")</f>
        <v/>
      </c>
      <c r="G304" t="str">
        <f>IF('converted data'!$P299='Team List'!$A$19,'converted data'!G299,"")</f>
        <v/>
      </c>
      <c r="H304" t="str">
        <f>IF('converted data'!$P299='Team List'!$A$19,'converted data'!H299,"")</f>
        <v/>
      </c>
      <c r="I304" t="str">
        <f>IF('converted data'!$P299='Team List'!$A$19,'converted data'!I299,"")</f>
        <v/>
      </c>
      <c r="J304" t="str">
        <f>IF('converted data'!$P299='Team List'!$A$19,'converted data'!J299,"")</f>
        <v/>
      </c>
      <c r="K304" t="str">
        <f>IF('converted data'!$P299='Team List'!$A$19,'converted data'!K299,"")</f>
        <v/>
      </c>
      <c r="L304" t="str">
        <f>IF('converted data'!$P299='Team List'!$A$19,'converted data'!L299,"")</f>
        <v/>
      </c>
      <c r="M304" t="str">
        <f>IF('converted data'!$P299='Team List'!$A$19,'converted data'!M299,"")</f>
        <v/>
      </c>
      <c r="N304" t="str">
        <f>IF('converted data'!$P299='Team List'!$A$19,'converted data'!N299,"")</f>
        <v/>
      </c>
      <c r="O304" t="str">
        <f>IF('converted data'!$P299='Team List'!$A$19,'converted data'!O299,"")</f>
        <v/>
      </c>
      <c r="P304" t="str">
        <f>IF('converted data'!$P299='Team List'!$A$19,'converted data'!P299,"")</f>
        <v/>
      </c>
      <c r="Q304" t="str">
        <f>IF('converted data'!$P299='Team List'!$A$19,'converted data'!Q299,"")</f>
        <v/>
      </c>
      <c r="R304" t="str">
        <f t="shared" si="6"/>
        <v/>
      </c>
    </row>
    <row r="305" spans="2:18">
      <c r="B305" t="str">
        <f>IF('converted data'!$P300='Team List'!$A$19,'converted data'!B300,"")</f>
        <v/>
      </c>
      <c r="C305" t="str">
        <f>IF('converted data'!$P300='Team List'!$A$19,'converted data'!C300,"")</f>
        <v/>
      </c>
      <c r="D305" t="str">
        <f>IF('converted data'!$P300='Team List'!$A$19,'converted data'!D300,"")</f>
        <v/>
      </c>
      <c r="E305" t="str">
        <f>IF('converted data'!$P300='Team List'!$A$19,'converted data'!E300,"")</f>
        <v/>
      </c>
      <c r="F305" t="str">
        <f>IF('converted data'!$P300='Team List'!$A$19,'converted data'!F300,"")</f>
        <v/>
      </c>
      <c r="G305" t="str">
        <f>IF('converted data'!$P300='Team List'!$A$19,'converted data'!G300,"")</f>
        <v/>
      </c>
      <c r="H305" t="str">
        <f>IF('converted data'!$P300='Team List'!$A$19,'converted data'!H300,"")</f>
        <v/>
      </c>
      <c r="I305" t="str">
        <f>IF('converted data'!$P300='Team List'!$A$19,'converted data'!I300,"")</f>
        <v/>
      </c>
      <c r="J305" t="str">
        <f>IF('converted data'!$P300='Team List'!$A$19,'converted data'!J300,"")</f>
        <v/>
      </c>
      <c r="K305" t="str">
        <f>IF('converted data'!$P300='Team List'!$A$19,'converted data'!K300,"")</f>
        <v/>
      </c>
      <c r="L305" t="str">
        <f>IF('converted data'!$P300='Team List'!$A$19,'converted data'!L300,"")</f>
        <v/>
      </c>
      <c r="M305" t="str">
        <f>IF('converted data'!$P300='Team List'!$A$19,'converted data'!M300,"")</f>
        <v/>
      </c>
      <c r="N305" t="str">
        <f>IF('converted data'!$P300='Team List'!$A$19,'converted data'!N300,"")</f>
        <v/>
      </c>
      <c r="O305" t="str">
        <f>IF('converted data'!$P300='Team List'!$A$19,'converted data'!O300,"")</f>
        <v/>
      </c>
      <c r="P305" t="str">
        <f>IF('converted data'!$P300='Team List'!$A$19,'converted data'!P300,"")</f>
        <v/>
      </c>
      <c r="Q305" t="str">
        <f>IF('converted data'!$P300='Team List'!$A$19,'converted data'!Q300,"")</f>
        <v/>
      </c>
      <c r="R305" t="str">
        <f t="shared" si="6"/>
        <v/>
      </c>
    </row>
    <row r="306" spans="2:18">
      <c r="B306" t="str">
        <f>IF('converted data'!$P301='Team List'!$A$19,'converted data'!B301,"")</f>
        <v/>
      </c>
      <c r="C306" t="str">
        <f>IF('converted data'!$P301='Team List'!$A$19,'converted data'!C301,"")</f>
        <v/>
      </c>
      <c r="D306" t="str">
        <f>IF('converted data'!$P301='Team List'!$A$19,'converted data'!D301,"")</f>
        <v/>
      </c>
      <c r="E306" t="str">
        <f>IF('converted data'!$P301='Team List'!$A$19,'converted data'!E301,"")</f>
        <v/>
      </c>
      <c r="F306" t="str">
        <f>IF('converted data'!$P301='Team List'!$A$19,'converted data'!F301,"")</f>
        <v/>
      </c>
      <c r="G306" t="str">
        <f>IF('converted data'!$P301='Team List'!$A$19,'converted data'!G301,"")</f>
        <v/>
      </c>
      <c r="H306" t="str">
        <f>IF('converted data'!$P301='Team List'!$A$19,'converted data'!H301,"")</f>
        <v/>
      </c>
      <c r="I306" t="str">
        <f>IF('converted data'!$P301='Team List'!$A$19,'converted data'!I301,"")</f>
        <v/>
      </c>
      <c r="J306" t="str">
        <f>IF('converted data'!$P301='Team List'!$A$19,'converted data'!J301,"")</f>
        <v/>
      </c>
      <c r="K306" t="str">
        <f>IF('converted data'!$P301='Team List'!$A$19,'converted data'!K301,"")</f>
        <v/>
      </c>
      <c r="L306" t="str">
        <f>IF('converted data'!$P301='Team List'!$A$19,'converted data'!L301,"")</f>
        <v/>
      </c>
      <c r="M306" t="str">
        <f>IF('converted data'!$P301='Team List'!$A$19,'converted data'!M301,"")</f>
        <v/>
      </c>
      <c r="N306" t="str">
        <f>IF('converted data'!$P301='Team List'!$A$19,'converted data'!N301,"")</f>
        <v/>
      </c>
      <c r="O306" t="str">
        <f>IF('converted data'!$P301='Team List'!$A$19,'converted data'!O301,"")</f>
        <v/>
      </c>
      <c r="P306" t="str">
        <f>IF('converted data'!$P301='Team List'!$A$19,'converted data'!P301,"")</f>
        <v/>
      </c>
      <c r="Q306" t="str">
        <f>IF('converted data'!$P301='Team List'!$A$19,'converted data'!Q301,"")</f>
        <v/>
      </c>
      <c r="R306" t="str">
        <f t="shared" si="6"/>
        <v/>
      </c>
    </row>
    <row r="307" spans="2:18">
      <c r="B307" t="str">
        <f>IF('converted data'!$P302='Team List'!$A$19,'converted data'!B302,"")</f>
        <v/>
      </c>
      <c r="C307" t="str">
        <f>IF('converted data'!$P302='Team List'!$A$19,'converted data'!C302,"")</f>
        <v/>
      </c>
      <c r="D307" t="str">
        <f>IF('converted data'!$P302='Team List'!$A$19,'converted data'!D302,"")</f>
        <v/>
      </c>
      <c r="E307" t="str">
        <f>IF('converted data'!$P302='Team List'!$A$19,'converted data'!E302,"")</f>
        <v/>
      </c>
      <c r="F307" t="str">
        <f>IF('converted data'!$P302='Team List'!$A$19,'converted data'!F302,"")</f>
        <v/>
      </c>
      <c r="G307" t="str">
        <f>IF('converted data'!$P302='Team List'!$A$19,'converted data'!G302,"")</f>
        <v/>
      </c>
      <c r="H307" t="str">
        <f>IF('converted data'!$P302='Team List'!$A$19,'converted data'!H302,"")</f>
        <v/>
      </c>
      <c r="I307" t="str">
        <f>IF('converted data'!$P302='Team List'!$A$19,'converted data'!I302,"")</f>
        <v/>
      </c>
      <c r="J307" t="str">
        <f>IF('converted data'!$P302='Team List'!$A$19,'converted data'!J302,"")</f>
        <v/>
      </c>
      <c r="K307" t="str">
        <f>IF('converted data'!$P302='Team List'!$A$19,'converted data'!K302,"")</f>
        <v/>
      </c>
      <c r="L307" t="str">
        <f>IF('converted data'!$P302='Team List'!$A$19,'converted data'!L302,"")</f>
        <v/>
      </c>
      <c r="M307" t="str">
        <f>IF('converted data'!$P302='Team List'!$A$19,'converted data'!M302,"")</f>
        <v/>
      </c>
      <c r="N307" t="str">
        <f>IF('converted data'!$P302='Team List'!$A$19,'converted data'!N302,"")</f>
        <v/>
      </c>
      <c r="O307" t="str">
        <f>IF('converted data'!$P302='Team List'!$A$19,'converted data'!O302,"")</f>
        <v/>
      </c>
      <c r="P307" t="str">
        <f>IF('converted data'!$P302='Team List'!$A$19,'converted data'!P302,"")</f>
        <v/>
      </c>
      <c r="Q307" t="str">
        <f>IF('converted data'!$P302='Team List'!$A$19,'converted data'!Q302,"")</f>
        <v/>
      </c>
      <c r="R307" t="str">
        <f t="shared" si="6"/>
        <v/>
      </c>
    </row>
    <row r="308" spans="2:18">
      <c r="B308" t="str">
        <f>IF('converted data'!$P303='Team List'!$A$19,'converted data'!B303,"")</f>
        <v/>
      </c>
      <c r="C308" t="str">
        <f>IF('converted data'!$P303='Team List'!$A$19,'converted data'!C303,"")</f>
        <v/>
      </c>
      <c r="D308" t="str">
        <f>IF('converted data'!$P303='Team List'!$A$19,'converted data'!D303,"")</f>
        <v/>
      </c>
      <c r="E308" t="str">
        <f>IF('converted data'!$P303='Team List'!$A$19,'converted data'!E303,"")</f>
        <v/>
      </c>
      <c r="F308" t="str">
        <f>IF('converted data'!$P303='Team List'!$A$19,'converted data'!F303,"")</f>
        <v/>
      </c>
      <c r="G308" t="str">
        <f>IF('converted data'!$P303='Team List'!$A$19,'converted data'!G303,"")</f>
        <v/>
      </c>
      <c r="H308" t="str">
        <f>IF('converted data'!$P303='Team List'!$A$19,'converted data'!H303,"")</f>
        <v/>
      </c>
      <c r="I308" t="str">
        <f>IF('converted data'!$P303='Team List'!$A$19,'converted data'!I303,"")</f>
        <v/>
      </c>
      <c r="J308" t="str">
        <f>IF('converted data'!$P303='Team List'!$A$19,'converted data'!J303,"")</f>
        <v/>
      </c>
      <c r="K308" t="str">
        <f>IF('converted data'!$P303='Team List'!$A$19,'converted data'!K303,"")</f>
        <v/>
      </c>
      <c r="L308" t="str">
        <f>IF('converted data'!$P303='Team List'!$A$19,'converted data'!L303,"")</f>
        <v/>
      </c>
      <c r="M308" t="str">
        <f>IF('converted data'!$P303='Team List'!$A$19,'converted data'!M303,"")</f>
        <v/>
      </c>
      <c r="N308" t="str">
        <f>IF('converted data'!$P303='Team List'!$A$19,'converted data'!N303,"")</f>
        <v/>
      </c>
      <c r="O308" t="str">
        <f>IF('converted data'!$P303='Team List'!$A$19,'converted data'!O303,"")</f>
        <v/>
      </c>
      <c r="P308" t="str">
        <f>IF('converted data'!$P303='Team List'!$A$19,'converted data'!P303,"")</f>
        <v/>
      </c>
      <c r="Q308" t="str">
        <f>IF('converted data'!$P303='Team List'!$A$19,'converted data'!Q303,"")</f>
        <v/>
      </c>
      <c r="R308" t="str">
        <f t="shared" si="6"/>
        <v/>
      </c>
    </row>
    <row r="309" spans="2:18">
      <c r="B309" t="str">
        <f>IF('converted data'!$P304='Team List'!$A$19,'converted data'!B304,"")</f>
        <v/>
      </c>
      <c r="C309" t="str">
        <f>IF('converted data'!$P304='Team List'!$A$19,'converted data'!C304,"")</f>
        <v/>
      </c>
      <c r="D309" t="str">
        <f>IF('converted data'!$P304='Team List'!$A$19,'converted data'!D304,"")</f>
        <v/>
      </c>
      <c r="E309" t="str">
        <f>IF('converted data'!$P304='Team List'!$A$19,'converted data'!E304,"")</f>
        <v/>
      </c>
      <c r="F309" t="str">
        <f>IF('converted data'!$P304='Team List'!$A$19,'converted data'!F304,"")</f>
        <v/>
      </c>
      <c r="G309" t="str">
        <f>IF('converted data'!$P304='Team List'!$A$19,'converted data'!G304,"")</f>
        <v/>
      </c>
      <c r="H309" t="str">
        <f>IF('converted data'!$P304='Team List'!$A$19,'converted data'!H304,"")</f>
        <v/>
      </c>
      <c r="I309" t="str">
        <f>IF('converted data'!$P304='Team List'!$A$19,'converted data'!I304,"")</f>
        <v/>
      </c>
      <c r="J309" t="str">
        <f>IF('converted data'!$P304='Team List'!$A$19,'converted data'!J304,"")</f>
        <v/>
      </c>
      <c r="K309" t="str">
        <f>IF('converted data'!$P304='Team List'!$A$19,'converted data'!K304,"")</f>
        <v/>
      </c>
      <c r="L309" t="str">
        <f>IF('converted data'!$P304='Team List'!$A$19,'converted data'!L304,"")</f>
        <v/>
      </c>
      <c r="M309" t="str">
        <f>IF('converted data'!$P304='Team List'!$A$19,'converted data'!M304,"")</f>
        <v/>
      </c>
      <c r="N309" t="str">
        <f>IF('converted data'!$P304='Team List'!$A$19,'converted data'!N304,"")</f>
        <v/>
      </c>
      <c r="O309" t="str">
        <f>IF('converted data'!$P304='Team List'!$A$19,'converted data'!O304,"")</f>
        <v/>
      </c>
      <c r="P309" t="str">
        <f>IF('converted data'!$P304='Team List'!$A$19,'converted data'!P304,"")</f>
        <v/>
      </c>
      <c r="Q309" t="str">
        <f>IF('converted data'!$P304='Team List'!$A$19,'converted data'!Q304,"")</f>
        <v/>
      </c>
      <c r="R309" t="str">
        <f t="shared" si="6"/>
        <v/>
      </c>
    </row>
    <row r="310" spans="2:18">
      <c r="B310" t="str">
        <f>IF('converted data'!$P305='Team List'!$A$19,'converted data'!B305,"")</f>
        <v/>
      </c>
      <c r="C310" t="str">
        <f>IF('converted data'!$P305='Team List'!$A$19,'converted data'!C305,"")</f>
        <v/>
      </c>
      <c r="D310" t="str">
        <f>IF('converted data'!$P305='Team List'!$A$19,'converted data'!D305,"")</f>
        <v/>
      </c>
      <c r="E310" t="str">
        <f>IF('converted data'!$P305='Team List'!$A$19,'converted data'!E305,"")</f>
        <v/>
      </c>
      <c r="F310" t="str">
        <f>IF('converted data'!$P305='Team List'!$A$19,'converted data'!F305,"")</f>
        <v/>
      </c>
      <c r="G310" t="str">
        <f>IF('converted data'!$P305='Team List'!$A$19,'converted data'!G305,"")</f>
        <v/>
      </c>
      <c r="H310" t="str">
        <f>IF('converted data'!$P305='Team List'!$A$19,'converted data'!H305,"")</f>
        <v/>
      </c>
      <c r="I310" t="str">
        <f>IF('converted data'!$P305='Team List'!$A$19,'converted data'!I305,"")</f>
        <v/>
      </c>
      <c r="J310" t="str">
        <f>IF('converted data'!$P305='Team List'!$A$19,'converted data'!J305,"")</f>
        <v/>
      </c>
      <c r="K310" t="str">
        <f>IF('converted data'!$P305='Team List'!$A$19,'converted data'!K305,"")</f>
        <v/>
      </c>
      <c r="L310" t="str">
        <f>IF('converted data'!$P305='Team List'!$A$19,'converted data'!L305,"")</f>
        <v/>
      </c>
      <c r="M310" t="str">
        <f>IF('converted data'!$P305='Team List'!$A$19,'converted data'!M305,"")</f>
        <v/>
      </c>
      <c r="N310" t="str">
        <f>IF('converted data'!$P305='Team List'!$A$19,'converted data'!N305,"")</f>
        <v/>
      </c>
      <c r="O310" t="str">
        <f>IF('converted data'!$P305='Team List'!$A$19,'converted data'!O305,"")</f>
        <v/>
      </c>
      <c r="P310" t="str">
        <f>IF('converted data'!$P305='Team List'!$A$19,'converted data'!P305,"")</f>
        <v/>
      </c>
      <c r="Q310" t="str">
        <f>IF('converted data'!$P305='Team List'!$A$19,'converted data'!Q305,"")</f>
        <v/>
      </c>
      <c r="R310" t="str">
        <f t="shared" si="6"/>
        <v/>
      </c>
    </row>
    <row r="311" spans="2:18">
      <c r="B311" t="str">
        <f>IF('converted data'!$P306='Team List'!$A$19,'converted data'!B306,"")</f>
        <v/>
      </c>
      <c r="C311" t="str">
        <f>IF('converted data'!$P306='Team List'!$A$19,'converted data'!C306,"")</f>
        <v/>
      </c>
      <c r="D311" t="str">
        <f>IF('converted data'!$P306='Team List'!$A$19,'converted data'!D306,"")</f>
        <v/>
      </c>
      <c r="E311" t="str">
        <f>IF('converted data'!$P306='Team List'!$A$19,'converted data'!E306,"")</f>
        <v/>
      </c>
      <c r="F311" t="str">
        <f>IF('converted data'!$P306='Team List'!$A$19,'converted data'!F306,"")</f>
        <v/>
      </c>
      <c r="G311" t="str">
        <f>IF('converted data'!$P306='Team List'!$A$19,'converted data'!G306,"")</f>
        <v/>
      </c>
      <c r="H311" t="str">
        <f>IF('converted data'!$P306='Team List'!$A$19,'converted data'!H306,"")</f>
        <v/>
      </c>
      <c r="I311" t="str">
        <f>IF('converted data'!$P306='Team List'!$A$19,'converted data'!I306,"")</f>
        <v/>
      </c>
      <c r="J311" t="str">
        <f>IF('converted data'!$P306='Team List'!$A$19,'converted data'!J306,"")</f>
        <v/>
      </c>
      <c r="K311" t="str">
        <f>IF('converted data'!$P306='Team List'!$A$19,'converted data'!K306,"")</f>
        <v/>
      </c>
      <c r="L311" t="str">
        <f>IF('converted data'!$P306='Team List'!$A$19,'converted data'!L306,"")</f>
        <v/>
      </c>
      <c r="M311" t="str">
        <f>IF('converted data'!$P306='Team List'!$A$19,'converted data'!M306,"")</f>
        <v/>
      </c>
      <c r="N311" t="str">
        <f>IF('converted data'!$P306='Team List'!$A$19,'converted data'!N306,"")</f>
        <v/>
      </c>
      <c r="O311" t="str">
        <f>IF('converted data'!$P306='Team List'!$A$19,'converted data'!O306,"")</f>
        <v/>
      </c>
      <c r="P311" t="str">
        <f>IF('converted data'!$P306='Team List'!$A$19,'converted data'!P306,"")</f>
        <v/>
      </c>
      <c r="Q311" t="str">
        <f>IF('converted data'!$P306='Team List'!$A$19,'converted data'!Q306,"")</f>
        <v/>
      </c>
      <c r="R311" t="str">
        <f t="shared" si="6"/>
        <v/>
      </c>
    </row>
    <row r="312" spans="2:18">
      <c r="B312" t="str">
        <f>IF('converted data'!$P307='Team List'!$A$19,'converted data'!B307,"")</f>
        <v/>
      </c>
      <c r="C312" t="str">
        <f>IF('converted data'!$P307='Team List'!$A$19,'converted data'!C307,"")</f>
        <v/>
      </c>
      <c r="D312" t="str">
        <f>IF('converted data'!$P307='Team List'!$A$19,'converted data'!D307,"")</f>
        <v/>
      </c>
      <c r="E312" t="str">
        <f>IF('converted data'!$P307='Team List'!$A$19,'converted data'!E307,"")</f>
        <v/>
      </c>
      <c r="F312" t="str">
        <f>IF('converted data'!$P307='Team List'!$A$19,'converted data'!F307,"")</f>
        <v/>
      </c>
      <c r="G312" t="str">
        <f>IF('converted data'!$P307='Team List'!$A$19,'converted data'!G307,"")</f>
        <v/>
      </c>
      <c r="H312" t="str">
        <f>IF('converted data'!$P307='Team List'!$A$19,'converted data'!H307,"")</f>
        <v/>
      </c>
      <c r="I312" t="str">
        <f>IF('converted data'!$P307='Team List'!$A$19,'converted data'!I307,"")</f>
        <v/>
      </c>
      <c r="J312" t="str">
        <f>IF('converted data'!$P307='Team List'!$A$19,'converted data'!J307,"")</f>
        <v/>
      </c>
      <c r="K312" t="str">
        <f>IF('converted data'!$P307='Team List'!$A$19,'converted data'!K307,"")</f>
        <v/>
      </c>
      <c r="L312" t="str">
        <f>IF('converted data'!$P307='Team List'!$A$19,'converted data'!L307,"")</f>
        <v/>
      </c>
      <c r="M312" t="str">
        <f>IF('converted data'!$P307='Team List'!$A$19,'converted data'!M307,"")</f>
        <v/>
      </c>
      <c r="N312" t="str">
        <f>IF('converted data'!$P307='Team List'!$A$19,'converted data'!N307,"")</f>
        <v/>
      </c>
      <c r="O312" t="str">
        <f>IF('converted data'!$P307='Team List'!$A$19,'converted data'!O307,"")</f>
        <v/>
      </c>
      <c r="P312" t="str">
        <f>IF('converted data'!$P307='Team List'!$A$19,'converted data'!P307,"")</f>
        <v/>
      </c>
      <c r="Q312" t="str">
        <f>IF('converted data'!$P307='Team List'!$A$19,'converted data'!Q307,"")</f>
        <v/>
      </c>
      <c r="R312" t="str">
        <f t="shared" si="6"/>
        <v/>
      </c>
    </row>
    <row r="313" spans="2:18">
      <c r="B313" t="str">
        <f>IF('converted data'!$P308='Team List'!$A$19,'converted data'!B308,"")</f>
        <v/>
      </c>
      <c r="C313" t="str">
        <f>IF('converted data'!$P308='Team List'!$A$19,'converted data'!C308,"")</f>
        <v/>
      </c>
      <c r="D313" t="str">
        <f>IF('converted data'!$P308='Team List'!$A$19,'converted data'!D308,"")</f>
        <v/>
      </c>
      <c r="E313" t="str">
        <f>IF('converted data'!$P308='Team List'!$A$19,'converted data'!E308,"")</f>
        <v/>
      </c>
      <c r="F313" t="str">
        <f>IF('converted data'!$P308='Team List'!$A$19,'converted data'!F308,"")</f>
        <v/>
      </c>
      <c r="G313" t="str">
        <f>IF('converted data'!$P308='Team List'!$A$19,'converted data'!G308,"")</f>
        <v/>
      </c>
      <c r="H313" t="str">
        <f>IF('converted data'!$P308='Team List'!$A$19,'converted data'!H308,"")</f>
        <v/>
      </c>
      <c r="I313" t="str">
        <f>IF('converted data'!$P308='Team List'!$A$19,'converted data'!I308,"")</f>
        <v/>
      </c>
      <c r="J313" t="str">
        <f>IF('converted data'!$P308='Team List'!$A$19,'converted data'!J308,"")</f>
        <v/>
      </c>
      <c r="K313" t="str">
        <f>IF('converted data'!$P308='Team List'!$A$19,'converted data'!K308,"")</f>
        <v/>
      </c>
      <c r="L313" t="str">
        <f>IF('converted data'!$P308='Team List'!$A$19,'converted data'!L308,"")</f>
        <v/>
      </c>
      <c r="M313" t="str">
        <f>IF('converted data'!$P308='Team List'!$A$19,'converted data'!M308,"")</f>
        <v/>
      </c>
      <c r="N313" t="str">
        <f>IF('converted data'!$P308='Team List'!$A$19,'converted data'!N308,"")</f>
        <v/>
      </c>
      <c r="O313" t="str">
        <f>IF('converted data'!$P308='Team List'!$A$19,'converted data'!O308,"")</f>
        <v/>
      </c>
      <c r="P313" t="str">
        <f>IF('converted data'!$P308='Team List'!$A$19,'converted data'!P308,"")</f>
        <v/>
      </c>
      <c r="Q313" t="str">
        <f>IF('converted data'!$P308='Team List'!$A$19,'converted data'!Q308,"")</f>
        <v/>
      </c>
      <c r="R313" t="str">
        <f t="shared" si="6"/>
        <v/>
      </c>
    </row>
    <row r="314" spans="2:18">
      <c r="B314" t="str">
        <f>IF('converted data'!$P309='Team List'!$A$19,'converted data'!B309,"")</f>
        <v/>
      </c>
      <c r="C314" t="str">
        <f>IF('converted data'!$P309='Team List'!$A$19,'converted data'!C309,"")</f>
        <v/>
      </c>
      <c r="D314" t="str">
        <f>IF('converted data'!$P309='Team List'!$A$19,'converted data'!D309,"")</f>
        <v/>
      </c>
      <c r="E314" t="str">
        <f>IF('converted data'!$P309='Team List'!$A$19,'converted data'!E309,"")</f>
        <v/>
      </c>
      <c r="F314" t="str">
        <f>IF('converted data'!$P309='Team List'!$A$19,'converted data'!F309,"")</f>
        <v/>
      </c>
      <c r="G314" t="str">
        <f>IF('converted data'!$P309='Team List'!$A$19,'converted data'!G309,"")</f>
        <v/>
      </c>
      <c r="H314" t="str">
        <f>IF('converted data'!$P309='Team List'!$A$19,'converted data'!H309,"")</f>
        <v/>
      </c>
      <c r="I314" t="str">
        <f>IF('converted data'!$P309='Team List'!$A$19,'converted data'!I309,"")</f>
        <v/>
      </c>
      <c r="J314" t="str">
        <f>IF('converted data'!$P309='Team List'!$A$19,'converted data'!J309,"")</f>
        <v/>
      </c>
      <c r="K314" t="str">
        <f>IF('converted data'!$P309='Team List'!$A$19,'converted data'!K309,"")</f>
        <v/>
      </c>
      <c r="L314" t="str">
        <f>IF('converted data'!$P309='Team List'!$A$19,'converted data'!L309,"")</f>
        <v/>
      </c>
      <c r="M314" t="str">
        <f>IF('converted data'!$P309='Team List'!$A$19,'converted data'!M309,"")</f>
        <v/>
      </c>
      <c r="N314" t="str">
        <f>IF('converted data'!$P309='Team List'!$A$19,'converted data'!N309,"")</f>
        <v/>
      </c>
      <c r="O314" t="str">
        <f>IF('converted data'!$P309='Team List'!$A$19,'converted data'!O309,"")</f>
        <v/>
      </c>
      <c r="P314" t="str">
        <f>IF('converted data'!$P309='Team List'!$A$19,'converted data'!P309,"")</f>
        <v/>
      </c>
      <c r="Q314" t="str">
        <f>IF('converted data'!$P309='Team List'!$A$19,'converted data'!Q309,"")</f>
        <v/>
      </c>
      <c r="R314" t="str">
        <f t="shared" si="6"/>
        <v/>
      </c>
    </row>
    <row r="315" spans="2:18">
      <c r="B315" t="str">
        <f>IF('converted data'!$P310='Team List'!$A$19,'converted data'!B310,"")</f>
        <v/>
      </c>
      <c r="C315" t="str">
        <f>IF('converted data'!$P310='Team List'!$A$19,'converted data'!C310,"")</f>
        <v/>
      </c>
      <c r="D315" t="str">
        <f>IF('converted data'!$P310='Team List'!$A$19,'converted data'!D310,"")</f>
        <v/>
      </c>
      <c r="E315" t="str">
        <f>IF('converted data'!$P310='Team List'!$A$19,'converted data'!E310,"")</f>
        <v/>
      </c>
      <c r="F315" t="str">
        <f>IF('converted data'!$P310='Team List'!$A$19,'converted data'!F310,"")</f>
        <v/>
      </c>
      <c r="G315" t="str">
        <f>IF('converted data'!$P310='Team List'!$A$19,'converted data'!G310,"")</f>
        <v/>
      </c>
      <c r="H315" t="str">
        <f>IF('converted data'!$P310='Team List'!$A$19,'converted data'!H310,"")</f>
        <v/>
      </c>
      <c r="I315" t="str">
        <f>IF('converted data'!$P310='Team List'!$A$19,'converted data'!I310,"")</f>
        <v/>
      </c>
      <c r="J315" t="str">
        <f>IF('converted data'!$P310='Team List'!$A$19,'converted data'!J310,"")</f>
        <v/>
      </c>
      <c r="K315" t="str">
        <f>IF('converted data'!$P310='Team List'!$A$19,'converted data'!K310,"")</f>
        <v/>
      </c>
      <c r="L315" t="str">
        <f>IF('converted data'!$P310='Team List'!$A$19,'converted data'!L310,"")</f>
        <v/>
      </c>
      <c r="M315" t="str">
        <f>IF('converted data'!$P310='Team List'!$A$19,'converted data'!M310,"")</f>
        <v/>
      </c>
      <c r="N315" t="str">
        <f>IF('converted data'!$P310='Team List'!$A$19,'converted data'!N310,"")</f>
        <v/>
      </c>
      <c r="O315" t="str">
        <f>IF('converted data'!$P310='Team List'!$A$19,'converted data'!O310,"")</f>
        <v/>
      </c>
      <c r="P315" t="str">
        <f>IF('converted data'!$P310='Team List'!$A$19,'converted data'!P310,"")</f>
        <v/>
      </c>
      <c r="Q315" t="str">
        <f>IF('converted data'!$P310='Team List'!$A$19,'converted data'!Q310,"")</f>
        <v/>
      </c>
      <c r="R315" t="str">
        <f t="shared" si="6"/>
        <v/>
      </c>
    </row>
    <row r="316" spans="2:18">
      <c r="B316" t="str">
        <f>IF('converted data'!$P311='Team List'!$A$19,'converted data'!B311,"")</f>
        <v/>
      </c>
      <c r="C316" t="str">
        <f>IF('converted data'!$P311='Team List'!$A$19,'converted data'!C311,"")</f>
        <v/>
      </c>
      <c r="D316" t="str">
        <f>IF('converted data'!$P311='Team List'!$A$19,'converted data'!D311,"")</f>
        <v/>
      </c>
      <c r="E316" t="str">
        <f>IF('converted data'!$P311='Team List'!$A$19,'converted data'!E311,"")</f>
        <v/>
      </c>
      <c r="F316" t="str">
        <f>IF('converted data'!$P311='Team List'!$A$19,'converted data'!F311,"")</f>
        <v/>
      </c>
      <c r="G316" t="str">
        <f>IF('converted data'!$P311='Team List'!$A$19,'converted data'!G311,"")</f>
        <v/>
      </c>
      <c r="H316" t="str">
        <f>IF('converted data'!$P311='Team List'!$A$19,'converted data'!H311,"")</f>
        <v/>
      </c>
      <c r="I316" t="str">
        <f>IF('converted data'!$P311='Team List'!$A$19,'converted data'!I311,"")</f>
        <v/>
      </c>
      <c r="J316" t="str">
        <f>IF('converted data'!$P311='Team List'!$A$19,'converted data'!J311,"")</f>
        <v/>
      </c>
      <c r="K316" t="str">
        <f>IF('converted data'!$P311='Team List'!$A$19,'converted data'!K311,"")</f>
        <v/>
      </c>
      <c r="L316" t="str">
        <f>IF('converted data'!$P311='Team List'!$A$19,'converted data'!L311,"")</f>
        <v/>
      </c>
      <c r="M316" t="str">
        <f>IF('converted data'!$P311='Team List'!$A$19,'converted data'!M311,"")</f>
        <v/>
      </c>
      <c r="N316" t="str">
        <f>IF('converted data'!$P311='Team List'!$A$19,'converted data'!N311,"")</f>
        <v/>
      </c>
      <c r="O316" t="str">
        <f>IF('converted data'!$P311='Team List'!$A$19,'converted data'!O311,"")</f>
        <v/>
      </c>
      <c r="P316" t="str">
        <f>IF('converted data'!$P311='Team List'!$A$19,'converted data'!P311,"")</f>
        <v/>
      </c>
      <c r="Q316" t="str">
        <f>IF('converted data'!$P311='Team List'!$A$19,'converted data'!Q311,"")</f>
        <v/>
      </c>
      <c r="R316" t="str">
        <f t="shared" si="6"/>
        <v/>
      </c>
    </row>
    <row r="317" spans="2:18">
      <c r="B317" t="str">
        <f>IF('converted data'!$P312='Team List'!$A$19,'converted data'!B312,"")</f>
        <v/>
      </c>
      <c r="C317" t="str">
        <f>IF('converted data'!$P312='Team List'!$A$19,'converted data'!C312,"")</f>
        <v/>
      </c>
      <c r="D317" t="str">
        <f>IF('converted data'!$P312='Team List'!$A$19,'converted data'!D312,"")</f>
        <v/>
      </c>
      <c r="E317" t="str">
        <f>IF('converted data'!$P312='Team List'!$A$19,'converted data'!E312,"")</f>
        <v/>
      </c>
      <c r="F317" t="str">
        <f>IF('converted data'!$P312='Team List'!$A$19,'converted data'!F312,"")</f>
        <v/>
      </c>
      <c r="G317" t="str">
        <f>IF('converted data'!$P312='Team List'!$A$19,'converted data'!G312,"")</f>
        <v/>
      </c>
      <c r="H317" t="str">
        <f>IF('converted data'!$P312='Team List'!$A$19,'converted data'!H312,"")</f>
        <v/>
      </c>
      <c r="I317" t="str">
        <f>IF('converted data'!$P312='Team List'!$A$19,'converted data'!I312,"")</f>
        <v/>
      </c>
      <c r="J317" t="str">
        <f>IF('converted data'!$P312='Team List'!$A$19,'converted data'!J312,"")</f>
        <v/>
      </c>
      <c r="K317" t="str">
        <f>IF('converted data'!$P312='Team List'!$A$19,'converted data'!K312,"")</f>
        <v/>
      </c>
      <c r="L317" t="str">
        <f>IF('converted data'!$P312='Team List'!$A$19,'converted data'!L312,"")</f>
        <v/>
      </c>
      <c r="M317" t="str">
        <f>IF('converted data'!$P312='Team List'!$A$19,'converted data'!M312,"")</f>
        <v/>
      </c>
      <c r="N317" t="str">
        <f>IF('converted data'!$P312='Team List'!$A$19,'converted data'!N312,"")</f>
        <v/>
      </c>
      <c r="O317" t="str">
        <f>IF('converted data'!$P312='Team List'!$A$19,'converted data'!O312,"")</f>
        <v/>
      </c>
      <c r="P317" t="str">
        <f>IF('converted data'!$P312='Team List'!$A$19,'converted data'!P312,"")</f>
        <v/>
      </c>
      <c r="Q317" t="str">
        <f>IF('converted data'!$P312='Team List'!$A$19,'converted data'!Q312,"")</f>
        <v/>
      </c>
      <c r="R317" t="str">
        <f t="shared" si="6"/>
        <v/>
      </c>
    </row>
    <row r="318" spans="2:18">
      <c r="B318" t="str">
        <f>IF('converted data'!$P313='Team List'!$A$19,'converted data'!B313,"")</f>
        <v/>
      </c>
      <c r="C318" t="str">
        <f>IF('converted data'!$P313='Team List'!$A$19,'converted data'!C313,"")</f>
        <v/>
      </c>
      <c r="D318" t="str">
        <f>IF('converted data'!$P313='Team List'!$A$19,'converted data'!D313,"")</f>
        <v/>
      </c>
      <c r="E318" t="str">
        <f>IF('converted data'!$P313='Team List'!$A$19,'converted data'!E313,"")</f>
        <v/>
      </c>
      <c r="F318" t="str">
        <f>IF('converted data'!$P313='Team List'!$A$19,'converted data'!F313,"")</f>
        <v/>
      </c>
      <c r="G318" t="str">
        <f>IF('converted data'!$P313='Team List'!$A$19,'converted data'!G313,"")</f>
        <v/>
      </c>
      <c r="H318" t="str">
        <f>IF('converted data'!$P313='Team List'!$A$19,'converted data'!H313,"")</f>
        <v/>
      </c>
      <c r="I318" t="str">
        <f>IF('converted data'!$P313='Team List'!$A$19,'converted data'!I313,"")</f>
        <v/>
      </c>
      <c r="J318" t="str">
        <f>IF('converted data'!$P313='Team List'!$A$19,'converted data'!J313,"")</f>
        <v/>
      </c>
      <c r="K318" t="str">
        <f>IF('converted data'!$P313='Team List'!$A$19,'converted data'!K313,"")</f>
        <v/>
      </c>
      <c r="L318" t="str">
        <f>IF('converted data'!$P313='Team List'!$A$19,'converted data'!L313,"")</f>
        <v/>
      </c>
      <c r="M318" t="str">
        <f>IF('converted data'!$P313='Team List'!$A$19,'converted data'!M313,"")</f>
        <v/>
      </c>
      <c r="N318" t="str">
        <f>IF('converted data'!$P313='Team List'!$A$19,'converted data'!N313,"")</f>
        <v/>
      </c>
      <c r="O318" t="str">
        <f>IF('converted data'!$P313='Team List'!$A$19,'converted data'!O313,"")</f>
        <v/>
      </c>
      <c r="P318" t="str">
        <f>IF('converted data'!$P313='Team List'!$A$19,'converted data'!P313,"")</f>
        <v/>
      </c>
      <c r="Q318" t="str">
        <f>IF('converted data'!$P313='Team List'!$A$19,'converted data'!Q313,"")</f>
        <v/>
      </c>
      <c r="R318" t="str">
        <f t="shared" si="6"/>
        <v/>
      </c>
    </row>
    <row r="319" spans="2:18">
      <c r="B319" t="str">
        <f>IF('converted data'!$P314='Team List'!$A$19,'converted data'!B314,"")</f>
        <v/>
      </c>
      <c r="C319" t="str">
        <f>IF('converted data'!$P314='Team List'!$A$19,'converted data'!C314,"")</f>
        <v/>
      </c>
      <c r="D319" t="str">
        <f>IF('converted data'!$P314='Team List'!$A$19,'converted data'!D314,"")</f>
        <v/>
      </c>
      <c r="E319" t="str">
        <f>IF('converted data'!$P314='Team List'!$A$19,'converted data'!E314,"")</f>
        <v/>
      </c>
      <c r="F319" t="str">
        <f>IF('converted data'!$P314='Team List'!$A$19,'converted data'!F314,"")</f>
        <v/>
      </c>
      <c r="G319" t="str">
        <f>IF('converted data'!$P314='Team List'!$A$19,'converted data'!G314,"")</f>
        <v/>
      </c>
      <c r="H319" t="str">
        <f>IF('converted data'!$P314='Team List'!$A$19,'converted data'!H314,"")</f>
        <v/>
      </c>
      <c r="I319" t="str">
        <f>IF('converted data'!$P314='Team List'!$A$19,'converted data'!I314,"")</f>
        <v/>
      </c>
      <c r="J319" t="str">
        <f>IF('converted data'!$P314='Team List'!$A$19,'converted data'!J314,"")</f>
        <v/>
      </c>
      <c r="K319" t="str">
        <f>IF('converted data'!$P314='Team List'!$A$19,'converted data'!K314,"")</f>
        <v/>
      </c>
      <c r="L319" t="str">
        <f>IF('converted data'!$P314='Team List'!$A$19,'converted data'!L314,"")</f>
        <v/>
      </c>
      <c r="M319" t="str">
        <f>IF('converted data'!$P314='Team List'!$A$19,'converted data'!M314,"")</f>
        <v/>
      </c>
      <c r="N319" t="str">
        <f>IF('converted data'!$P314='Team List'!$A$19,'converted data'!N314,"")</f>
        <v/>
      </c>
      <c r="O319" t="str">
        <f>IF('converted data'!$P314='Team List'!$A$19,'converted data'!O314,"")</f>
        <v/>
      </c>
      <c r="P319" t="str">
        <f>IF('converted data'!$P314='Team List'!$A$19,'converted data'!P314,"")</f>
        <v/>
      </c>
      <c r="Q319" t="str">
        <f>IF('converted data'!$P314='Team List'!$A$19,'converted data'!Q314,"")</f>
        <v/>
      </c>
      <c r="R319" t="str">
        <f t="shared" si="6"/>
        <v/>
      </c>
    </row>
    <row r="320" spans="2:18">
      <c r="B320" t="str">
        <f>IF('converted data'!$P315='Team List'!$A$19,'converted data'!B315,"")</f>
        <v/>
      </c>
      <c r="C320" t="str">
        <f>IF('converted data'!$P315='Team List'!$A$19,'converted data'!C315,"")</f>
        <v/>
      </c>
      <c r="D320" t="str">
        <f>IF('converted data'!$P315='Team List'!$A$19,'converted data'!D315,"")</f>
        <v/>
      </c>
      <c r="E320" t="str">
        <f>IF('converted data'!$P315='Team List'!$A$19,'converted data'!E315,"")</f>
        <v/>
      </c>
      <c r="F320" t="str">
        <f>IF('converted data'!$P315='Team List'!$A$19,'converted data'!F315,"")</f>
        <v/>
      </c>
      <c r="G320" t="str">
        <f>IF('converted data'!$P315='Team List'!$A$19,'converted data'!G315,"")</f>
        <v/>
      </c>
      <c r="H320" t="str">
        <f>IF('converted data'!$P315='Team List'!$A$19,'converted data'!H315,"")</f>
        <v/>
      </c>
      <c r="I320" t="str">
        <f>IF('converted data'!$P315='Team List'!$A$19,'converted data'!I315,"")</f>
        <v/>
      </c>
      <c r="J320" t="str">
        <f>IF('converted data'!$P315='Team List'!$A$19,'converted data'!J315,"")</f>
        <v/>
      </c>
      <c r="K320" t="str">
        <f>IF('converted data'!$P315='Team List'!$A$19,'converted data'!K315,"")</f>
        <v/>
      </c>
      <c r="L320" t="str">
        <f>IF('converted data'!$P315='Team List'!$A$19,'converted data'!L315,"")</f>
        <v/>
      </c>
      <c r="M320" t="str">
        <f>IF('converted data'!$P315='Team List'!$A$19,'converted data'!M315,"")</f>
        <v/>
      </c>
      <c r="N320" t="str">
        <f>IF('converted data'!$P315='Team List'!$A$19,'converted data'!N315,"")</f>
        <v/>
      </c>
      <c r="O320" t="str">
        <f>IF('converted data'!$P315='Team List'!$A$19,'converted data'!O315,"")</f>
        <v/>
      </c>
      <c r="P320" t="str">
        <f>IF('converted data'!$P315='Team List'!$A$19,'converted data'!P315,"")</f>
        <v/>
      </c>
      <c r="Q320" t="str">
        <f>IF('converted data'!$P315='Team List'!$A$19,'converted data'!Q315,"")</f>
        <v/>
      </c>
      <c r="R320" t="str">
        <f t="shared" si="6"/>
        <v/>
      </c>
    </row>
    <row r="321" spans="2:18">
      <c r="B321" t="str">
        <f>IF('converted data'!$P316='Team List'!$A$19,'converted data'!B316,"")</f>
        <v/>
      </c>
      <c r="C321" t="str">
        <f>IF('converted data'!$P316='Team List'!$A$19,'converted data'!C316,"")</f>
        <v/>
      </c>
      <c r="D321" t="str">
        <f>IF('converted data'!$P316='Team List'!$A$19,'converted data'!D316,"")</f>
        <v/>
      </c>
      <c r="E321" t="str">
        <f>IF('converted data'!$P316='Team List'!$A$19,'converted data'!E316,"")</f>
        <v/>
      </c>
      <c r="F321" t="str">
        <f>IF('converted data'!$P316='Team List'!$A$19,'converted data'!F316,"")</f>
        <v/>
      </c>
      <c r="G321" t="str">
        <f>IF('converted data'!$P316='Team List'!$A$19,'converted data'!G316,"")</f>
        <v/>
      </c>
      <c r="H321" t="str">
        <f>IF('converted data'!$P316='Team List'!$A$19,'converted data'!H316,"")</f>
        <v/>
      </c>
      <c r="I321" t="str">
        <f>IF('converted data'!$P316='Team List'!$A$19,'converted data'!I316,"")</f>
        <v/>
      </c>
      <c r="J321" t="str">
        <f>IF('converted data'!$P316='Team List'!$A$19,'converted data'!J316,"")</f>
        <v/>
      </c>
      <c r="K321" t="str">
        <f>IF('converted data'!$P316='Team List'!$A$19,'converted data'!K316,"")</f>
        <v/>
      </c>
      <c r="L321" t="str">
        <f>IF('converted data'!$P316='Team List'!$A$19,'converted data'!L316,"")</f>
        <v/>
      </c>
      <c r="M321" t="str">
        <f>IF('converted data'!$P316='Team List'!$A$19,'converted data'!M316,"")</f>
        <v/>
      </c>
      <c r="N321" t="str">
        <f>IF('converted data'!$P316='Team List'!$A$19,'converted data'!N316,"")</f>
        <v/>
      </c>
      <c r="O321" t="str">
        <f>IF('converted data'!$P316='Team List'!$A$19,'converted data'!O316,"")</f>
        <v/>
      </c>
      <c r="P321" t="str">
        <f>IF('converted data'!$P316='Team List'!$A$19,'converted data'!P316,"")</f>
        <v/>
      </c>
      <c r="Q321" t="str">
        <f>IF('converted data'!$P316='Team List'!$A$19,'converted data'!Q316,"")</f>
        <v/>
      </c>
      <c r="R321" t="str">
        <f t="shared" si="6"/>
        <v/>
      </c>
    </row>
    <row r="322" spans="2:18">
      <c r="B322" t="str">
        <f>IF('converted data'!$P317='Team List'!$A$19,'converted data'!B317,"")</f>
        <v/>
      </c>
      <c r="C322" t="str">
        <f>IF('converted data'!$P317='Team List'!$A$19,'converted data'!C317,"")</f>
        <v/>
      </c>
      <c r="D322" t="str">
        <f>IF('converted data'!$P317='Team List'!$A$19,'converted data'!D317,"")</f>
        <v/>
      </c>
      <c r="E322" t="str">
        <f>IF('converted data'!$P317='Team List'!$A$19,'converted data'!E317,"")</f>
        <v/>
      </c>
      <c r="F322" t="str">
        <f>IF('converted data'!$P317='Team List'!$A$19,'converted data'!F317,"")</f>
        <v/>
      </c>
      <c r="G322" t="str">
        <f>IF('converted data'!$P317='Team List'!$A$19,'converted data'!G317,"")</f>
        <v/>
      </c>
      <c r="H322" t="str">
        <f>IF('converted data'!$P317='Team List'!$A$19,'converted data'!H317,"")</f>
        <v/>
      </c>
      <c r="I322" t="str">
        <f>IF('converted data'!$P317='Team List'!$A$19,'converted data'!I317,"")</f>
        <v/>
      </c>
      <c r="J322" t="str">
        <f>IF('converted data'!$P317='Team List'!$A$19,'converted data'!J317,"")</f>
        <v/>
      </c>
      <c r="K322" t="str">
        <f>IF('converted data'!$P317='Team List'!$A$19,'converted data'!K317,"")</f>
        <v/>
      </c>
      <c r="L322" t="str">
        <f>IF('converted data'!$P317='Team List'!$A$19,'converted data'!L317,"")</f>
        <v/>
      </c>
      <c r="M322" t="str">
        <f>IF('converted data'!$P317='Team List'!$A$19,'converted data'!M317,"")</f>
        <v/>
      </c>
      <c r="N322" t="str">
        <f>IF('converted data'!$P317='Team List'!$A$19,'converted data'!N317,"")</f>
        <v/>
      </c>
      <c r="O322" t="str">
        <f>IF('converted data'!$P317='Team List'!$A$19,'converted data'!O317,"")</f>
        <v/>
      </c>
      <c r="P322" t="str">
        <f>IF('converted data'!$P317='Team List'!$A$19,'converted data'!P317,"")</f>
        <v/>
      </c>
      <c r="Q322" t="str">
        <f>IF('converted data'!$P317='Team List'!$A$19,'converted data'!Q317,"")</f>
        <v/>
      </c>
      <c r="R322" t="str">
        <f t="shared" si="6"/>
        <v/>
      </c>
    </row>
    <row r="323" spans="2:18">
      <c r="B323" t="str">
        <f>IF('converted data'!$P318='Team List'!$A$19,'converted data'!B318,"")</f>
        <v/>
      </c>
      <c r="C323" t="str">
        <f>IF('converted data'!$P318='Team List'!$A$19,'converted data'!C318,"")</f>
        <v/>
      </c>
      <c r="D323" t="str">
        <f>IF('converted data'!$P318='Team List'!$A$19,'converted data'!D318,"")</f>
        <v/>
      </c>
      <c r="E323" t="str">
        <f>IF('converted data'!$P318='Team List'!$A$19,'converted data'!E318,"")</f>
        <v/>
      </c>
      <c r="F323" t="str">
        <f>IF('converted data'!$P318='Team List'!$A$19,'converted data'!F318,"")</f>
        <v/>
      </c>
      <c r="G323" t="str">
        <f>IF('converted data'!$P318='Team List'!$A$19,'converted data'!G318,"")</f>
        <v/>
      </c>
      <c r="H323" t="str">
        <f>IF('converted data'!$P318='Team List'!$A$19,'converted data'!H318,"")</f>
        <v/>
      </c>
      <c r="I323" t="str">
        <f>IF('converted data'!$P318='Team List'!$A$19,'converted data'!I318,"")</f>
        <v/>
      </c>
      <c r="J323" t="str">
        <f>IF('converted data'!$P318='Team List'!$A$19,'converted data'!J318,"")</f>
        <v/>
      </c>
      <c r="K323" t="str">
        <f>IF('converted data'!$P318='Team List'!$A$19,'converted data'!K318,"")</f>
        <v/>
      </c>
      <c r="L323" t="str">
        <f>IF('converted data'!$P318='Team List'!$A$19,'converted data'!L318,"")</f>
        <v/>
      </c>
      <c r="M323" t="str">
        <f>IF('converted data'!$P318='Team List'!$A$19,'converted data'!M318,"")</f>
        <v/>
      </c>
      <c r="N323" t="str">
        <f>IF('converted data'!$P318='Team List'!$A$19,'converted data'!N318,"")</f>
        <v/>
      </c>
      <c r="O323" t="str">
        <f>IF('converted data'!$P318='Team List'!$A$19,'converted data'!O318,"")</f>
        <v/>
      </c>
      <c r="P323" t="str">
        <f>IF('converted data'!$P318='Team List'!$A$19,'converted data'!P318,"")</f>
        <v/>
      </c>
      <c r="Q323" t="str">
        <f>IF('converted data'!$P318='Team List'!$A$19,'converted data'!Q318,"")</f>
        <v/>
      </c>
      <c r="R323" t="str">
        <f t="shared" si="6"/>
        <v/>
      </c>
    </row>
    <row r="324" spans="2:18">
      <c r="B324" t="str">
        <f>IF('converted data'!$P319='Team List'!$A$19,'converted data'!B319,"")</f>
        <v/>
      </c>
      <c r="C324" t="str">
        <f>IF('converted data'!$P319='Team List'!$A$19,'converted data'!C319,"")</f>
        <v/>
      </c>
      <c r="D324" t="str">
        <f>IF('converted data'!$P319='Team List'!$A$19,'converted data'!D319,"")</f>
        <v/>
      </c>
      <c r="E324" t="str">
        <f>IF('converted data'!$P319='Team List'!$A$19,'converted data'!E319,"")</f>
        <v/>
      </c>
      <c r="F324" t="str">
        <f>IF('converted data'!$P319='Team List'!$A$19,'converted data'!F319,"")</f>
        <v/>
      </c>
      <c r="G324" t="str">
        <f>IF('converted data'!$P319='Team List'!$A$19,'converted data'!G319,"")</f>
        <v/>
      </c>
      <c r="H324" t="str">
        <f>IF('converted data'!$P319='Team List'!$A$19,'converted data'!H319,"")</f>
        <v/>
      </c>
      <c r="I324" t="str">
        <f>IF('converted data'!$P319='Team List'!$A$19,'converted data'!I319,"")</f>
        <v/>
      </c>
      <c r="J324" t="str">
        <f>IF('converted data'!$P319='Team List'!$A$19,'converted data'!J319,"")</f>
        <v/>
      </c>
      <c r="K324" t="str">
        <f>IF('converted data'!$P319='Team List'!$A$19,'converted data'!K319,"")</f>
        <v/>
      </c>
      <c r="L324" t="str">
        <f>IF('converted data'!$P319='Team List'!$A$19,'converted data'!L319,"")</f>
        <v/>
      </c>
      <c r="M324" t="str">
        <f>IF('converted data'!$P319='Team List'!$A$19,'converted data'!M319,"")</f>
        <v/>
      </c>
      <c r="N324" t="str">
        <f>IF('converted data'!$P319='Team List'!$A$19,'converted data'!N319,"")</f>
        <v/>
      </c>
      <c r="O324" t="str">
        <f>IF('converted data'!$P319='Team List'!$A$19,'converted data'!O319,"")</f>
        <v/>
      </c>
      <c r="P324" t="str">
        <f>IF('converted data'!$P319='Team List'!$A$19,'converted data'!P319,"")</f>
        <v/>
      </c>
      <c r="Q324" t="str">
        <f>IF('converted data'!$P319='Team List'!$A$19,'converted data'!Q319,"")</f>
        <v/>
      </c>
      <c r="R324" t="str">
        <f t="shared" si="6"/>
        <v/>
      </c>
    </row>
    <row r="325" spans="2:18">
      <c r="B325" t="str">
        <f>IF('converted data'!$P320='Team List'!$A$19,'converted data'!B320,"")</f>
        <v/>
      </c>
      <c r="C325" t="str">
        <f>IF('converted data'!$P320='Team List'!$A$19,'converted data'!C320,"")</f>
        <v/>
      </c>
      <c r="D325" t="str">
        <f>IF('converted data'!$P320='Team List'!$A$19,'converted data'!D320,"")</f>
        <v/>
      </c>
      <c r="E325" t="str">
        <f>IF('converted data'!$P320='Team List'!$A$19,'converted data'!E320,"")</f>
        <v/>
      </c>
      <c r="F325" t="str">
        <f>IF('converted data'!$P320='Team List'!$A$19,'converted data'!F320,"")</f>
        <v/>
      </c>
      <c r="G325" t="str">
        <f>IF('converted data'!$P320='Team List'!$A$19,'converted data'!G320,"")</f>
        <v/>
      </c>
      <c r="H325" t="str">
        <f>IF('converted data'!$P320='Team List'!$A$19,'converted data'!H320,"")</f>
        <v/>
      </c>
      <c r="I325" t="str">
        <f>IF('converted data'!$P320='Team List'!$A$19,'converted data'!I320,"")</f>
        <v/>
      </c>
      <c r="J325" t="str">
        <f>IF('converted data'!$P320='Team List'!$A$19,'converted data'!J320,"")</f>
        <v/>
      </c>
      <c r="K325" t="str">
        <f>IF('converted data'!$P320='Team List'!$A$19,'converted data'!K320,"")</f>
        <v/>
      </c>
      <c r="L325" t="str">
        <f>IF('converted data'!$P320='Team List'!$A$19,'converted data'!L320,"")</f>
        <v/>
      </c>
      <c r="M325" t="str">
        <f>IF('converted data'!$P320='Team List'!$A$19,'converted data'!M320,"")</f>
        <v/>
      </c>
      <c r="N325" t="str">
        <f>IF('converted data'!$P320='Team List'!$A$19,'converted data'!N320,"")</f>
        <v/>
      </c>
      <c r="O325" t="str">
        <f>IF('converted data'!$P320='Team List'!$A$19,'converted data'!O320,"")</f>
        <v/>
      </c>
      <c r="P325" t="str">
        <f>IF('converted data'!$P320='Team List'!$A$19,'converted data'!P320,"")</f>
        <v/>
      </c>
      <c r="Q325" t="str">
        <f>IF('converted data'!$P320='Team List'!$A$19,'converted data'!Q320,"")</f>
        <v/>
      </c>
      <c r="R325" t="str">
        <f t="shared" si="6"/>
        <v/>
      </c>
    </row>
    <row r="326" spans="2:18">
      <c r="B326" t="str">
        <f>IF('converted data'!$P321='Team List'!$A$19,'converted data'!B321,"")</f>
        <v/>
      </c>
      <c r="C326" t="str">
        <f>IF('converted data'!$P321='Team List'!$A$19,'converted data'!C321,"")</f>
        <v/>
      </c>
      <c r="D326" t="str">
        <f>IF('converted data'!$P321='Team List'!$A$19,'converted data'!D321,"")</f>
        <v/>
      </c>
      <c r="E326" t="str">
        <f>IF('converted data'!$P321='Team List'!$A$19,'converted data'!E321,"")</f>
        <v/>
      </c>
      <c r="F326" t="str">
        <f>IF('converted data'!$P321='Team List'!$A$19,'converted data'!F321,"")</f>
        <v/>
      </c>
      <c r="G326" t="str">
        <f>IF('converted data'!$P321='Team List'!$A$19,'converted data'!G321,"")</f>
        <v/>
      </c>
      <c r="H326" t="str">
        <f>IF('converted data'!$P321='Team List'!$A$19,'converted data'!H321,"")</f>
        <v/>
      </c>
      <c r="I326" t="str">
        <f>IF('converted data'!$P321='Team List'!$A$19,'converted data'!I321,"")</f>
        <v/>
      </c>
      <c r="J326" t="str">
        <f>IF('converted data'!$P321='Team List'!$A$19,'converted data'!J321,"")</f>
        <v/>
      </c>
      <c r="K326" t="str">
        <f>IF('converted data'!$P321='Team List'!$A$19,'converted data'!K321,"")</f>
        <v/>
      </c>
      <c r="L326" t="str">
        <f>IF('converted data'!$P321='Team List'!$A$19,'converted data'!L321,"")</f>
        <v/>
      </c>
      <c r="M326" t="str">
        <f>IF('converted data'!$P321='Team List'!$A$19,'converted data'!M321,"")</f>
        <v/>
      </c>
      <c r="N326" t="str">
        <f>IF('converted data'!$P321='Team List'!$A$19,'converted data'!N321,"")</f>
        <v/>
      </c>
      <c r="O326" t="str">
        <f>IF('converted data'!$P321='Team List'!$A$19,'converted data'!O321,"")</f>
        <v/>
      </c>
      <c r="P326" t="str">
        <f>IF('converted data'!$P321='Team List'!$A$19,'converted data'!P321,"")</f>
        <v/>
      </c>
      <c r="Q326" t="str">
        <f>IF('converted data'!$P321='Team List'!$A$19,'converted data'!Q321,"")</f>
        <v/>
      </c>
      <c r="R326" t="str">
        <f t="shared" si="6"/>
        <v/>
      </c>
    </row>
    <row r="327" spans="2:18">
      <c r="B327" t="str">
        <f>IF('converted data'!$P322='Team List'!$A$19,'converted data'!B322,"")</f>
        <v/>
      </c>
      <c r="C327" t="str">
        <f>IF('converted data'!$P322='Team List'!$A$19,'converted data'!C322,"")</f>
        <v/>
      </c>
      <c r="D327" t="str">
        <f>IF('converted data'!$P322='Team List'!$A$19,'converted data'!D322,"")</f>
        <v/>
      </c>
      <c r="E327" t="str">
        <f>IF('converted data'!$P322='Team List'!$A$19,'converted data'!E322,"")</f>
        <v/>
      </c>
      <c r="F327" t="str">
        <f>IF('converted data'!$P322='Team List'!$A$19,'converted data'!F322,"")</f>
        <v/>
      </c>
      <c r="G327" t="str">
        <f>IF('converted data'!$P322='Team List'!$A$19,'converted data'!G322,"")</f>
        <v/>
      </c>
      <c r="H327" t="str">
        <f>IF('converted data'!$P322='Team List'!$A$19,'converted data'!H322,"")</f>
        <v/>
      </c>
      <c r="I327" t="str">
        <f>IF('converted data'!$P322='Team List'!$A$19,'converted data'!I322,"")</f>
        <v/>
      </c>
      <c r="J327" t="str">
        <f>IF('converted data'!$P322='Team List'!$A$19,'converted data'!J322,"")</f>
        <v/>
      </c>
      <c r="K327" t="str">
        <f>IF('converted data'!$P322='Team List'!$A$19,'converted data'!K322,"")</f>
        <v/>
      </c>
      <c r="L327" t="str">
        <f>IF('converted data'!$P322='Team List'!$A$19,'converted data'!L322,"")</f>
        <v/>
      </c>
      <c r="M327" t="str">
        <f>IF('converted data'!$P322='Team List'!$A$19,'converted data'!M322,"")</f>
        <v/>
      </c>
      <c r="N327" t="str">
        <f>IF('converted data'!$P322='Team List'!$A$19,'converted data'!N322,"")</f>
        <v/>
      </c>
      <c r="O327" t="str">
        <f>IF('converted data'!$P322='Team List'!$A$19,'converted data'!O322,"")</f>
        <v/>
      </c>
      <c r="P327" t="str">
        <f>IF('converted data'!$P322='Team List'!$A$19,'converted data'!P322,"")</f>
        <v/>
      </c>
      <c r="Q327" t="str">
        <f>IF('converted data'!$P322='Team List'!$A$19,'converted data'!Q322,"")</f>
        <v/>
      </c>
      <c r="R327" t="str">
        <f t="shared" si="6"/>
        <v/>
      </c>
    </row>
    <row r="328" spans="2:18">
      <c r="B328" t="str">
        <f>IF('converted data'!$P323='Team List'!$A$19,'converted data'!B323,"")</f>
        <v/>
      </c>
      <c r="C328" t="str">
        <f>IF('converted data'!$P323='Team List'!$A$19,'converted data'!C323,"")</f>
        <v/>
      </c>
      <c r="D328" t="str">
        <f>IF('converted data'!$P323='Team List'!$A$19,'converted data'!D323,"")</f>
        <v/>
      </c>
      <c r="E328" t="str">
        <f>IF('converted data'!$P323='Team List'!$A$19,'converted data'!E323,"")</f>
        <v/>
      </c>
      <c r="F328" t="str">
        <f>IF('converted data'!$P323='Team List'!$A$19,'converted data'!F323,"")</f>
        <v/>
      </c>
      <c r="G328" t="str">
        <f>IF('converted data'!$P323='Team List'!$A$19,'converted data'!G323,"")</f>
        <v/>
      </c>
      <c r="H328" t="str">
        <f>IF('converted data'!$P323='Team List'!$A$19,'converted data'!H323,"")</f>
        <v/>
      </c>
      <c r="I328" t="str">
        <f>IF('converted data'!$P323='Team List'!$A$19,'converted data'!I323,"")</f>
        <v/>
      </c>
      <c r="J328" t="str">
        <f>IF('converted data'!$P323='Team List'!$A$19,'converted data'!J323,"")</f>
        <v/>
      </c>
      <c r="K328" t="str">
        <f>IF('converted data'!$P323='Team List'!$A$19,'converted data'!K323,"")</f>
        <v/>
      </c>
      <c r="L328" t="str">
        <f>IF('converted data'!$P323='Team List'!$A$19,'converted data'!L323,"")</f>
        <v/>
      </c>
      <c r="M328" t="str">
        <f>IF('converted data'!$P323='Team List'!$A$19,'converted data'!M323,"")</f>
        <v/>
      </c>
      <c r="N328" t="str">
        <f>IF('converted data'!$P323='Team List'!$A$19,'converted data'!N323,"")</f>
        <v/>
      </c>
      <c r="O328" t="str">
        <f>IF('converted data'!$P323='Team List'!$A$19,'converted data'!O323,"")</f>
        <v/>
      </c>
      <c r="P328" t="str">
        <f>IF('converted data'!$P323='Team List'!$A$19,'converted data'!P323,"")</f>
        <v/>
      </c>
      <c r="Q328" t="str">
        <f>IF('converted data'!$P323='Team List'!$A$19,'converted data'!Q323,"")</f>
        <v/>
      </c>
      <c r="R328" t="str">
        <f t="shared" si="6"/>
        <v/>
      </c>
    </row>
    <row r="329" spans="2:18">
      <c r="B329" t="str">
        <f>IF('converted data'!$P324='Team List'!$A$19,'converted data'!B324,"")</f>
        <v/>
      </c>
      <c r="C329" t="str">
        <f>IF('converted data'!$P324='Team List'!$A$19,'converted data'!C324,"")</f>
        <v/>
      </c>
      <c r="D329" t="str">
        <f>IF('converted data'!$P324='Team List'!$A$19,'converted data'!D324,"")</f>
        <v/>
      </c>
      <c r="E329" t="str">
        <f>IF('converted data'!$P324='Team List'!$A$19,'converted data'!E324,"")</f>
        <v/>
      </c>
      <c r="F329" t="str">
        <f>IF('converted data'!$P324='Team List'!$A$19,'converted data'!F324,"")</f>
        <v/>
      </c>
      <c r="G329" t="str">
        <f>IF('converted data'!$P324='Team List'!$A$19,'converted data'!G324,"")</f>
        <v/>
      </c>
      <c r="H329" t="str">
        <f>IF('converted data'!$P324='Team List'!$A$19,'converted data'!H324,"")</f>
        <v/>
      </c>
      <c r="I329" t="str">
        <f>IF('converted data'!$P324='Team List'!$A$19,'converted data'!I324,"")</f>
        <v/>
      </c>
      <c r="J329" t="str">
        <f>IF('converted data'!$P324='Team List'!$A$19,'converted data'!J324,"")</f>
        <v/>
      </c>
      <c r="K329" t="str">
        <f>IF('converted data'!$P324='Team List'!$A$19,'converted data'!K324,"")</f>
        <v/>
      </c>
      <c r="L329" t="str">
        <f>IF('converted data'!$P324='Team List'!$A$19,'converted data'!L324,"")</f>
        <v/>
      </c>
      <c r="M329" t="str">
        <f>IF('converted data'!$P324='Team List'!$A$19,'converted data'!M324,"")</f>
        <v/>
      </c>
      <c r="N329" t="str">
        <f>IF('converted data'!$P324='Team List'!$A$19,'converted data'!N324,"")</f>
        <v/>
      </c>
      <c r="O329" t="str">
        <f>IF('converted data'!$P324='Team List'!$A$19,'converted data'!O324,"")</f>
        <v/>
      </c>
      <c r="P329" t="str">
        <f>IF('converted data'!$P324='Team List'!$A$19,'converted data'!P324,"")</f>
        <v/>
      </c>
      <c r="Q329" t="str">
        <f>IF('converted data'!$P324='Team List'!$A$19,'converted data'!Q324,"")</f>
        <v/>
      </c>
      <c r="R329" t="str">
        <f t="shared" si="6"/>
        <v/>
      </c>
    </row>
    <row r="330" spans="2:18">
      <c r="B330" t="str">
        <f>IF('converted data'!$P325='Team List'!$A$19,'converted data'!B325,"")</f>
        <v/>
      </c>
      <c r="C330" t="str">
        <f>IF('converted data'!$P325='Team List'!$A$19,'converted data'!C325,"")</f>
        <v/>
      </c>
      <c r="D330" t="str">
        <f>IF('converted data'!$P325='Team List'!$A$19,'converted data'!D325,"")</f>
        <v/>
      </c>
      <c r="E330" t="str">
        <f>IF('converted data'!$P325='Team List'!$A$19,'converted data'!E325,"")</f>
        <v/>
      </c>
      <c r="F330" t="str">
        <f>IF('converted data'!$P325='Team List'!$A$19,'converted data'!F325,"")</f>
        <v/>
      </c>
      <c r="G330" t="str">
        <f>IF('converted data'!$P325='Team List'!$A$19,'converted data'!G325,"")</f>
        <v/>
      </c>
      <c r="H330" t="str">
        <f>IF('converted data'!$P325='Team List'!$A$19,'converted data'!H325,"")</f>
        <v/>
      </c>
      <c r="I330" t="str">
        <f>IF('converted data'!$P325='Team List'!$A$19,'converted data'!I325,"")</f>
        <v/>
      </c>
      <c r="J330" t="str">
        <f>IF('converted data'!$P325='Team List'!$A$19,'converted data'!J325,"")</f>
        <v/>
      </c>
      <c r="K330" t="str">
        <f>IF('converted data'!$P325='Team List'!$A$19,'converted data'!K325,"")</f>
        <v/>
      </c>
      <c r="L330" t="str">
        <f>IF('converted data'!$P325='Team List'!$A$19,'converted data'!L325,"")</f>
        <v/>
      </c>
      <c r="M330" t="str">
        <f>IF('converted data'!$P325='Team List'!$A$19,'converted data'!M325,"")</f>
        <v/>
      </c>
      <c r="N330" t="str">
        <f>IF('converted data'!$P325='Team List'!$A$19,'converted data'!N325,"")</f>
        <v/>
      </c>
      <c r="O330" t="str">
        <f>IF('converted data'!$P325='Team List'!$A$19,'converted data'!O325,"")</f>
        <v/>
      </c>
      <c r="P330" t="str">
        <f>IF('converted data'!$P325='Team List'!$A$19,'converted data'!P325,"")</f>
        <v/>
      </c>
      <c r="Q330" t="str">
        <f>IF('converted data'!$P325='Team List'!$A$19,'converted data'!Q325,"")</f>
        <v/>
      </c>
      <c r="R330" t="str">
        <f t="shared" si="6"/>
        <v/>
      </c>
    </row>
    <row r="331" spans="2:18">
      <c r="B331" t="str">
        <f>IF('converted data'!$P326='Team List'!$A$19,'converted data'!B326,"")</f>
        <v/>
      </c>
      <c r="C331" t="str">
        <f>IF('converted data'!$P326='Team List'!$A$19,'converted data'!C326,"")</f>
        <v/>
      </c>
      <c r="D331" t="str">
        <f>IF('converted data'!$P326='Team List'!$A$19,'converted data'!D326,"")</f>
        <v/>
      </c>
      <c r="E331" t="str">
        <f>IF('converted data'!$P326='Team List'!$A$19,'converted data'!E326,"")</f>
        <v/>
      </c>
      <c r="F331" t="str">
        <f>IF('converted data'!$P326='Team List'!$A$19,'converted data'!F326,"")</f>
        <v/>
      </c>
      <c r="G331" t="str">
        <f>IF('converted data'!$P326='Team List'!$A$19,'converted data'!G326,"")</f>
        <v/>
      </c>
      <c r="H331" t="str">
        <f>IF('converted data'!$P326='Team List'!$A$19,'converted data'!H326,"")</f>
        <v/>
      </c>
      <c r="I331" t="str">
        <f>IF('converted data'!$P326='Team List'!$A$19,'converted data'!I326,"")</f>
        <v/>
      </c>
      <c r="J331" t="str">
        <f>IF('converted data'!$P326='Team List'!$A$19,'converted data'!J326,"")</f>
        <v/>
      </c>
      <c r="K331" t="str">
        <f>IF('converted data'!$P326='Team List'!$A$19,'converted data'!K326,"")</f>
        <v/>
      </c>
      <c r="L331" t="str">
        <f>IF('converted data'!$P326='Team List'!$A$19,'converted data'!L326,"")</f>
        <v/>
      </c>
      <c r="M331" t="str">
        <f>IF('converted data'!$P326='Team List'!$A$19,'converted data'!M326,"")</f>
        <v/>
      </c>
      <c r="N331" t="str">
        <f>IF('converted data'!$P326='Team List'!$A$19,'converted data'!N326,"")</f>
        <v/>
      </c>
      <c r="O331" t="str">
        <f>IF('converted data'!$P326='Team List'!$A$19,'converted data'!O326,"")</f>
        <v/>
      </c>
      <c r="P331" t="str">
        <f>IF('converted data'!$P326='Team List'!$A$19,'converted data'!P326,"")</f>
        <v/>
      </c>
      <c r="Q331" t="str">
        <f>IF('converted data'!$P326='Team List'!$A$19,'converted data'!Q326,"")</f>
        <v/>
      </c>
      <c r="R331" t="str">
        <f t="shared" si="6"/>
        <v/>
      </c>
    </row>
    <row r="332" spans="2:18">
      <c r="B332" t="str">
        <f>IF('converted data'!$P327='Team List'!$A$19,'converted data'!B327,"")</f>
        <v/>
      </c>
      <c r="C332" t="str">
        <f>IF('converted data'!$P327='Team List'!$A$19,'converted data'!C327,"")</f>
        <v/>
      </c>
      <c r="D332" t="str">
        <f>IF('converted data'!$P327='Team List'!$A$19,'converted data'!D327,"")</f>
        <v/>
      </c>
      <c r="E332" t="str">
        <f>IF('converted data'!$P327='Team List'!$A$19,'converted data'!E327,"")</f>
        <v/>
      </c>
      <c r="F332" t="str">
        <f>IF('converted data'!$P327='Team List'!$A$19,'converted data'!F327,"")</f>
        <v/>
      </c>
      <c r="G332" t="str">
        <f>IF('converted data'!$P327='Team List'!$A$19,'converted data'!G327,"")</f>
        <v/>
      </c>
      <c r="H332" t="str">
        <f>IF('converted data'!$P327='Team List'!$A$19,'converted data'!H327,"")</f>
        <v/>
      </c>
      <c r="I332" t="str">
        <f>IF('converted data'!$P327='Team List'!$A$19,'converted data'!I327,"")</f>
        <v/>
      </c>
      <c r="J332" t="str">
        <f>IF('converted data'!$P327='Team List'!$A$19,'converted data'!J327,"")</f>
        <v/>
      </c>
      <c r="K332" t="str">
        <f>IF('converted data'!$P327='Team List'!$A$19,'converted data'!K327,"")</f>
        <v/>
      </c>
      <c r="L332" t="str">
        <f>IF('converted data'!$P327='Team List'!$A$19,'converted data'!L327,"")</f>
        <v/>
      </c>
      <c r="M332" t="str">
        <f>IF('converted data'!$P327='Team List'!$A$19,'converted data'!M327,"")</f>
        <v/>
      </c>
      <c r="N332" t="str">
        <f>IF('converted data'!$P327='Team List'!$A$19,'converted data'!N327,"")</f>
        <v/>
      </c>
      <c r="O332" t="str">
        <f>IF('converted data'!$P327='Team List'!$A$19,'converted data'!O327,"")</f>
        <v/>
      </c>
      <c r="P332" t="str">
        <f>IF('converted data'!$P327='Team List'!$A$19,'converted data'!P327,"")</f>
        <v/>
      </c>
      <c r="Q332" t="str">
        <f>IF('converted data'!$P327='Team List'!$A$19,'converted data'!Q327,"")</f>
        <v/>
      </c>
      <c r="R332" t="str">
        <f t="shared" si="6"/>
        <v/>
      </c>
    </row>
    <row r="333" spans="2:18">
      <c r="B333" t="str">
        <f>IF('converted data'!$P328='Team List'!$A$19,'converted data'!B328,"")</f>
        <v/>
      </c>
      <c r="C333" t="str">
        <f>IF('converted data'!$P328='Team List'!$A$19,'converted data'!C328,"")</f>
        <v/>
      </c>
      <c r="D333" t="str">
        <f>IF('converted data'!$P328='Team List'!$A$19,'converted data'!D328,"")</f>
        <v/>
      </c>
      <c r="E333" t="str">
        <f>IF('converted data'!$P328='Team List'!$A$19,'converted data'!E328,"")</f>
        <v/>
      </c>
      <c r="F333" t="str">
        <f>IF('converted data'!$P328='Team List'!$A$19,'converted data'!F328,"")</f>
        <v/>
      </c>
      <c r="G333" t="str">
        <f>IF('converted data'!$P328='Team List'!$A$19,'converted data'!G328,"")</f>
        <v/>
      </c>
      <c r="H333" t="str">
        <f>IF('converted data'!$P328='Team List'!$A$19,'converted data'!H328,"")</f>
        <v/>
      </c>
      <c r="I333" t="str">
        <f>IF('converted data'!$P328='Team List'!$A$19,'converted data'!I328,"")</f>
        <v/>
      </c>
      <c r="J333" t="str">
        <f>IF('converted data'!$P328='Team List'!$A$19,'converted data'!J328,"")</f>
        <v/>
      </c>
      <c r="K333" t="str">
        <f>IF('converted data'!$P328='Team List'!$A$19,'converted data'!K328,"")</f>
        <v/>
      </c>
      <c r="L333" t="str">
        <f>IF('converted data'!$P328='Team List'!$A$19,'converted data'!L328,"")</f>
        <v/>
      </c>
      <c r="M333" t="str">
        <f>IF('converted data'!$P328='Team List'!$A$19,'converted data'!M328,"")</f>
        <v/>
      </c>
      <c r="N333" t="str">
        <f>IF('converted data'!$P328='Team List'!$A$19,'converted data'!N328,"")</f>
        <v/>
      </c>
      <c r="O333" t="str">
        <f>IF('converted data'!$P328='Team List'!$A$19,'converted data'!O328,"")</f>
        <v/>
      </c>
      <c r="P333" t="str">
        <f>IF('converted data'!$P328='Team List'!$A$19,'converted data'!P328,"")</f>
        <v/>
      </c>
      <c r="Q333" t="str">
        <f>IF('converted data'!$P328='Team List'!$A$19,'converted data'!Q328,"")</f>
        <v/>
      </c>
      <c r="R333" t="str">
        <f t="shared" si="6"/>
        <v/>
      </c>
    </row>
    <row r="334" spans="2:18">
      <c r="B334" t="str">
        <f>IF('converted data'!$P329='Team List'!$A$19,'converted data'!B329,"")</f>
        <v/>
      </c>
      <c r="C334" t="str">
        <f>IF('converted data'!$P329='Team List'!$A$19,'converted data'!C329,"")</f>
        <v/>
      </c>
      <c r="D334" t="str">
        <f>IF('converted data'!$P329='Team List'!$A$19,'converted data'!D329,"")</f>
        <v/>
      </c>
      <c r="E334" t="str">
        <f>IF('converted data'!$P329='Team List'!$A$19,'converted data'!E329,"")</f>
        <v/>
      </c>
      <c r="F334" t="str">
        <f>IF('converted data'!$P329='Team List'!$A$19,'converted data'!F329,"")</f>
        <v/>
      </c>
      <c r="G334" t="str">
        <f>IF('converted data'!$P329='Team List'!$A$19,'converted data'!G329,"")</f>
        <v/>
      </c>
      <c r="H334" t="str">
        <f>IF('converted data'!$P329='Team List'!$A$19,'converted data'!H329,"")</f>
        <v/>
      </c>
      <c r="I334" t="str">
        <f>IF('converted data'!$P329='Team List'!$A$19,'converted data'!I329,"")</f>
        <v/>
      </c>
      <c r="J334" t="str">
        <f>IF('converted data'!$P329='Team List'!$A$19,'converted data'!J329,"")</f>
        <v/>
      </c>
      <c r="K334" t="str">
        <f>IF('converted data'!$P329='Team List'!$A$19,'converted data'!K329,"")</f>
        <v/>
      </c>
      <c r="L334" t="str">
        <f>IF('converted data'!$P329='Team List'!$A$19,'converted data'!L329,"")</f>
        <v/>
      </c>
      <c r="M334" t="str">
        <f>IF('converted data'!$P329='Team List'!$A$19,'converted data'!M329,"")</f>
        <v/>
      </c>
      <c r="N334" t="str">
        <f>IF('converted data'!$P329='Team List'!$A$19,'converted data'!N329,"")</f>
        <v/>
      </c>
      <c r="O334" t="str">
        <f>IF('converted data'!$P329='Team List'!$A$19,'converted data'!O329,"")</f>
        <v/>
      </c>
      <c r="P334" t="str">
        <f>IF('converted data'!$P329='Team List'!$A$19,'converted data'!P329,"")</f>
        <v/>
      </c>
      <c r="Q334" t="str">
        <f>IF('converted data'!$P329='Team List'!$A$19,'converted data'!Q329,"")</f>
        <v/>
      </c>
      <c r="R334" t="str">
        <f t="shared" si="6"/>
        <v/>
      </c>
    </row>
    <row r="335" spans="2:18">
      <c r="B335" t="str">
        <f>IF('converted data'!$P330='Team List'!$A$19,'converted data'!B330,"")</f>
        <v/>
      </c>
      <c r="C335" t="str">
        <f>IF('converted data'!$P330='Team List'!$A$19,'converted data'!C330,"")</f>
        <v/>
      </c>
      <c r="D335" t="str">
        <f>IF('converted data'!$P330='Team List'!$A$19,'converted data'!D330,"")</f>
        <v/>
      </c>
      <c r="E335" t="str">
        <f>IF('converted data'!$P330='Team List'!$A$19,'converted data'!E330,"")</f>
        <v/>
      </c>
      <c r="F335" t="str">
        <f>IF('converted data'!$P330='Team List'!$A$19,'converted data'!F330,"")</f>
        <v/>
      </c>
      <c r="G335" t="str">
        <f>IF('converted data'!$P330='Team List'!$A$19,'converted data'!G330,"")</f>
        <v/>
      </c>
      <c r="H335" t="str">
        <f>IF('converted data'!$P330='Team List'!$A$19,'converted data'!H330,"")</f>
        <v/>
      </c>
      <c r="I335" t="str">
        <f>IF('converted data'!$P330='Team List'!$A$19,'converted data'!I330,"")</f>
        <v/>
      </c>
      <c r="J335" t="str">
        <f>IF('converted data'!$P330='Team List'!$A$19,'converted data'!J330,"")</f>
        <v/>
      </c>
      <c r="K335" t="str">
        <f>IF('converted data'!$P330='Team List'!$A$19,'converted data'!K330,"")</f>
        <v/>
      </c>
      <c r="L335" t="str">
        <f>IF('converted data'!$P330='Team List'!$A$19,'converted data'!L330,"")</f>
        <v/>
      </c>
      <c r="M335" t="str">
        <f>IF('converted data'!$P330='Team List'!$A$19,'converted data'!M330,"")</f>
        <v/>
      </c>
      <c r="N335" t="str">
        <f>IF('converted data'!$P330='Team List'!$A$19,'converted data'!N330,"")</f>
        <v/>
      </c>
      <c r="O335" t="str">
        <f>IF('converted data'!$P330='Team List'!$A$19,'converted data'!O330,"")</f>
        <v/>
      </c>
      <c r="P335" t="str">
        <f>IF('converted data'!$P330='Team List'!$A$19,'converted data'!P330,"")</f>
        <v/>
      </c>
      <c r="Q335" t="str">
        <f>IF('converted data'!$P330='Team List'!$A$19,'converted data'!Q330,"")</f>
        <v/>
      </c>
      <c r="R335" t="str">
        <f t="shared" si="6"/>
        <v/>
      </c>
    </row>
    <row r="336" spans="2:18">
      <c r="B336" t="str">
        <f>IF('converted data'!$P331='Team List'!$A$19,'converted data'!B331,"")</f>
        <v/>
      </c>
      <c r="C336" t="str">
        <f>IF('converted data'!$P331='Team List'!$A$19,'converted data'!C331,"")</f>
        <v/>
      </c>
      <c r="D336" t="str">
        <f>IF('converted data'!$P331='Team List'!$A$19,'converted data'!D331,"")</f>
        <v/>
      </c>
      <c r="E336" t="str">
        <f>IF('converted data'!$P331='Team List'!$A$19,'converted data'!E331,"")</f>
        <v/>
      </c>
      <c r="F336" t="str">
        <f>IF('converted data'!$P331='Team List'!$A$19,'converted data'!F331,"")</f>
        <v/>
      </c>
      <c r="G336" t="str">
        <f>IF('converted data'!$P331='Team List'!$A$19,'converted data'!G331,"")</f>
        <v/>
      </c>
      <c r="H336" t="str">
        <f>IF('converted data'!$P331='Team List'!$A$19,'converted data'!H331,"")</f>
        <v/>
      </c>
      <c r="I336" t="str">
        <f>IF('converted data'!$P331='Team List'!$A$19,'converted data'!I331,"")</f>
        <v/>
      </c>
      <c r="J336" t="str">
        <f>IF('converted data'!$P331='Team List'!$A$19,'converted data'!J331,"")</f>
        <v/>
      </c>
      <c r="K336" t="str">
        <f>IF('converted data'!$P331='Team List'!$A$19,'converted data'!K331,"")</f>
        <v/>
      </c>
      <c r="L336" t="str">
        <f>IF('converted data'!$P331='Team List'!$A$19,'converted data'!L331,"")</f>
        <v/>
      </c>
      <c r="M336" t="str">
        <f>IF('converted data'!$P331='Team List'!$A$19,'converted data'!M331,"")</f>
        <v/>
      </c>
      <c r="N336" t="str">
        <f>IF('converted data'!$P331='Team List'!$A$19,'converted data'!N331,"")</f>
        <v/>
      </c>
      <c r="O336" t="str">
        <f>IF('converted data'!$P331='Team List'!$A$19,'converted data'!O331,"")</f>
        <v/>
      </c>
      <c r="P336" t="str">
        <f>IF('converted data'!$P331='Team List'!$A$19,'converted data'!P331,"")</f>
        <v/>
      </c>
      <c r="Q336" t="str">
        <f>IF('converted data'!$P331='Team List'!$A$19,'converted data'!Q331,"")</f>
        <v/>
      </c>
      <c r="R336" t="str">
        <f t="shared" si="6"/>
        <v/>
      </c>
    </row>
    <row r="337" spans="2:18">
      <c r="B337" t="str">
        <f>IF('converted data'!$P332='Team List'!$A$19,'converted data'!B332,"")</f>
        <v/>
      </c>
      <c r="C337" t="str">
        <f>IF('converted data'!$P332='Team List'!$A$19,'converted data'!C332,"")</f>
        <v/>
      </c>
      <c r="D337" t="str">
        <f>IF('converted data'!$P332='Team List'!$A$19,'converted data'!D332,"")</f>
        <v/>
      </c>
      <c r="E337" t="str">
        <f>IF('converted data'!$P332='Team List'!$A$19,'converted data'!E332,"")</f>
        <v/>
      </c>
      <c r="F337" t="str">
        <f>IF('converted data'!$P332='Team List'!$A$19,'converted data'!F332,"")</f>
        <v/>
      </c>
      <c r="G337" t="str">
        <f>IF('converted data'!$P332='Team List'!$A$19,'converted data'!G332,"")</f>
        <v/>
      </c>
      <c r="H337" t="str">
        <f>IF('converted data'!$P332='Team List'!$A$19,'converted data'!H332,"")</f>
        <v/>
      </c>
      <c r="I337" t="str">
        <f>IF('converted data'!$P332='Team List'!$A$19,'converted data'!I332,"")</f>
        <v/>
      </c>
      <c r="J337" t="str">
        <f>IF('converted data'!$P332='Team List'!$A$19,'converted data'!J332,"")</f>
        <v/>
      </c>
      <c r="K337" t="str">
        <f>IF('converted data'!$P332='Team List'!$A$19,'converted data'!K332,"")</f>
        <v/>
      </c>
      <c r="L337" t="str">
        <f>IF('converted data'!$P332='Team List'!$A$19,'converted data'!L332,"")</f>
        <v/>
      </c>
      <c r="M337" t="str">
        <f>IF('converted data'!$P332='Team List'!$A$19,'converted data'!M332,"")</f>
        <v/>
      </c>
      <c r="N337" t="str">
        <f>IF('converted data'!$P332='Team List'!$A$19,'converted data'!N332,"")</f>
        <v/>
      </c>
      <c r="O337" t="str">
        <f>IF('converted data'!$P332='Team List'!$A$19,'converted data'!O332,"")</f>
        <v/>
      </c>
      <c r="P337" t="str">
        <f>IF('converted data'!$P332='Team List'!$A$19,'converted data'!P332,"")</f>
        <v/>
      </c>
      <c r="Q337" t="str">
        <f>IF('converted data'!$P332='Team List'!$A$19,'converted data'!Q332,"")</f>
        <v/>
      </c>
      <c r="R337" t="str">
        <f t="shared" si="6"/>
        <v/>
      </c>
    </row>
    <row r="338" spans="2:18">
      <c r="B338" t="str">
        <f>IF('converted data'!$P333='Team List'!$A$19,'converted data'!B333,"")</f>
        <v/>
      </c>
      <c r="C338" t="str">
        <f>IF('converted data'!$P333='Team List'!$A$19,'converted data'!C333,"")</f>
        <v/>
      </c>
      <c r="D338" t="str">
        <f>IF('converted data'!$P333='Team List'!$A$19,'converted data'!D333,"")</f>
        <v/>
      </c>
      <c r="E338" t="str">
        <f>IF('converted data'!$P333='Team List'!$A$19,'converted data'!E333,"")</f>
        <v/>
      </c>
      <c r="F338" t="str">
        <f>IF('converted data'!$P333='Team List'!$A$19,'converted data'!F333,"")</f>
        <v/>
      </c>
      <c r="G338" t="str">
        <f>IF('converted data'!$P333='Team List'!$A$19,'converted data'!G333,"")</f>
        <v/>
      </c>
      <c r="H338" t="str">
        <f>IF('converted data'!$P333='Team List'!$A$19,'converted data'!H333,"")</f>
        <v/>
      </c>
      <c r="I338" t="str">
        <f>IF('converted data'!$P333='Team List'!$A$19,'converted data'!I333,"")</f>
        <v/>
      </c>
      <c r="J338" t="str">
        <f>IF('converted data'!$P333='Team List'!$A$19,'converted data'!J333,"")</f>
        <v/>
      </c>
      <c r="K338" t="str">
        <f>IF('converted data'!$P333='Team List'!$A$19,'converted data'!K333,"")</f>
        <v/>
      </c>
      <c r="L338" t="str">
        <f>IF('converted data'!$P333='Team List'!$A$19,'converted data'!L333,"")</f>
        <v/>
      </c>
      <c r="M338" t="str">
        <f>IF('converted data'!$P333='Team List'!$A$19,'converted data'!M333,"")</f>
        <v/>
      </c>
      <c r="N338" t="str">
        <f>IF('converted data'!$P333='Team List'!$A$19,'converted data'!N333,"")</f>
        <v/>
      </c>
      <c r="O338" t="str">
        <f>IF('converted data'!$P333='Team List'!$A$19,'converted data'!O333,"")</f>
        <v/>
      </c>
      <c r="P338" t="str">
        <f>IF('converted data'!$P333='Team List'!$A$19,'converted data'!P333,"")</f>
        <v/>
      </c>
      <c r="Q338" t="str">
        <f>IF('converted data'!$P333='Team List'!$A$19,'converted data'!Q333,"")</f>
        <v/>
      </c>
      <c r="R338" t="str">
        <f t="shared" si="6"/>
        <v/>
      </c>
    </row>
    <row r="339" spans="2:18">
      <c r="B339" t="str">
        <f>IF('converted data'!$P334='Team List'!$A$19,'converted data'!B334,"")</f>
        <v/>
      </c>
      <c r="C339" t="str">
        <f>IF('converted data'!$P334='Team List'!$A$19,'converted data'!C334,"")</f>
        <v/>
      </c>
      <c r="D339" t="str">
        <f>IF('converted data'!$P334='Team List'!$A$19,'converted data'!D334,"")</f>
        <v/>
      </c>
      <c r="E339" t="str">
        <f>IF('converted data'!$P334='Team List'!$A$19,'converted data'!E334,"")</f>
        <v/>
      </c>
      <c r="F339" t="str">
        <f>IF('converted data'!$P334='Team List'!$A$19,'converted data'!F334,"")</f>
        <v/>
      </c>
      <c r="G339" t="str">
        <f>IF('converted data'!$P334='Team List'!$A$19,'converted data'!G334,"")</f>
        <v/>
      </c>
      <c r="H339" t="str">
        <f>IF('converted data'!$P334='Team List'!$A$19,'converted data'!H334,"")</f>
        <v/>
      </c>
      <c r="I339" t="str">
        <f>IF('converted data'!$P334='Team List'!$A$19,'converted data'!I334,"")</f>
        <v/>
      </c>
      <c r="J339" t="str">
        <f>IF('converted data'!$P334='Team List'!$A$19,'converted data'!J334,"")</f>
        <v/>
      </c>
      <c r="K339" t="str">
        <f>IF('converted data'!$P334='Team List'!$A$19,'converted data'!K334,"")</f>
        <v/>
      </c>
      <c r="L339" t="str">
        <f>IF('converted data'!$P334='Team List'!$A$19,'converted data'!L334,"")</f>
        <v/>
      </c>
      <c r="M339" t="str">
        <f>IF('converted data'!$P334='Team List'!$A$19,'converted data'!M334,"")</f>
        <v/>
      </c>
      <c r="N339" t="str">
        <f>IF('converted data'!$P334='Team List'!$A$19,'converted data'!N334,"")</f>
        <v/>
      </c>
      <c r="O339" t="str">
        <f>IF('converted data'!$P334='Team List'!$A$19,'converted data'!O334,"")</f>
        <v/>
      </c>
      <c r="P339" t="str">
        <f>IF('converted data'!$P334='Team List'!$A$19,'converted data'!P334,"")</f>
        <v/>
      </c>
      <c r="Q339" t="str">
        <f>IF('converted data'!$P334='Team List'!$A$19,'converted data'!Q334,"")</f>
        <v/>
      </c>
      <c r="R339" t="str">
        <f t="shared" si="6"/>
        <v/>
      </c>
    </row>
    <row r="340" spans="2:18">
      <c r="B340" t="str">
        <f>IF('converted data'!$P335='Team List'!$A$19,'converted data'!B335,"")</f>
        <v/>
      </c>
      <c r="C340" t="str">
        <f>IF('converted data'!$P335='Team List'!$A$19,'converted data'!C335,"")</f>
        <v/>
      </c>
      <c r="D340" t="str">
        <f>IF('converted data'!$P335='Team List'!$A$19,'converted data'!D335,"")</f>
        <v/>
      </c>
      <c r="E340" t="str">
        <f>IF('converted data'!$P335='Team List'!$A$19,'converted data'!E335,"")</f>
        <v/>
      </c>
      <c r="F340" t="str">
        <f>IF('converted data'!$P335='Team List'!$A$19,'converted data'!F335,"")</f>
        <v/>
      </c>
      <c r="G340" t="str">
        <f>IF('converted data'!$P335='Team List'!$A$19,'converted data'!G335,"")</f>
        <v/>
      </c>
      <c r="H340" t="str">
        <f>IF('converted data'!$P335='Team List'!$A$19,'converted data'!H335,"")</f>
        <v/>
      </c>
      <c r="I340" t="str">
        <f>IF('converted data'!$P335='Team List'!$A$19,'converted data'!I335,"")</f>
        <v/>
      </c>
      <c r="J340" t="str">
        <f>IF('converted data'!$P335='Team List'!$A$19,'converted data'!J335,"")</f>
        <v/>
      </c>
      <c r="K340" t="str">
        <f>IF('converted data'!$P335='Team List'!$A$19,'converted data'!K335,"")</f>
        <v/>
      </c>
      <c r="L340" t="str">
        <f>IF('converted data'!$P335='Team List'!$A$19,'converted data'!L335,"")</f>
        <v/>
      </c>
      <c r="M340" t="str">
        <f>IF('converted data'!$P335='Team List'!$A$19,'converted data'!M335,"")</f>
        <v/>
      </c>
      <c r="N340" t="str">
        <f>IF('converted data'!$P335='Team List'!$A$19,'converted data'!N335,"")</f>
        <v/>
      </c>
      <c r="O340" t="str">
        <f>IF('converted data'!$P335='Team List'!$A$19,'converted data'!O335,"")</f>
        <v/>
      </c>
      <c r="P340" t="str">
        <f>IF('converted data'!$P335='Team List'!$A$19,'converted data'!P335,"")</f>
        <v/>
      </c>
      <c r="Q340" t="str">
        <f>IF('converted data'!$P335='Team List'!$A$19,'converted data'!Q335,"")</f>
        <v/>
      </c>
      <c r="R340" t="str">
        <f t="shared" si="6"/>
        <v/>
      </c>
    </row>
    <row r="341" spans="2:18">
      <c r="B341" t="str">
        <f>IF('converted data'!$P336='Team List'!$A$19,'converted data'!B336,"")</f>
        <v/>
      </c>
      <c r="C341" t="str">
        <f>IF('converted data'!$P336='Team List'!$A$19,'converted data'!C336,"")</f>
        <v/>
      </c>
      <c r="D341" t="str">
        <f>IF('converted data'!$P336='Team List'!$A$19,'converted data'!D336,"")</f>
        <v/>
      </c>
      <c r="E341" t="str">
        <f>IF('converted data'!$P336='Team List'!$A$19,'converted data'!E336,"")</f>
        <v/>
      </c>
      <c r="F341" t="str">
        <f>IF('converted data'!$P336='Team List'!$A$19,'converted data'!F336,"")</f>
        <v/>
      </c>
      <c r="G341" t="str">
        <f>IF('converted data'!$P336='Team List'!$A$19,'converted data'!G336,"")</f>
        <v/>
      </c>
      <c r="H341" t="str">
        <f>IF('converted data'!$P336='Team List'!$A$19,'converted data'!H336,"")</f>
        <v/>
      </c>
      <c r="I341" t="str">
        <f>IF('converted data'!$P336='Team List'!$A$19,'converted data'!I336,"")</f>
        <v/>
      </c>
      <c r="J341" t="str">
        <f>IF('converted data'!$P336='Team List'!$A$19,'converted data'!J336,"")</f>
        <v/>
      </c>
      <c r="K341" t="str">
        <f>IF('converted data'!$P336='Team List'!$A$19,'converted data'!K336,"")</f>
        <v/>
      </c>
      <c r="L341" t="str">
        <f>IF('converted data'!$P336='Team List'!$A$19,'converted data'!L336,"")</f>
        <v/>
      </c>
      <c r="M341" t="str">
        <f>IF('converted data'!$P336='Team List'!$A$19,'converted data'!M336,"")</f>
        <v/>
      </c>
      <c r="N341" t="str">
        <f>IF('converted data'!$P336='Team List'!$A$19,'converted data'!N336,"")</f>
        <v/>
      </c>
      <c r="O341" t="str">
        <f>IF('converted data'!$P336='Team List'!$A$19,'converted data'!O336,"")</f>
        <v/>
      </c>
      <c r="P341" t="str">
        <f>IF('converted data'!$P336='Team List'!$A$19,'converted data'!P336,"")</f>
        <v/>
      </c>
      <c r="Q341" t="str">
        <f>IF('converted data'!$P336='Team List'!$A$19,'converted data'!Q336,"")</f>
        <v/>
      </c>
      <c r="R341" t="str">
        <f t="shared" si="6"/>
        <v/>
      </c>
    </row>
    <row r="342" spans="2:18">
      <c r="B342" t="str">
        <f>IF('converted data'!$P337='Team List'!$A$19,'converted data'!B337,"")</f>
        <v/>
      </c>
      <c r="C342" t="str">
        <f>IF('converted data'!$P337='Team List'!$A$19,'converted data'!C337,"")</f>
        <v/>
      </c>
      <c r="D342" t="str">
        <f>IF('converted data'!$P337='Team List'!$A$19,'converted data'!D337,"")</f>
        <v/>
      </c>
      <c r="E342" t="str">
        <f>IF('converted data'!$P337='Team List'!$A$19,'converted data'!E337,"")</f>
        <v/>
      </c>
      <c r="F342" t="str">
        <f>IF('converted data'!$P337='Team List'!$A$19,'converted data'!F337,"")</f>
        <v/>
      </c>
      <c r="G342" t="str">
        <f>IF('converted data'!$P337='Team List'!$A$19,'converted data'!G337,"")</f>
        <v/>
      </c>
      <c r="H342" t="str">
        <f>IF('converted data'!$P337='Team List'!$A$19,'converted data'!H337,"")</f>
        <v/>
      </c>
      <c r="I342" t="str">
        <f>IF('converted data'!$P337='Team List'!$A$19,'converted data'!I337,"")</f>
        <v/>
      </c>
      <c r="J342" t="str">
        <f>IF('converted data'!$P337='Team List'!$A$19,'converted data'!J337,"")</f>
        <v/>
      </c>
      <c r="K342" t="str">
        <f>IF('converted data'!$P337='Team List'!$A$19,'converted data'!K337,"")</f>
        <v/>
      </c>
      <c r="L342" t="str">
        <f>IF('converted data'!$P337='Team List'!$A$19,'converted data'!L337,"")</f>
        <v/>
      </c>
      <c r="M342" t="str">
        <f>IF('converted data'!$P337='Team List'!$A$19,'converted data'!M337,"")</f>
        <v/>
      </c>
      <c r="N342" t="str">
        <f>IF('converted data'!$P337='Team List'!$A$19,'converted data'!N337,"")</f>
        <v/>
      </c>
      <c r="O342" t="str">
        <f>IF('converted data'!$P337='Team List'!$A$19,'converted data'!O337,"")</f>
        <v/>
      </c>
      <c r="P342" t="str">
        <f>IF('converted data'!$P337='Team List'!$A$19,'converted data'!P337,"")</f>
        <v/>
      </c>
      <c r="Q342" t="str">
        <f>IF('converted data'!$P337='Team List'!$A$19,'converted data'!Q337,"")</f>
        <v/>
      </c>
      <c r="R342" t="str">
        <f t="shared" si="6"/>
        <v/>
      </c>
    </row>
    <row r="343" spans="2:18">
      <c r="B343" t="str">
        <f>IF('converted data'!$P338='Team List'!$A$19,'converted data'!B338,"")</f>
        <v/>
      </c>
      <c r="C343" t="str">
        <f>IF('converted data'!$P338='Team List'!$A$19,'converted data'!C338,"")</f>
        <v/>
      </c>
      <c r="D343" t="str">
        <f>IF('converted data'!$P338='Team List'!$A$19,'converted data'!D338,"")</f>
        <v/>
      </c>
      <c r="E343" t="str">
        <f>IF('converted data'!$P338='Team List'!$A$19,'converted data'!E338,"")</f>
        <v/>
      </c>
      <c r="F343" t="str">
        <f>IF('converted data'!$P338='Team List'!$A$19,'converted data'!F338,"")</f>
        <v/>
      </c>
      <c r="G343" t="str">
        <f>IF('converted data'!$P338='Team List'!$A$19,'converted data'!G338,"")</f>
        <v/>
      </c>
      <c r="H343" t="str">
        <f>IF('converted data'!$P338='Team List'!$A$19,'converted data'!H338,"")</f>
        <v/>
      </c>
      <c r="I343" t="str">
        <f>IF('converted data'!$P338='Team List'!$A$19,'converted data'!I338,"")</f>
        <v/>
      </c>
      <c r="J343" t="str">
        <f>IF('converted data'!$P338='Team List'!$A$19,'converted data'!J338,"")</f>
        <v/>
      </c>
      <c r="K343" t="str">
        <f>IF('converted data'!$P338='Team List'!$A$19,'converted data'!K338,"")</f>
        <v/>
      </c>
      <c r="L343" t="str">
        <f>IF('converted data'!$P338='Team List'!$A$19,'converted data'!L338,"")</f>
        <v/>
      </c>
      <c r="M343" t="str">
        <f>IF('converted data'!$P338='Team List'!$A$19,'converted data'!M338,"")</f>
        <v/>
      </c>
      <c r="N343" t="str">
        <f>IF('converted data'!$P338='Team List'!$A$19,'converted data'!N338,"")</f>
        <v/>
      </c>
      <c r="O343" t="str">
        <f>IF('converted data'!$P338='Team List'!$A$19,'converted data'!O338,"")</f>
        <v/>
      </c>
      <c r="P343" t="str">
        <f>IF('converted data'!$P338='Team List'!$A$19,'converted data'!P338,"")</f>
        <v/>
      </c>
      <c r="Q343" t="str">
        <f>IF('converted data'!$P338='Team List'!$A$19,'converted data'!Q338,"")</f>
        <v/>
      </c>
      <c r="R343" t="str">
        <f t="shared" si="6"/>
        <v/>
      </c>
    </row>
    <row r="344" spans="2:18">
      <c r="B344" t="str">
        <f>IF('converted data'!$P339='Team List'!$A$19,'converted data'!B339,"")</f>
        <v/>
      </c>
      <c r="C344" t="str">
        <f>IF('converted data'!$P339='Team List'!$A$19,'converted data'!C339,"")</f>
        <v/>
      </c>
      <c r="D344" t="str">
        <f>IF('converted data'!$P339='Team List'!$A$19,'converted data'!D339,"")</f>
        <v/>
      </c>
      <c r="E344" t="str">
        <f>IF('converted data'!$P339='Team List'!$A$19,'converted data'!E339,"")</f>
        <v/>
      </c>
      <c r="F344" t="str">
        <f>IF('converted data'!$P339='Team List'!$A$19,'converted data'!F339,"")</f>
        <v/>
      </c>
      <c r="G344" t="str">
        <f>IF('converted data'!$P339='Team List'!$A$19,'converted data'!G339,"")</f>
        <v/>
      </c>
      <c r="H344" t="str">
        <f>IF('converted data'!$P339='Team List'!$A$19,'converted data'!H339,"")</f>
        <v/>
      </c>
      <c r="I344" t="str">
        <f>IF('converted data'!$P339='Team List'!$A$19,'converted data'!I339,"")</f>
        <v/>
      </c>
      <c r="J344" t="str">
        <f>IF('converted data'!$P339='Team List'!$A$19,'converted data'!J339,"")</f>
        <v/>
      </c>
      <c r="K344" t="str">
        <f>IF('converted data'!$P339='Team List'!$A$19,'converted data'!K339,"")</f>
        <v/>
      </c>
      <c r="L344" t="str">
        <f>IF('converted data'!$P339='Team List'!$A$19,'converted data'!L339,"")</f>
        <v/>
      </c>
      <c r="M344" t="str">
        <f>IF('converted data'!$P339='Team List'!$A$19,'converted data'!M339,"")</f>
        <v/>
      </c>
      <c r="N344" t="str">
        <f>IF('converted data'!$P339='Team List'!$A$19,'converted data'!N339,"")</f>
        <v/>
      </c>
      <c r="O344" t="str">
        <f>IF('converted data'!$P339='Team List'!$A$19,'converted data'!O339,"")</f>
        <v/>
      </c>
      <c r="P344" t="str">
        <f>IF('converted data'!$P339='Team List'!$A$19,'converted data'!P339,"")</f>
        <v/>
      </c>
      <c r="Q344" t="str">
        <f>IF('converted data'!$P339='Team List'!$A$19,'converted data'!Q339,"")</f>
        <v/>
      </c>
      <c r="R344" t="str">
        <f t="shared" si="6"/>
        <v/>
      </c>
    </row>
    <row r="345" spans="2:18">
      <c r="B345" t="str">
        <f>IF('converted data'!$P340='Team List'!$A$19,'converted data'!B340,"")</f>
        <v/>
      </c>
      <c r="C345" t="str">
        <f>IF('converted data'!$P340='Team List'!$A$19,'converted data'!C340,"")</f>
        <v/>
      </c>
      <c r="D345" t="str">
        <f>IF('converted data'!$P340='Team List'!$A$19,'converted data'!D340,"")</f>
        <v/>
      </c>
      <c r="E345" t="str">
        <f>IF('converted data'!$P340='Team List'!$A$19,'converted data'!E340,"")</f>
        <v/>
      </c>
      <c r="F345" t="str">
        <f>IF('converted data'!$P340='Team List'!$A$19,'converted data'!F340,"")</f>
        <v/>
      </c>
      <c r="G345" t="str">
        <f>IF('converted data'!$P340='Team List'!$A$19,'converted data'!G340,"")</f>
        <v/>
      </c>
      <c r="H345" t="str">
        <f>IF('converted data'!$P340='Team List'!$A$19,'converted data'!H340,"")</f>
        <v/>
      </c>
      <c r="I345" t="str">
        <f>IF('converted data'!$P340='Team List'!$A$19,'converted data'!I340,"")</f>
        <v/>
      </c>
      <c r="J345" t="str">
        <f>IF('converted data'!$P340='Team List'!$A$19,'converted data'!J340,"")</f>
        <v/>
      </c>
      <c r="K345" t="str">
        <f>IF('converted data'!$P340='Team List'!$A$19,'converted data'!K340,"")</f>
        <v/>
      </c>
      <c r="L345" t="str">
        <f>IF('converted data'!$P340='Team List'!$A$19,'converted data'!L340,"")</f>
        <v/>
      </c>
      <c r="M345" t="str">
        <f>IF('converted data'!$P340='Team List'!$A$19,'converted data'!M340,"")</f>
        <v/>
      </c>
      <c r="N345" t="str">
        <f>IF('converted data'!$P340='Team List'!$A$19,'converted data'!N340,"")</f>
        <v/>
      </c>
      <c r="O345" t="str">
        <f>IF('converted data'!$P340='Team List'!$A$19,'converted data'!O340,"")</f>
        <v/>
      </c>
      <c r="P345" t="str">
        <f>IF('converted data'!$P340='Team List'!$A$19,'converted data'!P340,"")</f>
        <v/>
      </c>
      <c r="Q345" t="str">
        <f>IF('converted data'!$P340='Team List'!$A$19,'converted data'!Q340,"")</f>
        <v/>
      </c>
      <c r="R345" t="str">
        <f t="shared" si="6"/>
        <v/>
      </c>
    </row>
    <row r="346" spans="2:18">
      <c r="B346" t="str">
        <f>IF('converted data'!$P341='Team List'!$A$19,'converted data'!B341,"")</f>
        <v/>
      </c>
      <c r="C346" t="str">
        <f>IF('converted data'!$P341='Team List'!$A$19,'converted data'!C341,"")</f>
        <v/>
      </c>
      <c r="D346" t="str">
        <f>IF('converted data'!$P341='Team List'!$A$19,'converted data'!D341,"")</f>
        <v/>
      </c>
      <c r="E346" t="str">
        <f>IF('converted data'!$P341='Team List'!$A$19,'converted data'!E341,"")</f>
        <v/>
      </c>
      <c r="F346" t="str">
        <f>IF('converted data'!$P341='Team List'!$A$19,'converted data'!F341,"")</f>
        <v/>
      </c>
      <c r="G346" t="str">
        <f>IF('converted data'!$P341='Team List'!$A$19,'converted data'!G341,"")</f>
        <v/>
      </c>
      <c r="H346" t="str">
        <f>IF('converted data'!$P341='Team List'!$A$19,'converted data'!H341,"")</f>
        <v/>
      </c>
      <c r="I346" t="str">
        <f>IF('converted data'!$P341='Team List'!$A$19,'converted data'!I341,"")</f>
        <v/>
      </c>
      <c r="J346" t="str">
        <f>IF('converted data'!$P341='Team List'!$A$19,'converted data'!J341,"")</f>
        <v/>
      </c>
      <c r="K346" t="str">
        <f>IF('converted data'!$P341='Team List'!$A$19,'converted data'!K341,"")</f>
        <v/>
      </c>
      <c r="L346" t="str">
        <f>IF('converted data'!$P341='Team List'!$A$19,'converted data'!L341,"")</f>
        <v/>
      </c>
      <c r="M346" t="str">
        <f>IF('converted data'!$P341='Team List'!$A$19,'converted data'!M341,"")</f>
        <v/>
      </c>
      <c r="N346" t="str">
        <f>IF('converted data'!$P341='Team List'!$A$19,'converted data'!N341,"")</f>
        <v/>
      </c>
      <c r="O346" t="str">
        <f>IF('converted data'!$P341='Team List'!$A$19,'converted data'!O341,"")</f>
        <v/>
      </c>
      <c r="P346" t="str">
        <f>IF('converted data'!$P341='Team List'!$A$19,'converted data'!P341,"")</f>
        <v/>
      </c>
      <c r="Q346" t="str">
        <f>IF('converted data'!$P341='Team List'!$A$19,'converted data'!Q341,"")</f>
        <v/>
      </c>
      <c r="R346" t="str">
        <f t="shared" si="6"/>
        <v/>
      </c>
    </row>
    <row r="347" spans="2:18">
      <c r="B347" t="str">
        <f>IF('converted data'!$P342='Team List'!$A$19,'converted data'!B342,"")</f>
        <v/>
      </c>
      <c r="C347" t="str">
        <f>IF('converted data'!$P342='Team List'!$A$19,'converted data'!C342,"")</f>
        <v/>
      </c>
      <c r="D347" t="str">
        <f>IF('converted data'!$P342='Team List'!$A$19,'converted data'!D342,"")</f>
        <v/>
      </c>
      <c r="E347" t="str">
        <f>IF('converted data'!$P342='Team List'!$A$19,'converted data'!E342,"")</f>
        <v/>
      </c>
      <c r="F347" t="str">
        <f>IF('converted data'!$P342='Team List'!$A$19,'converted data'!F342,"")</f>
        <v/>
      </c>
      <c r="G347" t="str">
        <f>IF('converted data'!$P342='Team List'!$A$19,'converted data'!G342,"")</f>
        <v/>
      </c>
      <c r="H347" t="str">
        <f>IF('converted data'!$P342='Team List'!$A$19,'converted data'!H342,"")</f>
        <v/>
      </c>
      <c r="I347" t="str">
        <f>IF('converted data'!$P342='Team List'!$A$19,'converted data'!I342,"")</f>
        <v/>
      </c>
      <c r="J347" t="str">
        <f>IF('converted data'!$P342='Team List'!$A$19,'converted data'!J342,"")</f>
        <v/>
      </c>
      <c r="K347" t="str">
        <f>IF('converted data'!$P342='Team List'!$A$19,'converted data'!K342,"")</f>
        <v/>
      </c>
      <c r="L347" t="str">
        <f>IF('converted data'!$P342='Team List'!$A$19,'converted data'!L342,"")</f>
        <v/>
      </c>
      <c r="M347" t="str">
        <f>IF('converted data'!$P342='Team List'!$A$19,'converted data'!M342,"")</f>
        <v/>
      </c>
      <c r="N347" t="str">
        <f>IF('converted data'!$P342='Team List'!$A$19,'converted data'!N342,"")</f>
        <v/>
      </c>
      <c r="O347" t="str">
        <f>IF('converted data'!$P342='Team List'!$A$19,'converted data'!O342,"")</f>
        <v/>
      </c>
      <c r="P347" t="str">
        <f>IF('converted data'!$P342='Team List'!$A$19,'converted data'!P342,"")</f>
        <v/>
      </c>
      <c r="Q347" t="str">
        <f>IF('converted data'!$P342='Team List'!$A$19,'converted data'!Q342,"")</f>
        <v/>
      </c>
      <c r="R347" t="str">
        <f t="shared" si="6"/>
        <v/>
      </c>
    </row>
    <row r="348" spans="2:18">
      <c r="B348" t="str">
        <f>IF('converted data'!$P343='Team List'!$A$19,'converted data'!B343,"")</f>
        <v/>
      </c>
      <c r="C348" t="str">
        <f>IF('converted data'!$P343='Team List'!$A$19,'converted data'!C343,"")</f>
        <v/>
      </c>
      <c r="D348" t="str">
        <f>IF('converted data'!$P343='Team List'!$A$19,'converted data'!D343,"")</f>
        <v/>
      </c>
      <c r="E348" t="str">
        <f>IF('converted data'!$P343='Team List'!$A$19,'converted data'!E343,"")</f>
        <v/>
      </c>
      <c r="F348" t="str">
        <f>IF('converted data'!$P343='Team List'!$A$19,'converted data'!F343,"")</f>
        <v/>
      </c>
      <c r="G348" t="str">
        <f>IF('converted data'!$P343='Team List'!$A$19,'converted data'!G343,"")</f>
        <v/>
      </c>
      <c r="H348" t="str">
        <f>IF('converted data'!$P343='Team List'!$A$19,'converted data'!H343,"")</f>
        <v/>
      </c>
      <c r="I348" t="str">
        <f>IF('converted data'!$P343='Team List'!$A$19,'converted data'!I343,"")</f>
        <v/>
      </c>
      <c r="J348" t="str">
        <f>IF('converted data'!$P343='Team List'!$A$19,'converted data'!J343,"")</f>
        <v/>
      </c>
      <c r="K348" t="str">
        <f>IF('converted data'!$P343='Team List'!$A$19,'converted data'!K343,"")</f>
        <v/>
      </c>
      <c r="L348" t="str">
        <f>IF('converted data'!$P343='Team List'!$A$19,'converted data'!L343,"")</f>
        <v/>
      </c>
      <c r="M348" t="str">
        <f>IF('converted data'!$P343='Team List'!$A$19,'converted data'!M343,"")</f>
        <v/>
      </c>
      <c r="N348" t="str">
        <f>IF('converted data'!$P343='Team List'!$A$19,'converted data'!N343,"")</f>
        <v/>
      </c>
      <c r="O348" t="str">
        <f>IF('converted data'!$P343='Team List'!$A$19,'converted data'!O343,"")</f>
        <v/>
      </c>
      <c r="P348" t="str">
        <f>IF('converted data'!$P343='Team List'!$A$19,'converted data'!P343,"")</f>
        <v/>
      </c>
      <c r="Q348" t="str">
        <f>IF('converted data'!$P343='Team List'!$A$19,'converted data'!Q343,"")</f>
        <v/>
      </c>
      <c r="R348" t="str">
        <f t="shared" si="6"/>
        <v/>
      </c>
    </row>
    <row r="349" spans="2:18">
      <c r="B349" t="str">
        <f>IF('converted data'!$P344='Team List'!$A$19,'converted data'!B344,"")</f>
        <v/>
      </c>
      <c r="C349" t="str">
        <f>IF('converted data'!$P344='Team List'!$A$19,'converted data'!C344,"")</f>
        <v/>
      </c>
      <c r="D349" t="str">
        <f>IF('converted data'!$P344='Team List'!$A$19,'converted data'!D344,"")</f>
        <v/>
      </c>
      <c r="E349" t="str">
        <f>IF('converted data'!$P344='Team List'!$A$19,'converted data'!E344,"")</f>
        <v/>
      </c>
      <c r="F349" t="str">
        <f>IF('converted data'!$P344='Team List'!$A$19,'converted data'!F344,"")</f>
        <v/>
      </c>
      <c r="G349" t="str">
        <f>IF('converted data'!$P344='Team List'!$A$19,'converted data'!G344,"")</f>
        <v/>
      </c>
      <c r="H349" t="str">
        <f>IF('converted data'!$P344='Team List'!$A$19,'converted data'!H344,"")</f>
        <v/>
      </c>
      <c r="I349" t="str">
        <f>IF('converted data'!$P344='Team List'!$A$19,'converted data'!I344,"")</f>
        <v/>
      </c>
      <c r="J349" t="str">
        <f>IF('converted data'!$P344='Team List'!$A$19,'converted data'!J344,"")</f>
        <v/>
      </c>
      <c r="K349" t="str">
        <f>IF('converted data'!$P344='Team List'!$A$19,'converted data'!K344,"")</f>
        <v/>
      </c>
      <c r="L349" t="str">
        <f>IF('converted data'!$P344='Team List'!$A$19,'converted data'!L344,"")</f>
        <v/>
      </c>
      <c r="M349" t="str">
        <f>IF('converted data'!$P344='Team List'!$A$19,'converted data'!M344,"")</f>
        <v/>
      </c>
      <c r="N349" t="str">
        <f>IF('converted data'!$P344='Team List'!$A$19,'converted data'!N344,"")</f>
        <v/>
      </c>
      <c r="O349" t="str">
        <f>IF('converted data'!$P344='Team List'!$A$19,'converted data'!O344,"")</f>
        <v/>
      </c>
      <c r="P349" t="str">
        <f>IF('converted data'!$P344='Team List'!$A$19,'converted data'!P344,"")</f>
        <v/>
      </c>
      <c r="Q349" t="str">
        <f>IF('converted data'!$P344='Team List'!$A$19,'converted data'!Q344,"")</f>
        <v/>
      </c>
      <c r="R349" t="str">
        <f t="shared" si="6"/>
        <v/>
      </c>
    </row>
    <row r="350" spans="2:18">
      <c r="B350" t="str">
        <f>IF('converted data'!$P345='Team List'!$A$19,'converted data'!B345,"")</f>
        <v/>
      </c>
      <c r="C350" t="str">
        <f>IF('converted data'!$P345='Team List'!$A$19,'converted data'!C345,"")</f>
        <v/>
      </c>
      <c r="D350" t="str">
        <f>IF('converted data'!$P345='Team List'!$A$19,'converted data'!D345,"")</f>
        <v/>
      </c>
      <c r="E350" t="str">
        <f>IF('converted data'!$P345='Team List'!$A$19,'converted data'!E345,"")</f>
        <v/>
      </c>
      <c r="F350" t="str">
        <f>IF('converted data'!$P345='Team List'!$A$19,'converted data'!F345,"")</f>
        <v/>
      </c>
      <c r="G350" t="str">
        <f>IF('converted data'!$P345='Team List'!$A$19,'converted data'!G345,"")</f>
        <v/>
      </c>
      <c r="H350" t="str">
        <f>IF('converted data'!$P345='Team List'!$A$19,'converted data'!H345,"")</f>
        <v/>
      </c>
      <c r="I350" t="str">
        <f>IF('converted data'!$P345='Team List'!$A$19,'converted data'!I345,"")</f>
        <v/>
      </c>
      <c r="J350" t="str">
        <f>IF('converted data'!$P345='Team List'!$A$19,'converted data'!J345,"")</f>
        <v/>
      </c>
      <c r="K350" t="str">
        <f>IF('converted data'!$P345='Team List'!$A$19,'converted data'!K345,"")</f>
        <v/>
      </c>
      <c r="L350" t="str">
        <f>IF('converted data'!$P345='Team List'!$A$19,'converted data'!L345,"")</f>
        <v/>
      </c>
      <c r="M350" t="str">
        <f>IF('converted data'!$P345='Team List'!$A$19,'converted data'!M345,"")</f>
        <v/>
      </c>
      <c r="N350" t="str">
        <f>IF('converted data'!$P345='Team List'!$A$19,'converted data'!N345,"")</f>
        <v/>
      </c>
      <c r="O350" t="str">
        <f>IF('converted data'!$P345='Team List'!$A$19,'converted data'!O345,"")</f>
        <v/>
      </c>
      <c r="P350" t="str">
        <f>IF('converted data'!$P345='Team List'!$A$19,'converted data'!P345,"")</f>
        <v/>
      </c>
      <c r="Q350" t="str">
        <f>IF('converted data'!$P345='Team List'!$A$19,'converted data'!Q345,"")</f>
        <v/>
      </c>
      <c r="R350" t="str">
        <f t="shared" si="6"/>
        <v/>
      </c>
    </row>
    <row r="351" spans="2:18">
      <c r="B351" t="str">
        <f>IF('converted data'!$P346='Team List'!$A$19,'converted data'!B346,"")</f>
        <v/>
      </c>
      <c r="C351" t="str">
        <f>IF('converted data'!$P346='Team List'!$A$19,'converted data'!C346,"")</f>
        <v/>
      </c>
      <c r="D351" t="str">
        <f>IF('converted data'!$P346='Team List'!$A$19,'converted data'!D346,"")</f>
        <v/>
      </c>
      <c r="E351" t="str">
        <f>IF('converted data'!$P346='Team List'!$A$19,'converted data'!E346,"")</f>
        <v/>
      </c>
      <c r="F351" t="str">
        <f>IF('converted data'!$P346='Team List'!$A$19,'converted data'!F346,"")</f>
        <v/>
      </c>
      <c r="G351" t="str">
        <f>IF('converted data'!$P346='Team List'!$A$19,'converted data'!G346,"")</f>
        <v/>
      </c>
      <c r="H351" t="str">
        <f>IF('converted data'!$P346='Team List'!$A$19,'converted data'!H346,"")</f>
        <v/>
      </c>
      <c r="I351" t="str">
        <f>IF('converted data'!$P346='Team List'!$A$19,'converted data'!I346,"")</f>
        <v/>
      </c>
      <c r="J351" t="str">
        <f>IF('converted data'!$P346='Team List'!$A$19,'converted data'!J346,"")</f>
        <v/>
      </c>
      <c r="K351" t="str">
        <f>IF('converted data'!$P346='Team List'!$A$19,'converted data'!K346,"")</f>
        <v/>
      </c>
      <c r="L351" t="str">
        <f>IF('converted data'!$P346='Team List'!$A$19,'converted data'!L346,"")</f>
        <v/>
      </c>
      <c r="M351" t="str">
        <f>IF('converted data'!$P346='Team List'!$A$19,'converted data'!M346,"")</f>
        <v/>
      </c>
      <c r="N351" t="str">
        <f>IF('converted data'!$P346='Team List'!$A$19,'converted data'!N346,"")</f>
        <v/>
      </c>
      <c r="O351" t="str">
        <f>IF('converted data'!$P346='Team List'!$A$19,'converted data'!O346,"")</f>
        <v/>
      </c>
      <c r="P351" t="str">
        <f>IF('converted data'!$P346='Team List'!$A$19,'converted data'!P346,"")</f>
        <v/>
      </c>
      <c r="Q351" t="str">
        <f>IF('converted data'!$P346='Team List'!$A$19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9,'converted data'!B347,"")</f>
        <v/>
      </c>
      <c r="C352" t="str">
        <f>IF('converted data'!$P347='Team List'!$A$19,'converted data'!C347,"")</f>
        <v/>
      </c>
      <c r="D352" t="str">
        <f>IF('converted data'!$P347='Team List'!$A$19,'converted data'!D347,"")</f>
        <v/>
      </c>
      <c r="E352" t="str">
        <f>IF('converted data'!$P347='Team List'!$A$19,'converted data'!E347,"")</f>
        <v/>
      </c>
      <c r="F352" t="str">
        <f>IF('converted data'!$P347='Team List'!$A$19,'converted data'!F347,"")</f>
        <v/>
      </c>
      <c r="G352" t="str">
        <f>IF('converted data'!$P347='Team List'!$A$19,'converted data'!G347,"")</f>
        <v/>
      </c>
      <c r="H352" t="str">
        <f>IF('converted data'!$P347='Team List'!$A$19,'converted data'!H347,"")</f>
        <v/>
      </c>
      <c r="I352" t="str">
        <f>IF('converted data'!$P347='Team List'!$A$19,'converted data'!I347,"")</f>
        <v/>
      </c>
      <c r="J352" t="str">
        <f>IF('converted data'!$P347='Team List'!$A$19,'converted data'!J347,"")</f>
        <v/>
      </c>
      <c r="K352" t="str">
        <f>IF('converted data'!$P347='Team List'!$A$19,'converted data'!K347,"")</f>
        <v/>
      </c>
      <c r="L352" t="str">
        <f>IF('converted data'!$P347='Team List'!$A$19,'converted data'!L347,"")</f>
        <v/>
      </c>
      <c r="M352" t="str">
        <f>IF('converted data'!$P347='Team List'!$A$19,'converted data'!M347,"")</f>
        <v/>
      </c>
      <c r="N352" t="str">
        <f>IF('converted data'!$P347='Team List'!$A$19,'converted data'!N347,"")</f>
        <v/>
      </c>
      <c r="O352" t="str">
        <f>IF('converted data'!$P347='Team List'!$A$19,'converted data'!O347,"")</f>
        <v/>
      </c>
      <c r="P352" t="str">
        <f>IF('converted data'!$P347='Team List'!$A$19,'converted data'!P347,"")</f>
        <v/>
      </c>
      <c r="Q352" t="str">
        <f>IF('converted data'!$P347='Team List'!$A$19,'converted data'!Q347,"")</f>
        <v/>
      </c>
      <c r="R352" t="str">
        <f t="shared" si="7"/>
        <v/>
      </c>
    </row>
    <row r="353" spans="2:18">
      <c r="B353" t="str">
        <f>IF('converted data'!$P348='Team List'!$A$19,'converted data'!B348,"")</f>
        <v/>
      </c>
      <c r="C353" t="str">
        <f>IF('converted data'!$P348='Team List'!$A$19,'converted data'!C348,"")</f>
        <v/>
      </c>
      <c r="D353" t="str">
        <f>IF('converted data'!$P348='Team List'!$A$19,'converted data'!D348,"")</f>
        <v/>
      </c>
      <c r="E353" t="str">
        <f>IF('converted data'!$P348='Team List'!$A$19,'converted data'!E348,"")</f>
        <v/>
      </c>
      <c r="F353" t="str">
        <f>IF('converted data'!$P348='Team List'!$A$19,'converted data'!F348,"")</f>
        <v/>
      </c>
      <c r="G353" t="str">
        <f>IF('converted data'!$P348='Team List'!$A$19,'converted data'!G348,"")</f>
        <v/>
      </c>
      <c r="H353" t="str">
        <f>IF('converted data'!$P348='Team List'!$A$19,'converted data'!H348,"")</f>
        <v/>
      </c>
      <c r="I353" t="str">
        <f>IF('converted data'!$P348='Team List'!$A$19,'converted data'!I348,"")</f>
        <v/>
      </c>
      <c r="J353" t="str">
        <f>IF('converted data'!$P348='Team List'!$A$19,'converted data'!J348,"")</f>
        <v/>
      </c>
      <c r="K353" t="str">
        <f>IF('converted data'!$P348='Team List'!$A$19,'converted data'!K348,"")</f>
        <v/>
      </c>
      <c r="L353" t="str">
        <f>IF('converted data'!$P348='Team List'!$A$19,'converted data'!L348,"")</f>
        <v/>
      </c>
      <c r="M353" t="str">
        <f>IF('converted data'!$P348='Team List'!$A$19,'converted data'!M348,"")</f>
        <v/>
      </c>
      <c r="N353" t="str">
        <f>IF('converted data'!$P348='Team List'!$A$19,'converted data'!N348,"")</f>
        <v/>
      </c>
      <c r="O353" t="str">
        <f>IF('converted data'!$P348='Team List'!$A$19,'converted data'!O348,"")</f>
        <v/>
      </c>
      <c r="P353" t="str">
        <f>IF('converted data'!$P348='Team List'!$A$19,'converted data'!P348,"")</f>
        <v/>
      </c>
      <c r="Q353" t="str">
        <f>IF('converted data'!$P348='Team List'!$A$19,'converted data'!Q348,"")</f>
        <v/>
      </c>
      <c r="R353" t="str">
        <f t="shared" si="7"/>
        <v/>
      </c>
    </row>
    <row r="354" spans="2:18">
      <c r="B354" t="str">
        <f>IF('converted data'!$P349='Team List'!$A$19,'converted data'!B349,"")</f>
        <v/>
      </c>
      <c r="C354" t="str">
        <f>IF('converted data'!$P349='Team List'!$A$19,'converted data'!C349,"")</f>
        <v/>
      </c>
      <c r="D354" t="str">
        <f>IF('converted data'!$P349='Team List'!$A$19,'converted data'!D349,"")</f>
        <v/>
      </c>
      <c r="E354" t="str">
        <f>IF('converted data'!$P349='Team List'!$A$19,'converted data'!E349,"")</f>
        <v/>
      </c>
      <c r="F354" t="str">
        <f>IF('converted data'!$P349='Team List'!$A$19,'converted data'!F349,"")</f>
        <v/>
      </c>
      <c r="G354" t="str">
        <f>IF('converted data'!$P349='Team List'!$A$19,'converted data'!G349,"")</f>
        <v/>
      </c>
      <c r="H354" t="str">
        <f>IF('converted data'!$P349='Team List'!$A$19,'converted data'!H349,"")</f>
        <v/>
      </c>
      <c r="I354" t="str">
        <f>IF('converted data'!$P349='Team List'!$A$19,'converted data'!I349,"")</f>
        <v/>
      </c>
      <c r="J354" t="str">
        <f>IF('converted data'!$P349='Team List'!$A$19,'converted data'!J349,"")</f>
        <v/>
      </c>
      <c r="K354" t="str">
        <f>IF('converted data'!$P349='Team List'!$A$19,'converted data'!K349,"")</f>
        <v/>
      </c>
      <c r="L354" t="str">
        <f>IF('converted data'!$P349='Team List'!$A$19,'converted data'!L349,"")</f>
        <v/>
      </c>
      <c r="M354" t="str">
        <f>IF('converted data'!$P349='Team List'!$A$19,'converted data'!M349,"")</f>
        <v/>
      </c>
      <c r="N354" t="str">
        <f>IF('converted data'!$P349='Team List'!$A$19,'converted data'!N349,"")</f>
        <v/>
      </c>
      <c r="O354" t="str">
        <f>IF('converted data'!$P349='Team List'!$A$19,'converted data'!O349,"")</f>
        <v/>
      </c>
      <c r="P354" t="str">
        <f>IF('converted data'!$P349='Team List'!$A$19,'converted data'!P349,"")</f>
        <v/>
      </c>
      <c r="Q354" t="str">
        <f>IF('converted data'!$P349='Team List'!$A$19,'converted data'!Q349,"")</f>
        <v/>
      </c>
      <c r="R354" t="str">
        <f t="shared" si="7"/>
        <v/>
      </c>
    </row>
    <row r="355" spans="2:18">
      <c r="B355" t="str">
        <f>IF('converted data'!$P350='Team List'!$A$19,'converted data'!B350,"")</f>
        <v/>
      </c>
      <c r="C355" t="str">
        <f>IF('converted data'!$P350='Team List'!$A$19,'converted data'!C350,"")</f>
        <v/>
      </c>
      <c r="D355" t="str">
        <f>IF('converted data'!$P350='Team List'!$A$19,'converted data'!D350,"")</f>
        <v/>
      </c>
      <c r="E355" t="str">
        <f>IF('converted data'!$P350='Team List'!$A$19,'converted data'!E350,"")</f>
        <v/>
      </c>
      <c r="F355" t="str">
        <f>IF('converted data'!$P350='Team List'!$A$19,'converted data'!F350,"")</f>
        <v/>
      </c>
      <c r="G355" t="str">
        <f>IF('converted data'!$P350='Team List'!$A$19,'converted data'!G350,"")</f>
        <v/>
      </c>
      <c r="H355" t="str">
        <f>IF('converted data'!$P350='Team List'!$A$19,'converted data'!H350,"")</f>
        <v/>
      </c>
      <c r="I355" t="str">
        <f>IF('converted data'!$P350='Team List'!$A$19,'converted data'!I350,"")</f>
        <v/>
      </c>
      <c r="J355" t="str">
        <f>IF('converted data'!$P350='Team List'!$A$19,'converted data'!J350,"")</f>
        <v/>
      </c>
      <c r="K355" t="str">
        <f>IF('converted data'!$P350='Team List'!$A$19,'converted data'!K350,"")</f>
        <v/>
      </c>
      <c r="L355" t="str">
        <f>IF('converted data'!$P350='Team List'!$A$19,'converted data'!L350,"")</f>
        <v/>
      </c>
      <c r="M355" t="str">
        <f>IF('converted data'!$P350='Team List'!$A$19,'converted data'!M350,"")</f>
        <v/>
      </c>
      <c r="N355" t="str">
        <f>IF('converted data'!$P350='Team List'!$A$19,'converted data'!N350,"")</f>
        <v/>
      </c>
      <c r="O355" t="str">
        <f>IF('converted data'!$P350='Team List'!$A$19,'converted data'!O350,"")</f>
        <v/>
      </c>
      <c r="P355" t="str">
        <f>IF('converted data'!$P350='Team List'!$A$19,'converted data'!P350,"")</f>
        <v/>
      </c>
      <c r="Q355" t="str">
        <f>IF('converted data'!$P350='Team List'!$A$19,'converted data'!Q350,"")</f>
        <v/>
      </c>
      <c r="R355" t="str">
        <f t="shared" si="7"/>
        <v/>
      </c>
    </row>
    <row r="356" spans="2:18">
      <c r="B356" t="str">
        <f>IF('converted data'!$P351='Team List'!$A$19,'converted data'!B351,"")</f>
        <v/>
      </c>
      <c r="C356" t="str">
        <f>IF('converted data'!$P351='Team List'!$A$19,'converted data'!C351,"")</f>
        <v/>
      </c>
      <c r="D356" t="str">
        <f>IF('converted data'!$P351='Team List'!$A$19,'converted data'!D351,"")</f>
        <v/>
      </c>
      <c r="E356" t="str">
        <f>IF('converted data'!$P351='Team List'!$A$19,'converted data'!E351,"")</f>
        <v/>
      </c>
      <c r="F356" t="str">
        <f>IF('converted data'!$P351='Team List'!$A$19,'converted data'!F351,"")</f>
        <v/>
      </c>
      <c r="G356" t="str">
        <f>IF('converted data'!$P351='Team List'!$A$19,'converted data'!G351,"")</f>
        <v/>
      </c>
      <c r="H356" t="str">
        <f>IF('converted data'!$P351='Team List'!$A$19,'converted data'!H351,"")</f>
        <v/>
      </c>
      <c r="I356" t="str">
        <f>IF('converted data'!$P351='Team List'!$A$19,'converted data'!I351,"")</f>
        <v/>
      </c>
      <c r="J356" t="str">
        <f>IF('converted data'!$P351='Team List'!$A$19,'converted data'!J351,"")</f>
        <v/>
      </c>
      <c r="K356" t="str">
        <f>IF('converted data'!$P351='Team List'!$A$19,'converted data'!K351,"")</f>
        <v/>
      </c>
      <c r="L356" t="str">
        <f>IF('converted data'!$P351='Team List'!$A$19,'converted data'!L351,"")</f>
        <v/>
      </c>
      <c r="M356" t="str">
        <f>IF('converted data'!$P351='Team List'!$A$19,'converted data'!M351,"")</f>
        <v/>
      </c>
      <c r="N356" t="str">
        <f>IF('converted data'!$P351='Team List'!$A$19,'converted data'!N351,"")</f>
        <v/>
      </c>
      <c r="O356" t="str">
        <f>IF('converted data'!$P351='Team List'!$A$19,'converted data'!O351,"")</f>
        <v/>
      </c>
      <c r="P356" t="str">
        <f>IF('converted data'!$P351='Team List'!$A$19,'converted data'!P351,"")</f>
        <v/>
      </c>
      <c r="Q356" t="str">
        <f>IF('converted data'!$P351='Team List'!$A$19,'converted data'!Q351,"")</f>
        <v/>
      </c>
      <c r="R356" t="str">
        <f t="shared" si="7"/>
        <v/>
      </c>
    </row>
    <row r="357" spans="2:18">
      <c r="B357" t="str">
        <f>IF('converted data'!$P352='Team List'!$A$19,'converted data'!B352,"")</f>
        <v/>
      </c>
      <c r="C357" t="str">
        <f>IF('converted data'!$P352='Team List'!$A$19,'converted data'!C352,"")</f>
        <v/>
      </c>
      <c r="D357" t="str">
        <f>IF('converted data'!$P352='Team List'!$A$19,'converted data'!D352,"")</f>
        <v/>
      </c>
      <c r="E357" t="str">
        <f>IF('converted data'!$P352='Team List'!$A$19,'converted data'!E352,"")</f>
        <v/>
      </c>
      <c r="F357" t="str">
        <f>IF('converted data'!$P352='Team List'!$A$19,'converted data'!F352,"")</f>
        <v/>
      </c>
      <c r="G357" t="str">
        <f>IF('converted data'!$P352='Team List'!$A$19,'converted data'!G352,"")</f>
        <v/>
      </c>
      <c r="H357" t="str">
        <f>IF('converted data'!$P352='Team List'!$A$19,'converted data'!H352,"")</f>
        <v/>
      </c>
      <c r="I357" t="str">
        <f>IF('converted data'!$P352='Team List'!$A$19,'converted data'!I352,"")</f>
        <v/>
      </c>
      <c r="J357" t="str">
        <f>IF('converted data'!$P352='Team List'!$A$19,'converted data'!J352,"")</f>
        <v/>
      </c>
      <c r="K357" t="str">
        <f>IF('converted data'!$P352='Team List'!$A$19,'converted data'!K352,"")</f>
        <v/>
      </c>
      <c r="L357" t="str">
        <f>IF('converted data'!$P352='Team List'!$A$19,'converted data'!L352,"")</f>
        <v/>
      </c>
      <c r="M357" t="str">
        <f>IF('converted data'!$P352='Team List'!$A$19,'converted data'!M352,"")</f>
        <v/>
      </c>
      <c r="N357" t="str">
        <f>IF('converted data'!$P352='Team List'!$A$19,'converted data'!N352,"")</f>
        <v/>
      </c>
      <c r="O357" t="str">
        <f>IF('converted data'!$P352='Team List'!$A$19,'converted data'!O352,"")</f>
        <v/>
      </c>
      <c r="P357" t="str">
        <f>IF('converted data'!$P352='Team List'!$A$19,'converted data'!P352,"")</f>
        <v/>
      </c>
      <c r="Q357" t="str">
        <f>IF('converted data'!$P352='Team List'!$A$19,'converted data'!Q352,"")</f>
        <v/>
      </c>
      <c r="R357" t="str">
        <f t="shared" si="7"/>
        <v/>
      </c>
    </row>
    <row r="358" spans="2:18">
      <c r="B358" t="str">
        <f>IF('converted data'!$P353='Team List'!$A$19,'converted data'!B353,"")</f>
        <v/>
      </c>
      <c r="C358" t="str">
        <f>IF('converted data'!$P353='Team List'!$A$19,'converted data'!C353,"")</f>
        <v/>
      </c>
      <c r="D358" t="str">
        <f>IF('converted data'!$P353='Team List'!$A$19,'converted data'!D353,"")</f>
        <v/>
      </c>
      <c r="E358" t="str">
        <f>IF('converted data'!$P353='Team List'!$A$19,'converted data'!E353,"")</f>
        <v/>
      </c>
      <c r="F358" t="str">
        <f>IF('converted data'!$P353='Team List'!$A$19,'converted data'!F353,"")</f>
        <v/>
      </c>
      <c r="G358" t="str">
        <f>IF('converted data'!$P353='Team List'!$A$19,'converted data'!G353,"")</f>
        <v/>
      </c>
      <c r="H358" t="str">
        <f>IF('converted data'!$P353='Team List'!$A$19,'converted data'!H353,"")</f>
        <v/>
      </c>
      <c r="I358" t="str">
        <f>IF('converted data'!$P353='Team List'!$A$19,'converted data'!I353,"")</f>
        <v/>
      </c>
      <c r="J358" t="str">
        <f>IF('converted data'!$P353='Team List'!$A$19,'converted data'!J353,"")</f>
        <v/>
      </c>
      <c r="K358" t="str">
        <f>IF('converted data'!$P353='Team List'!$A$19,'converted data'!K353,"")</f>
        <v/>
      </c>
      <c r="L358" t="str">
        <f>IF('converted data'!$P353='Team List'!$A$19,'converted data'!L353,"")</f>
        <v/>
      </c>
      <c r="M358" t="str">
        <f>IF('converted data'!$P353='Team List'!$A$19,'converted data'!M353,"")</f>
        <v/>
      </c>
      <c r="N358" t="str">
        <f>IF('converted data'!$P353='Team List'!$A$19,'converted data'!N353,"")</f>
        <v/>
      </c>
      <c r="O358" t="str">
        <f>IF('converted data'!$P353='Team List'!$A$19,'converted data'!O353,"")</f>
        <v/>
      </c>
      <c r="P358" t="str">
        <f>IF('converted data'!$P353='Team List'!$A$19,'converted data'!P353,"")</f>
        <v/>
      </c>
      <c r="Q358" t="str">
        <f>IF('converted data'!$P353='Team List'!$A$19,'converted data'!Q353,"")</f>
        <v/>
      </c>
      <c r="R358" t="str">
        <f t="shared" si="7"/>
        <v/>
      </c>
    </row>
    <row r="359" spans="2:18">
      <c r="B359" t="str">
        <f>IF('converted data'!$P354='Team List'!$A$19,'converted data'!B354,"")</f>
        <v/>
      </c>
      <c r="C359" t="str">
        <f>IF('converted data'!$P354='Team List'!$A$19,'converted data'!C354,"")</f>
        <v/>
      </c>
      <c r="D359" t="str">
        <f>IF('converted data'!$P354='Team List'!$A$19,'converted data'!D354,"")</f>
        <v/>
      </c>
      <c r="E359" t="str">
        <f>IF('converted data'!$P354='Team List'!$A$19,'converted data'!E354,"")</f>
        <v/>
      </c>
      <c r="F359" t="str">
        <f>IF('converted data'!$P354='Team List'!$A$19,'converted data'!F354,"")</f>
        <v/>
      </c>
      <c r="G359" t="str">
        <f>IF('converted data'!$P354='Team List'!$A$19,'converted data'!G354,"")</f>
        <v/>
      </c>
      <c r="H359" t="str">
        <f>IF('converted data'!$P354='Team List'!$A$19,'converted data'!H354,"")</f>
        <v/>
      </c>
      <c r="I359" t="str">
        <f>IF('converted data'!$P354='Team List'!$A$19,'converted data'!I354,"")</f>
        <v/>
      </c>
      <c r="J359" t="str">
        <f>IF('converted data'!$P354='Team List'!$A$19,'converted data'!J354,"")</f>
        <v/>
      </c>
      <c r="K359" t="str">
        <f>IF('converted data'!$P354='Team List'!$A$19,'converted data'!K354,"")</f>
        <v/>
      </c>
      <c r="L359" t="str">
        <f>IF('converted data'!$P354='Team List'!$A$19,'converted data'!L354,"")</f>
        <v/>
      </c>
      <c r="M359" t="str">
        <f>IF('converted data'!$P354='Team List'!$A$19,'converted data'!M354,"")</f>
        <v/>
      </c>
      <c r="N359" t="str">
        <f>IF('converted data'!$P354='Team List'!$A$19,'converted data'!N354,"")</f>
        <v/>
      </c>
      <c r="O359" t="str">
        <f>IF('converted data'!$P354='Team List'!$A$19,'converted data'!O354,"")</f>
        <v/>
      </c>
      <c r="P359" t="str">
        <f>IF('converted data'!$P354='Team List'!$A$19,'converted data'!P354,"")</f>
        <v/>
      </c>
      <c r="Q359" t="str">
        <f>IF('converted data'!$P354='Team List'!$A$19,'converted data'!Q354,"")</f>
        <v/>
      </c>
      <c r="R359" t="str">
        <f t="shared" si="7"/>
        <v/>
      </c>
    </row>
    <row r="360" spans="2:18">
      <c r="B360" t="str">
        <f>IF('converted data'!$P355='Team List'!$A$19,'converted data'!B355,"")</f>
        <v/>
      </c>
      <c r="C360" t="str">
        <f>IF('converted data'!$P355='Team List'!$A$19,'converted data'!C355,"")</f>
        <v/>
      </c>
      <c r="D360" t="str">
        <f>IF('converted data'!$P355='Team List'!$A$19,'converted data'!D355,"")</f>
        <v/>
      </c>
      <c r="E360" t="str">
        <f>IF('converted data'!$P355='Team List'!$A$19,'converted data'!E355,"")</f>
        <v/>
      </c>
      <c r="F360" t="str">
        <f>IF('converted data'!$P355='Team List'!$A$19,'converted data'!F355,"")</f>
        <v/>
      </c>
      <c r="G360" t="str">
        <f>IF('converted data'!$P355='Team List'!$A$19,'converted data'!G355,"")</f>
        <v/>
      </c>
      <c r="H360" t="str">
        <f>IF('converted data'!$P355='Team List'!$A$19,'converted data'!H355,"")</f>
        <v/>
      </c>
      <c r="I360" t="str">
        <f>IF('converted data'!$P355='Team List'!$A$19,'converted data'!I355,"")</f>
        <v/>
      </c>
      <c r="J360" t="str">
        <f>IF('converted data'!$P355='Team List'!$A$19,'converted data'!J355,"")</f>
        <v/>
      </c>
      <c r="K360" t="str">
        <f>IF('converted data'!$P355='Team List'!$A$19,'converted data'!K355,"")</f>
        <v/>
      </c>
      <c r="L360" t="str">
        <f>IF('converted data'!$P355='Team List'!$A$19,'converted data'!L355,"")</f>
        <v/>
      </c>
      <c r="M360" t="str">
        <f>IF('converted data'!$P355='Team List'!$A$19,'converted data'!M355,"")</f>
        <v/>
      </c>
      <c r="N360" t="str">
        <f>IF('converted data'!$P355='Team List'!$A$19,'converted data'!N355,"")</f>
        <v/>
      </c>
      <c r="O360" t="str">
        <f>IF('converted data'!$P355='Team List'!$A$19,'converted data'!O355,"")</f>
        <v/>
      </c>
      <c r="P360" t="str">
        <f>IF('converted data'!$P355='Team List'!$A$19,'converted data'!P355,"")</f>
        <v/>
      </c>
      <c r="Q360" t="str">
        <f>IF('converted data'!$P355='Team List'!$A$19,'converted data'!Q355,"")</f>
        <v/>
      </c>
      <c r="R360" t="str">
        <f t="shared" si="7"/>
        <v/>
      </c>
    </row>
    <row r="361" spans="2:18">
      <c r="B361" t="str">
        <f>IF('converted data'!$P356='Team List'!$A$19,'converted data'!B356,"")</f>
        <v/>
      </c>
      <c r="C361" t="str">
        <f>IF('converted data'!$P356='Team List'!$A$19,'converted data'!C356,"")</f>
        <v/>
      </c>
      <c r="D361" t="str">
        <f>IF('converted data'!$P356='Team List'!$A$19,'converted data'!D356,"")</f>
        <v/>
      </c>
      <c r="E361" t="str">
        <f>IF('converted data'!$P356='Team List'!$A$19,'converted data'!E356,"")</f>
        <v/>
      </c>
      <c r="F361" t="str">
        <f>IF('converted data'!$P356='Team List'!$A$19,'converted data'!F356,"")</f>
        <v/>
      </c>
      <c r="G361" t="str">
        <f>IF('converted data'!$P356='Team List'!$A$19,'converted data'!G356,"")</f>
        <v/>
      </c>
      <c r="H361" t="str">
        <f>IF('converted data'!$P356='Team List'!$A$19,'converted data'!H356,"")</f>
        <v/>
      </c>
      <c r="I361" t="str">
        <f>IF('converted data'!$P356='Team List'!$A$19,'converted data'!I356,"")</f>
        <v/>
      </c>
      <c r="J361" t="str">
        <f>IF('converted data'!$P356='Team List'!$A$19,'converted data'!J356,"")</f>
        <v/>
      </c>
      <c r="K361" t="str">
        <f>IF('converted data'!$P356='Team List'!$A$19,'converted data'!K356,"")</f>
        <v/>
      </c>
      <c r="L361" t="str">
        <f>IF('converted data'!$P356='Team List'!$A$19,'converted data'!L356,"")</f>
        <v/>
      </c>
      <c r="M361" t="str">
        <f>IF('converted data'!$P356='Team List'!$A$19,'converted data'!M356,"")</f>
        <v/>
      </c>
      <c r="N361" t="str">
        <f>IF('converted data'!$P356='Team List'!$A$19,'converted data'!N356,"")</f>
        <v/>
      </c>
      <c r="O361" t="str">
        <f>IF('converted data'!$P356='Team List'!$A$19,'converted data'!O356,"")</f>
        <v/>
      </c>
      <c r="P361" t="str">
        <f>IF('converted data'!$P356='Team List'!$A$19,'converted data'!P356,"")</f>
        <v/>
      </c>
      <c r="Q361" t="str">
        <f>IF('converted data'!$P356='Team List'!$A$19,'converted data'!Q356,"")</f>
        <v/>
      </c>
      <c r="R361" t="str">
        <f t="shared" si="7"/>
        <v/>
      </c>
    </row>
    <row r="362" spans="2:18">
      <c r="B362" t="str">
        <f>IF('converted data'!$P357='Team List'!$A$19,'converted data'!B357,"")</f>
        <v/>
      </c>
      <c r="C362" t="str">
        <f>IF('converted data'!$P357='Team List'!$A$19,'converted data'!C357,"")</f>
        <v/>
      </c>
      <c r="D362" t="str">
        <f>IF('converted data'!$P357='Team List'!$A$19,'converted data'!D357,"")</f>
        <v/>
      </c>
      <c r="E362" t="str">
        <f>IF('converted data'!$P357='Team List'!$A$19,'converted data'!E357,"")</f>
        <v/>
      </c>
      <c r="F362" t="str">
        <f>IF('converted data'!$P357='Team List'!$A$19,'converted data'!F357,"")</f>
        <v/>
      </c>
      <c r="G362" t="str">
        <f>IF('converted data'!$P357='Team List'!$A$19,'converted data'!G357,"")</f>
        <v/>
      </c>
      <c r="H362" t="str">
        <f>IF('converted data'!$P357='Team List'!$A$19,'converted data'!H357,"")</f>
        <v/>
      </c>
      <c r="I362" t="str">
        <f>IF('converted data'!$P357='Team List'!$A$19,'converted data'!I357,"")</f>
        <v/>
      </c>
      <c r="J362" t="str">
        <f>IF('converted data'!$P357='Team List'!$A$19,'converted data'!J357,"")</f>
        <v/>
      </c>
      <c r="K362" t="str">
        <f>IF('converted data'!$P357='Team List'!$A$19,'converted data'!K357,"")</f>
        <v/>
      </c>
      <c r="L362" t="str">
        <f>IF('converted data'!$P357='Team List'!$A$19,'converted data'!L357,"")</f>
        <v/>
      </c>
      <c r="M362" t="str">
        <f>IF('converted data'!$P357='Team List'!$A$19,'converted data'!M357,"")</f>
        <v/>
      </c>
      <c r="N362" t="str">
        <f>IF('converted data'!$P357='Team List'!$A$19,'converted data'!N357,"")</f>
        <v/>
      </c>
      <c r="O362" t="str">
        <f>IF('converted data'!$P357='Team List'!$A$19,'converted data'!O357,"")</f>
        <v/>
      </c>
      <c r="P362" t="str">
        <f>IF('converted data'!$P357='Team List'!$A$19,'converted data'!P357,"")</f>
        <v/>
      </c>
      <c r="Q362" t="str">
        <f>IF('converted data'!$P357='Team List'!$A$19,'converted data'!Q357,"")</f>
        <v/>
      </c>
      <c r="R362" t="str">
        <f t="shared" si="7"/>
        <v/>
      </c>
    </row>
    <row r="363" spans="2:18">
      <c r="B363" t="str">
        <f>IF('converted data'!$P358='Team List'!$A$19,'converted data'!B358,"")</f>
        <v/>
      </c>
      <c r="C363" t="str">
        <f>IF('converted data'!$P358='Team List'!$A$19,'converted data'!C358,"")</f>
        <v/>
      </c>
      <c r="D363" t="str">
        <f>IF('converted data'!$P358='Team List'!$A$19,'converted data'!D358,"")</f>
        <v/>
      </c>
      <c r="E363" t="str">
        <f>IF('converted data'!$P358='Team List'!$A$19,'converted data'!E358,"")</f>
        <v/>
      </c>
      <c r="F363" t="str">
        <f>IF('converted data'!$P358='Team List'!$A$19,'converted data'!F358,"")</f>
        <v/>
      </c>
      <c r="G363" t="str">
        <f>IF('converted data'!$P358='Team List'!$A$19,'converted data'!G358,"")</f>
        <v/>
      </c>
      <c r="H363" t="str">
        <f>IF('converted data'!$P358='Team List'!$A$19,'converted data'!H358,"")</f>
        <v/>
      </c>
      <c r="I363" t="str">
        <f>IF('converted data'!$P358='Team List'!$A$19,'converted data'!I358,"")</f>
        <v/>
      </c>
      <c r="J363" t="str">
        <f>IF('converted data'!$P358='Team List'!$A$19,'converted data'!J358,"")</f>
        <v/>
      </c>
      <c r="K363" t="str">
        <f>IF('converted data'!$P358='Team List'!$A$19,'converted data'!K358,"")</f>
        <v/>
      </c>
      <c r="L363" t="str">
        <f>IF('converted data'!$P358='Team List'!$A$19,'converted data'!L358,"")</f>
        <v/>
      </c>
      <c r="M363" t="str">
        <f>IF('converted data'!$P358='Team List'!$A$19,'converted data'!M358,"")</f>
        <v/>
      </c>
      <c r="N363" t="str">
        <f>IF('converted data'!$P358='Team List'!$A$19,'converted data'!N358,"")</f>
        <v/>
      </c>
      <c r="O363" t="str">
        <f>IF('converted data'!$P358='Team List'!$A$19,'converted data'!O358,"")</f>
        <v/>
      </c>
      <c r="P363" t="str">
        <f>IF('converted data'!$P358='Team List'!$A$19,'converted data'!P358,"")</f>
        <v/>
      </c>
      <c r="Q363" t="str">
        <f>IF('converted data'!$P358='Team List'!$A$19,'converted data'!Q358,"")</f>
        <v/>
      </c>
      <c r="R363" t="str">
        <f t="shared" si="7"/>
        <v/>
      </c>
    </row>
    <row r="364" spans="2:18">
      <c r="B364" t="str">
        <f>IF('converted data'!$P359='Team List'!$A$19,'converted data'!B359,"")</f>
        <v/>
      </c>
      <c r="C364" t="str">
        <f>IF('converted data'!$P359='Team List'!$A$19,'converted data'!C359,"")</f>
        <v/>
      </c>
      <c r="D364" t="str">
        <f>IF('converted data'!$P359='Team List'!$A$19,'converted data'!D359,"")</f>
        <v/>
      </c>
      <c r="E364" t="str">
        <f>IF('converted data'!$P359='Team List'!$A$19,'converted data'!E359,"")</f>
        <v/>
      </c>
      <c r="F364" t="str">
        <f>IF('converted data'!$P359='Team List'!$A$19,'converted data'!F359,"")</f>
        <v/>
      </c>
      <c r="G364" t="str">
        <f>IF('converted data'!$P359='Team List'!$A$19,'converted data'!G359,"")</f>
        <v/>
      </c>
      <c r="H364" t="str">
        <f>IF('converted data'!$P359='Team List'!$A$19,'converted data'!H359,"")</f>
        <v/>
      </c>
      <c r="I364" t="str">
        <f>IF('converted data'!$P359='Team List'!$A$19,'converted data'!I359,"")</f>
        <v/>
      </c>
      <c r="J364" t="str">
        <f>IF('converted data'!$P359='Team List'!$A$19,'converted data'!J359,"")</f>
        <v/>
      </c>
      <c r="K364" t="str">
        <f>IF('converted data'!$P359='Team List'!$A$19,'converted data'!K359,"")</f>
        <v/>
      </c>
      <c r="L364" t="str">
        <f>IF('converted data'!$P359='Team List'!$A$19,'converted data'!L359,"")</f>
        <v/>
      </c>
      <c r="M364" t="str">
        <f>IF('converted data'!$P359='Team List'!$A$19,'converted data'!M359,"")</f>
        <v/>
      </c>
      <c r="N364" t="str">
        <f>IF('converted data'!$P359='Team List'!$A$19,'converted data'!N359,"")</f>
        <v/>
      </c>
      <c r="O364" t="str">
        <f>IF('converted data'!$P359='Team List'!$A$19,'converted data'!O359,"")</f>
        <v/>
      </c>
      <c r="P364" t="str">
        <f>IF('converted data'!$P359='Team List'!$A$19,'converted data'!P359,"")</f>
        <v/>
      </c>
      <c r="Q364" t="str">
        <f>IF('converted data'!$P359='Team List'!$A$19,'converted data'!Q359,"")</f>
        <v/>
      </c>
      <c r="R364" t="str">
        <f t="shared" si="7"/>
        <v/>
      </c>
    </row>
    <row r="365" spans="2:18">
      <c r="B365" t="str">
        <f>IF('converted data'!$P360='Team List'!$A$19,'converted data'!B360,"")</f>
        <v/>
      </c>
      <c r="C365" t="str">
        <f>IF('converted data'!$P360='Team List'!$A$19,'converted data'!C360,"")</f>
        <v/>
      </c>
      <c r="D365" t="str">
        <f>IF('converted data'!$P360='Team List'!$A$19,'converted data'!D360,"")</f>
        <v/>
      </c>
      <c r="E365" t="str">
        <f>IF('converted data'!$P360='Team List'!$A$19,'converted data'!E360,"")</f>
        <v/>
      </c>
      <c r="F365" t="str">
        <f>IF('converted data'!$P360='Team List'!$A$19,'converted data'!F360,"")</f>
        <v/>
      </c>
      <c r="G365" t="str">
        <f>IF('converted data'!$P360='Team List'!$A$19,'converted data'!G360,"")</f>
        <v/>
      </c>
      <c r="H365" t="str">
        <f>IF('converted data'!$P360='Team List'!$A$19,'converted data'!H360,"")</f>
        <v/>
      </c>
      <c r="I365" t="str">
        <f>IF('converted data'!$P360='Team List'!$A$19,'converted data'!I360,"")</f>
        <v/>
      </c>
      <c r="J365" t="str">
        <f>IF('converted data'!$P360='Team List'!$A$19,'converted data'!J360,"")</f>
        <v/>
      </c>
      <c r="K365" t="str">
        <f>IF('converted data'!$P360='Team List'!$A$19,'converted data'!K360,"")</f>
        <v/>
      </c>
      <c r="L365" t="str">
        <f>IF('converted data'!$P360='Team List'!$A$19,'converted data'!L360,"")</f>
        <v/>
      </c>
      <c r="M365" t="str">
        <f>IF('converted data'!$P360='Team List'!$A$19,'converted data'!M360,"")</f>
        <v/>
      </c>
      <c r="N365" t="str">
        <f>IF('converted data'!$P360='Team List'!$A$19,'converted data'!N360,"")</f>
        <v/>
      </c>
      <c r="O365" t="str">
        <f>IF('converted data'!$P360='Team List'!$A$19,'converted data'!O360,"")</f>
        <v/>
      </c>
      <c r="P365" t="str">
        <f>IF('converted data'!$P360='Team List'!$A$19,'converted data'!P360,"")</f>
        <v/>
      </c>
      <c r="Q365" t="str">
        <f>IF('converted data'!$P360='Team List'!$A$19,'converted data'!Q360,"")</f>
        <v/>
      </c>
      <c r="R365" t="str">
        <f t="shared" si="7"/>
        <v/>
      </c>
    </row>
    <row r="366" spans="2:18">
      <c r="B366" t="str">
        <f>IF('converted data'!$P361='Team List'!$A$19,'converted data'!B361,"")</f>
        <v/>
      </c>
      <c r="C366" t="str">
        <f>IF('converted data'!$P361='Team List'!$A$19,'converted data'!C361,"")</f>
        <v/>
      </c>
      <c r="D366" t="str">
        <f>IF('converted data'!$P361='Team List'!$A$19,'converted data'!D361,"")</f>
        <v/>
      </c>
      <c r="E366" t="str">
        <f>IF('converted data'!$P361='Team List'!$A$19,'converted data'!E361,"")</f>
        <v/>
      </c>
      <c r="F366" t="str">
        <f>IF('converted data'!$P361='Team List'!$A$19,'converted data'!F361,"")</f>
        <v/>
      </c>
      <c r="G366" t="str">
        <f>IF('converted data'!$P361='Team List'!$A$19,'converted data'!G361,"")</f>
        <v/>
      </c>
      <c r="H366" t="str">
        <f>IF('converted data'!$P361='Team List'!$A$19,'converted data'!H361,"")</f>
        <v/>
      </c>
      <c r="I366" t="str">
        <f>IF('converted data'!$P361='Team List'!$A$19,'converted data'!I361,"")</f>
        <v/>
      </c>
      <c r="J366" t="str">
        <f>IF('converted data'!$P361='Team List'!$A$19,'converted data'!J361,"")</f>
        <v/>
      </c>
      <c r="K366" t="str">
        <f>IF('converted data'!$P361='Team List'!$A$19,'converted data'!K361,"")</f>
        <v/>
      </c>
      <c r="L366" t="str">
        <f>IF('converted data'!$P361='Team List'!$A$19,'converted data'!L361,"")</f>
        <v/>
      </c>
      <c r="M366" t="str">
        <f>IF('converted data'!$P361='Team List'!$A$19,'converted data'!M361,"")</f>
        <v/>
      </c>
      <c r="N366" t="str">
        <f>IF('converted data'!$P361='Team List'!$A$19,'converted data'!N361,"")</f>
        <v/>
      </c>
      <c r="O366" t="str">
        <f>IF('converted data'!$P361='Team List'!$A$19,'converted data'!O361,"")</f>
        <v/>
      </c>
      <c r="P366" t="str">
        <f>IF('converted data'!$P361='Team List'!$A$19,'converted data'!P361,"")</f>
        <v/>
      </c>
      <c r="Q366" t="str">
        <f>IF('converted data'!$P361='Team List'!$A$19,'converted data'!Q361,"")</f>
        <v/>
      </c>
      <c r="R366" t="str">
        <f t="shared" si="7"/>
        <v/>
      </c>
    </row>
    <row r="367" spans="2:18">
      <c r="B367" t="str">
        <f>IF('converted data'!$P362='Team List'!$A$19,'converted data'!B362,"")</f>
        <v/>
      </c>
      <c r="C367" t="str">
        <f>IF('converted data'!$P362='Team List'!$A$19,'converted data'!C362,"")</f>
        <v/>
      </c>
      <c r="D367" t="str">
        <f>IF('converted data'!$P362='Team List'!$A$19,'converted data'!D362,"")</f>
        <v/>
      </c>
      <c r="E367" t="str">
        <f>IF('converted data'!$P362='Team List'!$A$19,'converted data'!E362,"")</f>
        <v/>
      </c>
      <c r="F367" t="str">
        <f>IF('converted data'!$P362='Team List'!$A$19,'converted data'!F362,"")</f>
        <v/>
      </c>
      <c r="G367" t="str">
        <f>IF('converted data'!$P362='Team List'!$A$19,'converted data'!G362,"")</f>
        <v/>
      </c>
      <c r="H367" t="str">
        <f>IF('converted data'!$P362='Team List'!$A$19,'converted data'!H362,"")</f>
        <v/>
      </c>
      <c r="I367" t="str">
        <f>IF('converted data'!$P362='Team List'!$A$19,'converted data'!I362,"")</f>
        <v/>
      </c>
      <c r="J367" t="str">
        <f>IF('converted data'!$P362='Team List'!$A$19,'converted data'!J362,"")</f>
        <v/>
      </c>
      <c r="K367" t="str">
        <f>IF('converted data'!$P362='Team List'!$A$19,'converted data'!K362,"")</f>
        <v/>
      </c>
      <c r="L367" t="str">
        <f>IF('converted data'!$P362='Team List'!$A$19,'converted data'!L362,"")</f>
        <v/>
      </c>
      <c r="M367" t="str">
        <f>IF('converted data'!$P362='Team List'!$A$19,'converted data'!M362,"")</f>
        <v/>
      </c>
      <c r="N367" t="str">
        <f>IF('converted data'!$P362='Team List'!$A$19,'converted data'!N362,"")</f>
        <v/>
      </c>
      <c r="O367" t="str">
        <f>IF('converted data'!$P362='Team List'!$A$19,'converted data'!O362,"")</f>
        <v/>
      </c>
      <c r="P367" t="str">
        <f>IF('converted data'!$P362='Team List'!$A$19,'converted data'!P362,"")</f>
        <v/>
      </c>
      <c r="Q367" t="str">
        <f>IF('converted data'!$P362='Team List'!$A$19,'converted data'!Q362,"")</f>
        <v/>
      </c>
      <c r="R367" t="str">
        <f t="shared" si="7"/>
        <v/>
      </c>
    </row>
    <row r="368" spans="2:18">
      <c r="B368" t="str">
        <f>IF('converted data'!$P363='Team List'!$A$19,'converted data'!B363,"")</f>
        <v/>
      </c>
      <c r="C368" t="str">
        <f>IF('converted data'!$P363='Team List'!$A$19,'converted data'!C363,"")</f>
        <v/>
      </c>
      <c r="D368" t="str">
        <f>IF('converted data'!$P363='Team List'!$A$19,'converted data'!D363,"")</f>
        <v/>
      </c>
      <c r="E368" t="str">
        <f>IF('converted data'!$P363='Team List'!$A$19,'converted data'!E363,"")</f>
        <v/>
      </c>
      <c r="F368" t="str">
        <f>IF('converted data'!$P363='Team List'!$A$19,'converted data'!F363,"")</f>
        <v/>
      </c>
      <c r="G368" t="str">
        <f>IF('converted data'!$P363='Team List'!$A$19,'converted data'!G363,"")</f>
        <v/>
      </c>
      <c r="H368" t="str">
        <f>IF('converted data'!$P363='Team List'!$A$19,'converted data'!H363,"")</f>
        <v/>
      </c>
      <c r="I368" t="str">
        <f>IF('converted data'!$P363='Team List'!$A$19,'converted data'!I363,"")</f>
        <v/>
      </c>
      <c r="J368" t="str">
        <f>IF('converted data'!$P363='Team List'!$A$19,'converted data'!J363,"")</f>
        <v/>
      </c>
      <c r="K368" t="str">
        <f>IF('converted data'!$P363='Team List'!$A$19,'converted data'!K363,"")</f>
        <v/>
      </c>
      <c r="L368" t="str">
        <f>IF('converted data'!$P363='Team List'!$A$19,'converted data'!L363,"")</f>
        <v/>
      </c>
      <c r="M368" t="str">
        <f>IF('converted data'!$P363='Team List'!$A$19,'converted data'!M363,"")</f>
        <v/>
      </c>
      <c r="N368" t="str">
        <f>IF('converted data'!$P363='Team List'!$A$19,'converted data'!N363,"")</f>
        <v/>
      </c>
      <c r="O368" t="str">
        <f>IF('converted data'!$P363='Team List'!$A$19,'converted data'!O363,"")</f>
        <v/>
      </c>
      <c r="P368" t="str">
        <f>IF('converted data'!$P363='Team List'!$A$19,'converted data'!P363,"")</f>
        <v/>
      </c>
      <c r="Q368" t="str">
        <f>IF('converted data'!$P363='Team List'!$A$19,'converted data'!Q363,"")</f>
        <v/>
      </c>
      <c r="R368" t="str">
        <f t="shared" si="7"/>
        <v/>
      </c>
    </row>
    <row r="369" spans="2:18">
      <c r="B369" t="str">
        <f>IF('converted data'!$P364='Team List'!$A$19,'converted data'!B364,"")</f>
        <v/>
      </c>
      <c r="C369" t="str">
        <f>IF('converted data'!$P364='Team List'!$A$19,'converted data'!C364,"")</f>
        <v/>
      </c>
      <c r="D369" t="str">
        <f>IF('converted data'!$P364='Team List'!$A$19,'converted data'!D364,"")</f>
        <v/>
      </c>
      <c r="E369" t="str">
        <f>IF('converted data'!$P364='Team List'!$A$19,'converted data'!E364,"")</f>
        <v/>
      </c>
      <c r="F369" t="str">
        <f>IF('converted data'!$P364='Team List'!$A$19,'converted data'!F364,"")</f>
        <v/>
      </c>
      <c r="G369" t="str">
        <f>IF('converted data'!$P364='Team List'!$A$19,'converted data'!G364,"")</f>
        <v/>
      </c>
      <c r="H369" t="str">
        <f>IF('converted data'!$P364='Team List'!$A$19,'converted data'!H364,"")</f>
        <v/>
      </c>
      <c r="I369" t="str">
        <f>IF('converted data'!$P364='Team List'!$A$19,'converted data'!I364,"")</f>
        <v/>
      </c>
      <c r="J369" t="str">
        <f>IF('converted data'!$P364='Team List'!$A$19,'converted data'!J364,"")</f>
        <v/>
      </c>
      <c r="K369" t="str">
        <f>IF('converted data'!$P364='Team List'!$A$19,'converted data'!K364,"")</f>
        <v/>
      </c>
      <c r="L369" t="str">
        <f>IF('converted data'!$P364='Team List'!$A$19,'converted data'!L364,"")</f>
        <v/>
      </c>
      <c r="M369" t="str">
        <f>IF('converted data'!$P364='Team List'!$A$19,'converted data'!M364,"")</f>
        <v/>
      </c>
      <c r="N369" t="str">
        <f>IF('converted data'!$P364='Team List'!$A$19,'converted data'!N364,"")</f>
        <v/>
      </c>
      <c r="O369" t="str">
        <f>IF('converted data'!$P364='Team List'!$A$19,'converted data'!O364,"")</f>
        <v/>
      </c>
      <c r="P369" t="str">
        <f>IF('converted data'!$P364='Team List'!$A$19,'converted data'!P364,"")</f>
        <v/>
      </c>
      <c r="Q369" t="str">
        <f>IF('converted data'!$P364='Team List'!$A$19,'converted data'!Q364,"")</f>
        <v/>
      </c>
      <c r="R369" t="str">
        <f t="shared" si="7"/>
        <v/>
      </c>
    </row>
    <row r="370" spans="2:18">
      <c r="B370" t="str">
        <f>IF('converted data'!$P365='Team List'!$A$19,'converted data'!B365,"")</f>
        <v/>
      </c>
      <c r="C370" t="str">
        <f>IF('converted data'!$P365='Team List'!$A$19,'converted data'!C365,"")</f>
        <v/>
      </c>
      <c r="D370" t="str">
        <f>IF('converted data'!$P365='Team List'!$A$19,'converted data'!D365,"")</f>
        <v/>
      </c>
      <c r="E370" t="str">
        <f>IF('converted data'!$P365='Team List'!$A$19,'converted data'!E365,"")</f>
        <v/>
      </c>
      <c r="F370" t="str">
        <f>IF('converted data'!$P365='Team List'!$A$19,'converted data'!F365,"")</f>
        <v/>
      </c>
      <c r="G370" t="str">
        <f>IF('converted data'!$P365='Team List'!$A$19,'converted data'!G365,"")</f>
        <v/>
      </c>
      <c r="H370" t="str">
        <f>IF('converted data'!$P365='Team List'!$A$19,'converted data'!H365,"")</f>
        <v/>
      </c>
      <c r="I370" t="str">
        <f>IF('converted data'!$P365='Team List'!$A$19,'converted data'!I365,"")</f>
        <v/>
      </c>
      <c r="J370" t="str">
        <f>IF('converted data'!$P365='Team List'!$A$19,'converted data'!J365,"")</f>
        <v/>
      </c>
      <c r="K370" t="str">
        <f>IF('converted data'!$P365='Team List'!$A$19,'converted data'!K365,"")</f>
        <v/>
      </c>
      <c r="L370" t="str">
        <f>IF('converted data'!$P365='Team List'!$A$19,'converted data'!L365,"")</f>
        <v/>
      </c>
      <c r="M370" t="str">
        <f>IF('converted data'!$P365='Team List'!$A$19,'converted data'!M365,"")</f>
        <v/>
      </c>
      <c r="N370" t="str">
        <f>IF('converted data'!$P365='Team List'!$A$19,'converted data'!N365,"")</f>
        <v/>
      </c>
      <c r="O370" t="str">
        <f>IF('converted data'!$P365='Team List'!$A$19,'converted data'!O365,"")</f>
        <v/>
      </c>
      <c r="P370" t="str">
        <f>IF('converted data'!$P365='Team List'!$A$19,'converted data'!P365,"")</f>
        <v/>
      </c>
      <c r="Q370" t="str">
        <f>IF('converted data'!$P365='Team List'!$A$19,'converted data'!Q365,"")</f>
        <v/>
      </c>
      <c r="R370" t="str">
        <f t="shared" si="7"/>
        <v/>
      </c>
    </row>
    <row r="371" spans="2:18">
      <c r="B371" t="str">
        <f>IF('converted data'!$P366='Team List'!$A$19,'converted data'!B366,"")</f>
        <v/>
      </c>
      <c r="C371" t="str">
        <f>IF('converted data'!$P366='Team List'!$A$19,'converted data'!C366,"")</f>
        <v/>
      </c>
      <c r="D371" t="str">
        <f>IF('converted data'!$P366='Team List'!$A$19,'converted data'!D366,"")</f>
        <v/>
      </c>
      <c r="E371" t="str">
        <f>IF('converted data'!$P366='Team List'!$A$19,'converted data'!E366,"")</f>
        <v/>
      </c>
      <c r="F371" t="str">
        <f>IF('converted data'!$P366='Team List'!$A$19,'converted data'!F366,"")</f>
        <v/>
      </c>
      <c r="G371" t="str">
        <f>IF('converted data'!$P366='Team List'!$A$19,'converted data'!G366,"")</f>
        <v/>
      </c>
      <c r="H371" t="str">
        <f>IF('converted data'!$P366='Team List'!$A$19,'converted data'!H366,"")</f>
        <v/>
      </c>
      <c r="I371" t="str">
        <f>IF('converted data'!$P366='Team List'!$A$19,'converted data'!I366,"")</f>
        <v/>
      </c>
      <c r="J371" t="str">
        <f>IF('converted data'!$P366='Team List'!$A$19,'converted data'!J366,"")</f>
        <v/>
      </c>
      <c r="K371" t="str">
        <f>IF('converted data'!$P366='Team List'!$A$19,'converted data'!K366,"")</f>
        <v/>
      </c>
      <c r="L371" t="str">
        <f>IF('converted data'!$P366='Team List'!$A$19,'converted data'!L366,"")</f>
        <v/>
      </c>
      <c r="M371" t="str">
        <f>IF('converted data'!$P366='Team List'!$A$19,'converted data'!M366,"")</f>
        <v/>
      </c>
      <c r="N371" t="str">
        <f>IF('converted data'!$P366='Team List'!$A$19,'converted data'!N366,"")</f>
        <v/>
      </c>
      <c r="O371" t="str">
        <f>IF('converted data'!$P366='Team List'!$A$19,'converted data'!O366,"")</f>
        <v/>
      </c>
      <c r="P371" t="str">
        <f>IF('converted data'!$P366='Team List'!$A$19,'converted data'!P366,"")</f>
        <v/>
      </c>
      <c r="Q371" t="str">
        <f>IF('converted data'!$P366='Team List'!$A$19,'converted data'!Q366,"")</f>
        <v/>
      </c>
      <c r="R371" t="str">
        <f t="shared" si="7"/>
        <v/>
      </c>
    </row>
    <row r="372" spans="2:18">
      <c r="B372" t="str">
        <f>IF('converted data'!$P367='Team List'!$A$19,'converted data'!B367,"")</f>
        <v/>
      </c>
      <c r="C372" t="str">
        <f>IF('converted data'!$P367='Team List'!$A$19,'converted data'!C367,"")</f>
        <v/>
      </c>
      <c r="D372" t="str">
        <f>IF('converted data'!$P367='Team List'!$A$19,'converted data'!D367,"")</f>
        <v/>
      </c>
      <c r="E372" t="str">
        <f>IF('converted data'!$P367='Team List'!$A$19,'converted data'!E367,"")</f>
        <v/>
      </c>
      <c r="F372" t="str">
        <f>IF('converted data'!$P367='Team List'!$A$19,'converted data'!F367,"")</f>
        <v/>
      </c>
      <c r="G372" t="str">
        <f>IF('converted data'!$P367='Team List'!$A$19,'converted data'!G367,"")</f>
        <v/>
      </c>
      <c r="H372" t="str">
        <f>IF('converted data'!$P367='Team List'!$A$19,'converted data'!H367,"")</f>
        <v/>
      </c>
      <c r="I372" t="str">
        <f>IF('converted data'!$P367='Team List'!$A$19,'converted data'!I367,"")</f>
        <v/>
      </c>
      <c r="J372" t="str">
        <f>IF('converted data'!$P367='Team List'!$A$19,'converted data'!J367,"")</f>
        <v/>
      </c>
      <c r="K372" t="str">
        <f>IF('converted data'!$P367='Team List'!$A$19,'converted data'!K367,"")</f>
        <v/>
      </c>
      <c r="L372" t="str">
        <f>IF('converted data'!$P367='Team List'!$A$19,'converted data'!L367,"")</f>
        <v/>
      </c>
      <c r="M372" t="str">
        <f>IF('converted data'!$P367='Team List'!$A$19,'converted data'!M367,"")</f>
        <v/>
      </c>
      <c r="N372" t="str">
        <f>IF('converted data'!$P367='Team List'!$A$19,'converted data'!N367,"")</f>
        <v/>
      </c>
      <c r="O372" t="str">
        <f>IF('converted data'!$P367='Team List'!$A$19,'converted data'!O367,"")</f>
        <v/>
      </c>
      <c r="P372" t="str">
        <f>IF('converted data'!$P367='Team List'!$A$19,'converted data'!P367,"")</f>
        <v/>
      </c>
      <c r="Q372" t="str">
        <f>IF('converted data'!$P367='Team List'!$A$19,'converted data'!Q367,"")</f>
        <v/>
      </c>
      <c r="R372" t="str">
        <f t="shared" si="7"/>
        <v/>
      </c>
    </row>
    <row r="373" spans="2:18">
      <c r="B373" t="str">
        <f>IF('converted data'!$P368='Team List'!$A$19,'converted data'!B368,"")</f>
        <v/>
      </c>
      <c r="C373" t="str">
        <f>IF('converted data'!$P368='Team List'!$A$19,'converted data'!C368,"")</f>
        <v/>
      </c>
      <c r="D373" t="str">
        <f>IF('converted data'!$P368='Team List'!$A$19,'converted data'!D368,"")</f>
        <v/>
      </c>
      <c r="E373" t="str">
        <f>IF('converted data'!$P368='Team List'!$A$19,'converted data'!E368,"")</f>
        <v/>
      </c>
      <c r="F373" t="str">
        <f>IF('converted data'!$P368='Team List'!$A$19,'converted data'!F368,"")</f>
        <v/>
      </c>
      <c r="G373" t="str">
        <f>IF('converted data'!$P368='Team List'!$A$19,'converted data'!G368,"")</f>
        <v/>
      </c>
      <c r="H373" t="str">
        <f>IF('converted data'!$P368='Team List'!$A$19,'converted data'!H368,"")</f>
        <v/>
      </c>
      <c r="I373" t="str">
        <f>IF('converted data'!$P368='Team List'!$A$19,'converted data'!I368,"")</f>
        <v/>
      </c>
      <c r="J373" t="str">
        <f>IF('converted data'!$P368='Team List'!$A$19,'converted data'!J368,"")</f>
        <v/>
      </c>
      <c r="K373" t="str">
        <f>IF('converted data'!$P368='Team List'!$A$19,'converted data'!K368,"")</f>
        <v/>
      </c>
      <c r="L373" t="str">
        <f>IF('converted data'!$P368='Team List'!$A$19,'converted data'!L368,"")</f>
        <v/>
      </c>
      <c r="M373" t="str">
        <f>IF('converted data'!$P368='Team List'!$A$19,'converted data'!M368,"")</f>
        <v/>
      </c>
      <c r="N373" t="str">
        <f>IF('converted data'!$P368='Team List'!$A$19,'converted data'!N368,"")</f>
        <v/>
      </c>
      <c r="O373" t="str">
        <f>IF('converted data'!$P368='Team List'!$A$19,'converted data'!O368,"")</f>
        <v/>
      </c>
      <c r="P373" t="str">
        <f>IF('converted data'!$P368='Team List'!$A$19,'converted data'!P368,"")</f>
        <v/>
      </c>
      <c r="Q373" t="str">
        <f>IF('converted data'!$P368='Team List'!$A$19,'converted data'!Q368,"")</f>
        <v/>
      </c>
      <c r="R373" t="str">
        <f t="shared" si="7"/>
        <v/>
      </c>
    </row>
    <row r="374" spans="2:18">
      <c r="B374" t="str">
        <f>IF('converted data'!$P369='Team List'!$A$19,'converted data'!B369,"")</f>
        <v/>
      </c>
      <c r="C374" t="str">
        <f>IF('converted data'!$P369='Team List'!$A$19,'converted data'!C369,"")</f>
        <v/>
      </c>
      <c r="D374" t="str">
        <f>IF('converted data'!$P369='Team List'!$A$19,'converted data'!D369,"")</f>
        <v/>
      </c>
      <c r="E374" t="str">
        <f>IF('converted data'!$P369='Team List'!$A$19,'converted data'!E369,"")</f>
        <v/>
      </c>
      <c r="F374" t="str">
        <f>IF('converted data'!$P369='Team List'!$A$19,'converted data'!F369,"")</f>
        <v/>
      </c>
      <c r="G374" t="str">
        <f>IF('converted data'!$P369='Team List'!$A$19,'converted data'!G369,"")</f>
        <v/>
      </c>
      <c r="H374" t="str">
        <f>IF('converted data'!$P369='Team List'!$A$19,'converted data'!H369,"")</f>
        <v/>
      </c>
      <c r="I374" t="str">
        <f>IF('converted data'!$P369='Team List'!$A$19,'converted data'!I369,"")</f>
        <v/>
      </c>
      <c r="J374" t="str">
        <f>IF('converted data'!$P369='Team List'!$A$19,'converted data'!J369,"")</f>
        <v/>
      </c>
      <c r="K374" t="str">
        <f>IF('converted data'!$P369='Team List'!$A$19,'converted data'!K369,"")</f>
        <v/>
      </c>
      <c r="L374" t="str">
        <f>IF('converted data'!$P369='Team List'!$A$19,'converted data'!L369,"")</f>
        <v/>
      </c>
      <c r="M374" t="str">
        <f>IF('converted data'!$P369='Team List'!$A$19,'converted data'!M369,"")</f>
        <v/>
      </c>
      <c r="N374" t="str">
        <f>IF('converted data'!$P369='Team List'!$A$19,'converted data'!N369,"")</f>
        <v/>
      </c>
      <c r="O374" t="str">
        <f>IF('converted data'!$P369='Team List'!$A$19,'converted data'!O369,"")</f>
        <v/>
      </c>
      <c r="P374" t="str">
        <f>IF('converted data'!$P369='Team List'!$A$19,'converted data'!P369,"")</f>
        <v/>
      </c>
      <c r="Q374" t="str">
        <f>IF('converted data'!$P369='Team List'!$A$19,'converted data'!Q369,"")</f>
        <v/>
      </c>
      <c r="R374" t="str">
        <f t="shared" si="7"/>
        <v/>
      </c>
    </row>
    <row r="375" spans="2:18">
      <c r="B375" t="str">
        <f>IF('converted data'!$P370='Team List'!$A$19,'converted data'!B370,"")</f>
        <v/>
      </c>
      <c r="C375" t="str">
        <f>IF('converted data'!$P370='Team List'!$A$19,'converted data'!C370,"")</f>
        <v/>
      </c>
      <c r="D375" t="str">
        <f>IF('converted data'!$P370='Team List'!$A$19,'converted data'!D370,"")</f>
        <v/>
      </c>
      <c r="E375" t="str">
        <f>IF('converted data'!$P370='Team List'!$A$19,'converted data'!E370,"")</f>
        <v/>
      </c>
      <c r="F375" t="str">
        <f>IF('converted data'!$P370='Team List'!$A$19,'converted data'!F370,"")</f>
        <v/>
      </c>
      <c r="G375" t="str">
        <f>IF('converted data'!$P370='Team List'!$A$19,'converted data'!G370,"")</f>
        <v/>
      </c>
      <c r="H375" t="str">
        <f>IF('converted data'!$P370='Team List'!$A$19,'converted data'!H370,"")</f>
        <v/>
      </c>
      <c r="I375" t="str">
        <f>IF('converted data'!$P370='Team List'!$A$19,'converted data'!I370,"")</f>
        <v/>
      </c>
      <c r="J375" t="str">
        <f>IF('converted data'!$P370='Team List'!$A$19,'converted data'!J370,"")</f>
        <v/>
      </c>
      <c r="K375" t="str">
        <f>IF('converted data'!$P370='Team List'!$A$19,'converted data'!K370,"")</f>
        <v/>
      </c>
      <c r="L375" t="str">
        <f>IF('converted data'!$P370='Team List'!$A$19,'converted data'!L370,"")</f>
        <v/>
      </c>
      <c r="M375" t="str">
        <f>IF('converted data'!$P370='Team List'!$A$19,'converted data'!M370,"")</f>
        <v/>
      </c>
      <c r="N375" t="str">
        <f>IF('converted data'!$P370='Team List'!$A$19,'converted data'!N370,"")</f>
        <v/>
      </c>
      <c r="O375" t="str">
        <f>IF('converted data'!$P370='Team List'!$A$19,'converted data'!O370,"")</f>
        <v/>
      </c>
      <c r="P375" t="str">
        <f>IF('converted data'!$P370='Team List'!$A$19,'converted data'!P370,"")</f>
        <v/>
      </c>
      <c r="Q375" t="str">
        <f>IF('converted data'!$P370='Team List'!$A$19,'converted data'!Q370,"")</f>
        <v/>
      </c>
      <c r="R375" t="str">
        <f t="shared" si="7"/>
        <v/>
      </c>
    </row>
    <row r="376" spans="2:18">
      <c r="B376" t="str">
        <f>IF('converted data'!$P371='Team List'!$A$19,'converted data'!B371,"")</f>
        <v/>
      </c>
      <c r="C376" t="str">
        <f>IF('converted data'!$P371='Team List'!$A$19,'converted data'!C371,"")</f>
        <v/>
      </c>
      <c r="D376" t="str">
        <f>IF('converted data'!$P371='Team List'!$A$19,'converted data'!D371,"")</f>
        <v/>
      </c>
      <c r="E376" t="str">
        <f>IF('converted data'!$P371='Team List'!$A$19,'converted data'!E371,"")</f>
        <v/>
      </c>
      <c r="F376" t="str">
        <f>IF('converted data'!$P371='Team List'!$A$19,'converted data'!F371,"")</f>
        <v/>
      </c>
      <c r="G376" t="str">
        <f>IF('converted data'!$P371='Team List'!$A$19,'converted data'!G371,"")</f>
        <v/>
      </c>
      <c r="H376" t="str">
        <f>IF('converted data'!$P371='Team List'!$A$19,'converted data'!H371,"")</f>
        <v/>
      </c>
      <c r="I376" t="str">
        <f>IF('converted data'!$P371='Team List'!$A$19,'converted data'!I371,"")</f>
        <v/>
      </c>
      <c r="J376" t="str">
        <f>IF('converted data'!$P371='Team List'!$A$19,'converted data'!J371,"")</f>
        <v/>
      </c>
      <c r="K376" t="str">
        <f>IF('converted data'!$P371='Team List'!$A$19,'converted data'!K371,"")</f>
        <v/>
      </c>
      <c r="L376" t="str">
        <f>IF('converted data'!$P371='Team List'!$A$19,'converted data'!L371,"")</f>
        <v/>
      </c>
      <c r="M376" t="str">
        <f>IF('converted data'!$P371='Team List'!$A$19,'converted data'!M371,"")</f>
        <v/>
      </c>
      <c r="N376" t="str">
        <f>IF('converted data'!$P371='Team List'!$A$19,'converted data'!N371,"")</f>
        <v/>
      </c>
      <c r="O376" t="str">
        <f>IF('converted data'!$P371='Team List'!$A$19,'converted data'!O371,"")</f>
        <v/>
      </c>
      <c r="P376" t="str">
        <f>IF('converted data'!$P371='Team List'!$A$19,'converted data'!P371,"")</f>
        <v/>
      </c>
      <c r="Q376" t="str">
        <f>IF('converted data'!$P371='Team List'!$A$19,'converted data'!Q371,"")</f>
        <v/>
      </c>
      <c r="R376" t="str">
        <f t="shared" si="7"/>
        <v/>
      </c>
    </row>
    <row r="377" spans="2:18">
      <c r="B377" t="str">
        <f>IF('converted data'!$P372='Team List'!$A$19,'converted data'!B372,"")</f>
        <v/>
      </c>
      <c r="C377" t="str">
        <f>IF('converted data'!$P372='Team List'!$A$19,'converted data'!C372,"")</f>
        <v/>
      </c>
      <c r="D377" t="str">
        <f>IF('converted data'!$P372='Team List'!$A$19,'converted data'!D372,"")</f>
        <v/>
      </c>
      <c r="E377" t="str">
        <f>IF('converted data'!$P372='Team List'!$A$19,'converted data'!E372,"")</f>
        <v/>
      </c>
      <c r="F377" t="str">
        <f>IF('converted data'!$P372='Team List'!$A$19,'converted data'!F372,"")</f>
        <v/>
      </c>
      <c r="G377" t="str">
        <f>IF('converted data'!$P372='Team List'!$A$19,'converted data'!G372,"")</f>
        <v/>
      </c>
      <c r="H377" t="str">
        <f>IF('converted data'!$P372='Team List'!$A$19,'converted data'!H372,"")</f>
        <v/>
      </c>
      <c r="I377" t="str">
        <f>IF('converted data'!$P372='Team List'!$A$19,'converted data'!I372,"")</f>
        <v/>
      </c>
      <c r="J377" t="str">
        <f>IF('converted data'!$P372='Team List'!$A$19,'converted data'!J372,"")</f>
        <v/>
      </c>
      <c r="K377" t="str">
        <f>IF('converted data'!$P372='Team List'!$A$19,'converted data'!K372,"")</f>
        <v/>
      </c>
      <c r="L377" t="str">
        <f>IF('converted data'!$P372='Team List'!$A$19,'converted data'!L372,"")</f>
        <v/>
      </c>
      <c r="M377" t="str">
        <f>IF('converted data'!$P372='Team List'!$A$19,'converted data'!M372,"")</f>
        <v/>
      </c>
      <c r="N377" t="str">
        <f>IF('converted data'!$P372='Team List'!$A$19,'converted data'!N372,"")</f>
        <v/>
      </c>
      <c r="O377" t="str">
        <f>IF('converted data'!$P372='Team List'!$A$19,'converted data'!O372,"")</f>
        <v/>
      </c>
      <c r="P377" t="str">
        <f>IF('converted data'!$P372='Team List'!$A$19,'converted data'!P372,"")</f>
        <v/>
      </c>
      <c r="Q377" t="str">
        <f>IF('converted data'!$P372='Team List'!$A$19,'converted data'!Q372,"")</f>
        <v/>
      </c>
      <c r="R377" t="str">
        <f t="shared" si="7"/>
        <v/>
      </c>
    </row>
    <row r="378" spans="2:18">
      <c r="B378" t="str">
        <f>IF('converted data'!$P373='Team List'!$A$19,'converted data'!B373,"")</f>
        <v/>
      </c>
      <c r="C378" t="str">
        <f>IF('converted data'!$P373='Team List'!$A$19,'converted data'!C373,"")</f>
        <v/>
      </c>
      <c r="D378" t="str">
        <f>IF('converted data'!$P373='Team List'!$A$19,'converted data'!D373,"")</f>
        <v/>
      </c>
      <c r="E378" t="str">
        <f>IF('converted data'!$P373='Team List'!$A$19,'converted data'!E373,"")</f>
        <v/>
      </c>
      <c r="F378" t="str">
        <f>IF('converted data'!$P373='Team List'!$A$19,'converted data'!F373,"")</f>
        <v/>
      </c>
      <c r="G378" t="str">
        <f>IF('converted data'!$P373='Team List'!$A$19,'converted data'!G373,"")</f>
        <v/>
      </c>
      <c r="H378" t="str">
        <f>IF('converted data'!$P373='Team List'!$A$19,'converted data'!H373,"")</f>
        <v/>
      </c>
      <c r="I378" t="str">
        <f>IF('converted data'!$P373='Team List'!$A$19,'converted data'!I373,"")</f>
        <v/>
      </c>
      <c r="J378" t="str">
        <f>IF('converted data'!$P373='Team List'!$A$19,'converted data'!J373,"")</f>
        <v/>
      </c>
      <c r="K378" t="str">
        <f>IF('converted data'!$P373='Team List'!$A$19,'converted data'!K373,"")</f>
        <v/>
      </c>
      <c r="L378" t="str">
        <f>IF('converted data'!$P373='Team List'!$A$19,'converted data'!L373,"")</f>
        <v/>
      </c>
      <c r="M378" t="str">
        <f>IF('converted data'!$P373='Team List'!$A$19,'converted data'!M373,"")</f>
        <v/>
      </c>
      <c r="N378" t="str">
        <f>IF('converted data'!$P373='Team List'!$A$19,'converted data'!N373,"")</f>
        <v/>
      </c>
      <c r="O378" t="str">
        <f>IF('converted data'!$P373='Team List'!$A$19,'converted data'!O373,"")</f>
        <v/>
      </c>
      <c r="P378" t="str">
        <f>IF('converted data'!$P373='Team List'!$A$19,'converted data'!P373,"")</f>
        <v/>
      </c>
      <c r="Q378" t="str">
        <f>IF('converted data'!$P373='Team List'!$A$19,'converted data'!Q373,"")</f>
        <v/>
      </c>
      <c r="R378" t="str">
        <f t="shared" si="7"/>
        <v/>
      </c>
    </row>
    <row r="379" spans="2:18">
      <c r="B379" t="str">
        <f>IF('converted data'!$P374='Team List'!$A$19,'converted data'!B374,"")</f>
        <v/>
      </c>
      <c r="C379" t="str">
        <f>IF('converted data'!$P374='Team List'!$A$19,'converted data'!C374,"")</f>
        <v/>
      </c>
      <c r="D379" t="str">
        <f>IF('converted data'!$P374='Team List'!$A$19,'converted data'!D374,"")</f>
        <v/>
      </c>
      <c r="E379" t="str">
        <f>IF('converted data'!$P374='Team List'!$A$19,'converted data'!E374,"")</f>
        <v/>
      </c>
      <c r="F379" t="str">
        <f>IF('converted data'!$P374='Team List'!$A$19,'converted data'!F374,"")</f>
        <v/>
      </c>
      <c r="G379" t="str">
        <f>IF('converted data'!$P374='Team List'!$A$19,'converted data'!G374,"")</f>
        <v/>
      </c>
      <c r="H379" t="str">
        <f>IF('converted data'!$P374='Team List'!$A$19,'converted data'!H374,"")</f>
        <v/>
      </c>
      <c r="I379" t="str">
        <f>IF('converted data'!$P374='Team List'!$A$19,'converted data'!I374,"")</f>
        <v/>
      </c>
      <c r="J379" t="str">
        <f>IF('converted data'!$P374='Team List'!$A$19,'converted data'!J374,"")</f>
        <v/>
      </c>
      <c r="K379" t="str">
        <f>IF('converted data'!$P374='Team List'!$A$19,'converted data'!K374,"")</f>
        <v/>
      </c>
      <c r="L379" t="str">
        <f>IF('converted data'!$P374='Team List'!$A$19,'converted data'!L374,"")</f>
        <v/>
      </c>
      <c r="M379" t="str">
        <f>IF('converted data'!$P374='Team List'!$A$19,'converted data'!M374,"")</f>
        <v/>
      </c>
      <c r="N379" t="str">
        <f>IF('converted data'!$P374='Team List'!$A$19,'converted data'!N374,"")</f>
        <v/>
      </c>
      <c r="O379" t="str">
        <f>IF('converted data'!$P374='Team List'!$A$19,'converted data'!O374,"")</f>
        <v/>
      </c>
      <c r="P379" t="str">
        <f>IF('converted data'!$P374='Team List'!$A$19,'converted data'!P374,"")</f>
        <v/>
      </c>
      <c r="Q379" t="str">
        <f>IF('converted data'!$P374='Team List'!$A$19,'converted data'!Q374,"")</f>
        <v/>
      </c>
      <c r="R379" t="str">
        <f t="shared" si="7"/>
        <v/>
      </c>
    </row>
    <row r="380" spans="2:18">
      <c r="B380" t="str">
        <f>IF('converted data'!$P375='Team List'!$A$19,'converted data'!B375,"")</f>
        <v/>
      </c>
      <c r="C380" t="str">
        <f>IF('converted data'!$P375='Team List'!$A$19,'converted data'!C375,"")</f>
        <v/>
      </c>
      <c r="D380" t="str">
        <f>IF('converted data'!$P375='Team List'!$A$19,'converted data'!D375,"")</f>
        <v/>
      </c>
      <c r="E380" t="str">
        <f>IF('converted data'!$P375='Team List'!$A$19,'converted data'!E375,"")</f>
        <v/>
      </c>
      <c r="F380" t="str">
        <f>IF('converted data'!$P375='Team List'!$A$19,'converted data'!F375,"")</f>
        <v/>
      </c>
      <c r="G380" t="str">
        <f>IF('converted data'!$P375='Team List'!$A$19,'converted data'!G375,"")</f>
        <v/>
      </c>
      <c r="H380" t="str">
        <f>IF('converted data'!$P375='Team List'!$A$19,'converted data'!H375,"")</f>
        <v/>
      </c>
      <c r="I380" t="str">
        <f>IF('converted data'!$P375='Team List'!$A$19,'converted data'!I375,"")</f>
        <v/>
      </c>
      <c r="J380" t="str">
        <f>IF('converted data'!$P375='Team List'!$A$19,'converted data'!J375,"")</f>
        <v/>
      </c>
      <c r="K380" t="str">
        <f>IF('converted data'!$P375='Team List'!$A$19,'converted data'!K375,"")</f>
        <v/>
      </c>
      <c r="L380" t="str">
        <f>IF('converted data'!$P375='Team List'!$A$19,'converted data'!L375,"")</f>
        <v/>
      </c>
      <c r="M380" t="str">
        <f>IF('converted data'!$P375='Team List'!$A$19,'converted data'!M375,"")</f>
        <v/>
      </c>
      <c r="N380" t="str">
        <f>IF('converted data'!$P375='Team List'!$A$19,'converted data'!N375,"")</f>
        <v/>
      </c>
      <c r="O380" t="str">
        <f>IF('converted data'!$P375='Team List'!$A$19,'converted data'!O375,"")</f>
        <v/>
      </c>
      <c r="P380" t="str">
        <f>IF('converted data'!$P375='Team List'!$A$19,'converted data'!P375,"")</f>
        <v/>
      </c>
      <c r="Q380" t="str">
        <f>IF('converted data'!$P375='Team List'!$A$19,'converted data'!Q375,"")</f>
        <v/>
      </c>
      <c r="R380" t="str">
        <f t="shared" si="7"/>
        <v/>
      </c>
    </row>
    <row r="381" spans="2:18">
      <c r="B381" t="str">
        <f>IF('converted data'!$P376='Team List'!$A$19,'converted data'!B376,"")</f>
        <v/>
      </c>
      <c r="C381" t="str">
        <f>IF('converted data'!$P376='Team List'!$A$19,'converted data'!C376,"")</f>
        <v/>
      </c>
      <c r="D381" t="str">
        <f>IF('converted data'!$P376='Team List'!$A$19,'converted data'!D376,"")</f>
        <v/>
      </c>
      <c r="E381" t="str">
        <f>IF('converted data'!$P376='Team List'!$A$19,'converted data'!E376,"")</f>
        <v/>
      </c>
      <c r="F381" t="str">
        <f>IF('converted data'!$P376='Team List'!$A$19,'converted data'!F376,"")</f>
        <v/>
      </c>
      <c r="G381" t="str">
        <f>IF('converted data'!$P376='Team List'!$A$19,'converted data'!G376,"")</f>
        <v/>
      </c>
      <c r="H381" t="str">
        <f>IF('converted data'!$P376='Team List'!$A$19,'converted data'!H376,"")</f>
        <v/>
      </c>
      <c r="I381" t="str">
        <f>IF('converted data'!$P376='Team List'!$A$19,'converted data'!I376,"")</f>
        <v/>
      </c>
      <c r="J381" t="str">
        <f>IF('converted data'!$P376='Team List'!$A$19,'converted data'!J376,"")</f>
        <v/>
      </c>
      <c r="K381" t="str">
        <f>IF('converted data'!$P376='Team List'!$A$19,'converted data'!K376,"")</f>
        <v/>
      </c>
      <c r="L381" t="str">
        <f>IF('converted data'!$P376='Team List'!$A$19,'converted data'!L376,"")</f>
        <v/>
      </c>
      <c r="M381" t="str">
        <f>IF('converted data'!$P376='Team List'!$A$19,'converted data'!M376,"")</f>
        <v/>
      </c>
      <c r="N381" t="str">
        <f>IF('converted data'!$P376='Team List'!$A$19,'converted data'!N376,"")</f>
        <v/>
      </c>
      <c r="O381" t="str">
        <f>IF('converted data'!$P376='Team List'!$A$19,'converted data'!O376,"")</f>
        <v/>
      </c>
      <c r="P381" t="str">
        <f>IF('converted data'!$P376='Team List'!$A$19,'converted data'!P376,"")</f>
        <v/>
      </c>
      <c r="Q381" t="str">
        <f>IF('converted data'!$P376='Team List'!$A$19,'converted data'!Q376,"")</f>
        <v/>
      </c>
      <c r="R381" t="str">
        <f t="shared" si="7"/>
        <v/>
      </c>
    </row>
    <row r="382" spans="2:18">
      <c r="B382" t="str">
        <f>IF('converted data'!$P377='Team List'!$A$19,'converted data'!B377,"")</f>
        <v/>
      </c>
      <c r="C382" t="str">
        <f>IF('converted data'!$P377='Team List'!$A$19,'converted data'!C377,"")</f>
        <v/>
      </c>
      <c r="D382" t="str">
        <f>IF('converted data'!$P377='Team List'!$A$19,'converted data'!D377,"")</f>
        <v/>
      </c>
      <c r="E382" t="str">
        <f>IF('converted data'!$P377='Team List'!$A$19,'converted data'!E377,"")</f>
        <v/>
      </c>
      <c r="F382" t="str">
        <f>IF('converted data'!$P377='Team List'!$A$19,'converted data'!F377,"")</f>
        <v/>
      </c>
      <c r="G382" t="str">
        <f>IF('converted data'!$P377='Team List'!$A$19,'converted data'!G377,"")</f>
        <v/>
      </c>
      <c r="H382" t="str">
        <f>IF('converted data'!$P377='Team List'!$A$19,'converted data'!H377,"")</f>
        <v/>
      </c>
      <c r="I382" t="str">
        <f>IF('converted data'!$P377='Team List'!$A$19,'converted data'!I377,"")</f>
        <v/>
      </c>
      <c r="J382" t="str">
        <f>IF('converted data'!$P377='Team List'!$A$19,'converted data'!J377,"")</f>
        <v/>
      </c>
      <c r="K382" t="str">
        <f>IF('converted data'!$P377='Team List'!$A$19,'converted data'!K377,"")</f>
        <v/>
      </c>
      <c r="L382" t="str">
        <f>IF('converted data'!$P377='Team List'!$A$19,'converted data'!L377,"")</f>
        <v/>
      </c>
      <c r="M382" t="str">
        <f>IF('converted data'!$P377='Team List'!$A$19,'converted data'!M377,"")</f>
        <v/>
      </c>
      <c r="N382" t="str">
        <f>IF('converted data'!$P377='Team List'!$A$19,'converted data'!N377,"")</f>
        <v/>
      </c>
      <c r="O382" t="str">
        <f>IF('converted data'!$P377='Team List'!$A$19,'converted data'!O377,"")</f>
        <v/>
      </c>
      <c r="P382" t="str">
        <f>IF('converted data'!$P377='Team List'!$A$19,'converted data'!P377,"")</f>
        <v/>
      </c>
      <c r="Q382" t="str">
        <f>IF('converted data'!$P377='Team List'!$A$19,'converted data'!Q377,"")</f>
        <v/>
      </c>
      <c r="R382" t="str">
        <f t="shared" si="7"/>
        <v/>
      </c>
    </row>
    <row r="383" spans="2:18">
      <c r="B383" t="str">
        <f>IF('converted data'!$P378='Team List'!$A$19,'converted data'!B378,"")</f>
        <v/>
      </c>
      <c r="C383" t="str">
        <f>IF('converted data'!$P378='Team List'!$A$19,'converted data'!C378,"")</f>
        <v/>
      </c>
      <c r="D383" t="str">
        <f>IF('converted data'!$P378='Team List'!$A$19,'converted data'!D378,"")</f>
        <v/>
      </c>
      <c r="E383" t="str">
        <f>IF('converted data'!$P378='Team List'!$A$19,'converted data'!E378,"")</f>
        <v/>
      </c>
      <c r="F383" t="str">
        <f>IF('converted data'!$P378='Team List'!$A$19,'converted data'!F378,"")</f>
        <v/>
      </c>
      <c r="G383" t="str">
        <f>IF('converted data'!$P378='Team List'!$A$19,'converted data'!G378,"")</f>
        <v/>
      </c>
      <c r="H383" t="str">
        <f>IF('converted data'!$P378='Team List'!$A$19,'converted data'!H378,"")</f>
        <v/>
      </c>
      <c r="I383" t="str">
        <f>IF('converted data'!$P378='Team List'!$A$19,'converted data'!I378,"")</f>
        <v/>
      </c>
      <c r="J383" t="str">
        <f>IF('converted data'!$P378='Team List'!$A$19,'converted data'!J378,"")</f>
        <v/>
      </c>
      <c r="K383" t="str">
        <f>IF('converted data'!$P378='Team List'!$A$19,'converted data'!K378,"")</f>
        <v/>
      </c>
      <c r="L383" t="str">
        <f>IF('converted data'!$P378='Team List'!$A$19,'converted data'!L378,"")</f>
        <v/>
      </c>
      <c r="M383" t="str">
        <f>IF('converted data'!$P378='Team List'!$A$19,'converted data'!M378,"")</f>
        <v/>
      </c>
      <c r="N383" t="str">
        <f>IF('converted data'!$P378='Team List'!$A$19,'converted data'!N378,"")</f>
        <v/>
      </c>
      <c r="O383" t="str">
        <f>IF('converted data'!$P378='Team List'!$A$19,'converted data'!O378,"")</f>
        <v/>
      </c>
      <c r="P383" t="str">
        <f>IF('converted data'!$P378='Team List'!$A$19,'converted data'!P378,"")</f>
        <v/>
      </c>
      <c r="Q383" t="str">
        <f>IF('converted data'!$P378='Team List'!$A$19,'converted data'!Q378,"")</f>
        <v/>
      </c>
      <c r="R383" t="str">
        <f t="shared" si="7"/>
        <v/>
      </c>
    </row>
    <row r="384" spans="2:18">
      <c r="B384" t="str">
        <f>IF('converted data'!$P379='Team List'!$A$19,'converted data'!B379,"")</f>
        <v/>
      </c>
      <c r="C384" t="str">
        <f>IF('converted data'!$P379='Team List'!$A$19,'converted data'!C379,"")</f>
        <v/>
      </c>
      <c r="D384" t="str">
        <f>IF('converted data'!$P379='Team List'!$A$19,'converted data'!D379,"")</f>
        <v/>
      </c>
      <c r="E384" t="str">
        <f>IF('converted data'!$P379='Team List'!$A$19,'converted data'!E379,"")</f>
        <v/>
      </c>
      <c r="F384" t="str">
        <f>IF('converted data'!$P379='Team List'!$A$19,'converted data'!F379,"")</f>
        <v/>
      </c>
      <c r="G384" t="str">
        <f>IF('converted data'!$P379='Team List'!$A$19,'converted data'!G379,"")</f>
        <v/>
      </c>
      <c r="H384" t="str">
        <f>IF('converted data'!$P379='Team List'!$A$19,'converted data'!H379,"")</f>
        <v/>
      </c>
      <c r="I384" t="str">
        <f>IF('converted data'!$P379='Team List'!$A$19,'converted data'!I379,"")</f>
        <v/>
      </c>
      <c r="J384" t="str">
        <f>IF('converted data'!$P379='Team List'!$A$19,'converted data'!J379,"")</f>
        <v/>
      </c>
      <c r="K384" t="str">
        <f>IF('converted data'!$P379='Team List'!$A$19,'converted data'!K379,"")</f>
        <v/>
      </c>
      <c r="L384" t="str">
        <f>IF('converted data'!$P379='Team List'!$A$19,'converted data'!L379,"")</f>
        <v/>
      </c>
      <c r="M384" t="str">
        <f>IF('converted data'!$P379='Team List'!$A$19,'converted data'!M379,"")</f>
        <v/>
      </c>
      <c r="N384" t="str">
        <f>IF('converted data'!$P379='Team List'!$A$19,'converted data'!N379,"")</f>
        <v/>
      </c>
      <c r="O384" t="str">
        <f>IF('converted data'!$P379='Team List'!$A$19,'converted data'!O379,"")</f>
        <v/>
      </c>
      <c r="P384" t="str">
        <f>IF('converted data'!$P379='Team List'!$A$19,'converted data'!P379,"")</f>
        <v/>
      </c>
      <c r="Q384" t="str">
        <f>IF('converted data'!$P379='Team List'!$A$19,'converted data'!Q379,"")</f>
        <v/>
      </c>
      <c r="R384" t="str">
        <f t="shared" si="7"/>
        <v/>
      </c>
    </row>
    <row r="385" spans="2:18">
      <c r="B385" t="str">
        <f>IF('converted data'!$P380='Team List'!$A$19,'converted data'!B380,"")</f>
        <v/>
      </c>
      <c r="C385" t="str">
        <f>IF('converted data'!$P380='Team List'!$A$19,'converted data'!C380,"")</f>
        <v/>
      </c>
      <c r="D385" t="str">
        <f>IF('converted data'!$P380='Team List'!$A$19,'converted data'!D380,"")</f>
        <v/>
      </c>
      <c r="E385" t="str">
        <f>IF('converted data'!$P380='Team List'!$A$19,'converted data'!E380,"")</f>
        <v/>
      </c>
      <c r="F385" t="str">
        <f>IF('converted data'!$P380='Team List'!$A$19,'converted data'!F380,"")</f>
        <v/>
      </c>
      <c r="G385" t="str">
        <f>IF('converted data'!$P380='Team List'!$A$19,'converted data'!G380,"")</f>
        <v/>
      </c>
      <c r="H385" t="str">
        <f>IF('converted data'!$P380='Team List'!$A$19,'converted data'!H380,"")</f>
        <v/>
      </c>
      <c r="I385" t="str">
        <f>IF('converted data'!$P380='Team List'!$A$19,'converted data'!I380,"")</f>
        <v/>
      </c>
      <c r="J385" t="str">
        <f>IF('converted data'!$P380='Team List'!$A$19,'converted data'!J380,"")</f>
        <v/>
      </c>
      <c r="K385" t="str">
        <f>IF('converted data'!$P380='Team List'!$A$19,'converted data'!K380,"")</f>
        <v/>
      </c>
      <c r="L385" t="str">
        <f>IF('converted data'!$P380='Team List'!$A$19,'converted data'!L380,"")</f>
        <v/>
      </c>
      <c r="M385" t="str">
        <f>IF('converted data'!$P380='Team List'!$A$19,'converted data'!M380,"")</f>
        <v/>
      </c>
      <c r="N385" t="str">
        <f>IF('converted data'!$P380='Team List'!$A$19,'converted data'!N380,"")</f>
        <v/>
      </c>
      <c r="O385" t="str">
        <f>IF('converted data'!$P380='Team List'!$A$19,'converted data'!O380,"")</f>
        <v/>
      </c>
      <c r="P385" t="str">
        <f>IF('converted data'!$P380='Team List'!$A$19,'converted data'!P380,"")</f>
        <v/>
      </c>
      <c r="Q385" t="str">
        <f>IF('converted data'!$P380='Team List'!$A$19,'converted data'!Q380,"")</f>
        <v/>
      </c>
      <c r="R385" t="str">
        <f t="shared" si="7"/>
        <v/>
      </c>
    </row>
    <row r="386" spans="2:18">
      <c r="B386" t="str">
        <f>IF('converted data'!$P381='Team List'!$A$19,'converted data'!B381,"")</f>
        <v/>
      </c>
      <c r="C386" t="str">
        <f>IF('converted data'!$P381='Team List'!$A$19,'converted data'!C381,"")</f>
        <v/>
      </c>
      <c r="D386" t="str">
        <f>IF('converted data'!$P381='Team List'!$A$19,'converted data'!D381,"")</f>
        <v/>
      </c>
      <c r="E386" t="str">
        <f>IF('converted data'!$P381='Team List'!$A$19,'converted data'!E381,"")</f>
        <v/>
      </c>
      <c r="F386" t="str">
        <f>IF('converted data'!$P381='Team List'!$A$19,'converted data'!F381,"")</f>
        <v/>
      </c>
      <c r="G386" t="str">
        <f>IF('converted data'!$P381='Team List'!$A$19,'converted data'!G381,"")</f>
        <v/>
      </c>
      <c r="H386" t="str">
        <f>IF('converted data'!$P381='Team List'!$A$19,'converted data'!H381,"")</f>
        <v/>
      </c>
      <c r="I386" t="str">
        <f>IF('converted data'!$P381='Team List'!$A$19,'converted data'!I381,"")</f>
        <v/>
      </c>
      <c r="J386" t="str">
        <f>IF('converted data'!$P381='Team List'!$A$19,'converted data'!J381,"")</f>
        <v/>
      </c>
      <c r="K386" t="str">
        <f>IF('converted data'!$P381='Team List'!$A$19,'converted data'!K381,"")</f>
        <v/>
      </c>
      <c r="L386" t="str">
        <f>IF('converted data'!$P381='Team List'!$A$19,'converted data'!L381,"")</f>
        <v/>
      </c>
      <c r="M386" t="str">
        <f>IF('converted data'!$P381='Team List'!$A$19,'converted data'!M381,"")</f>
        <v/>
      </c>
      <c r="N386" t="str">
        <f>IF('converted data'!$P381='Team List'!$A$19,'converted data'!N381,"")</f>
        <v/>
      </c>
      <c r="O386" t="str">
        <f>IF('converted data'!$P381='Team List'!$A$19,'converted data'!O381,"")</f>
        <v/>
      </c>
      <c r="P386" t="str">
        <f>IF('converted data'!$P381='Team List'!$A$19,'converted data'!P381,"")</f>
        <v/>
      </c>
      <c r="Q386" t="str">
        <f>IF('converted data'!$P381='Team List'!$A$19,'converted data'!Q381,"")</f>
        <v/>
      </c>
      <c r="R386" t="str">
        <f t="shared" si="7"/>
        <v/>
      </c>
    </row>
    <row r="387" spans="2:18">
      <c r="B387" t="str">
        <f>IF('converted data'!$P382='Team List'!$A$19,'converted data'!B382,"")</f>
        <v/>
      </c>
      <c r="C387" t="str">
        <f>IF('converted data'!$P382='Team List'!$A$19,'converted data'!C382,"")</f>
        <v/>
      </c>
      <c r="D387" t="str">
        <f>IF('converted data'!$P382='Team List'!$A$19,'converted data'!D382,"")</f>
        <v/>
      </c>
      <c r="E387" t="str">
        <f>IF('converted data'!$P382='Team List'!$A$19,'converted data'!E382,"")</f>
        <v/>
      </c>
      <c r="F387" t="str">
        <f>IF('converted data'!$P382='Team List'!$A$19,'converted data'!F382,"")</f>
        <v/>
      </c>
      <c r="G387" t="str">
        <f>IF('converted data'!$P382='Team List'!$A$19,'converted data'!G382,"")</f>
        <v/>
      </c>
      <c r="H387" t="str">
        <f>IF('converted data'!$P382='Team List'!$A$19,'converted data'!H382,"")</f>
        <v/>
      </c>
      <c r="I387" t="str">
        <f>IF('converted data'!$P382='Team List'!$A$19,'converted data'!I382,"")</f>
        <v/>
      </c>
      <c r="J387" t="str">
        <f>IF('converted data'!$P382='Team List'!$A$19,'converted data'!J382,"")</f>
        <v/>
      </c>
      <c r="K387" t="str">
        <f>IF('converted data'!$P382='Team List'!$A$19,'converted data'!K382,"")</f>
        <v/>
      </c>
      <c r="L387" t="str">
        <f>IF('converted data'!$P382='Team List'!$A$19,'converted data'!L382,"")</f>
        <v/>
      </c>
      <c r="M387" t="str">
        <f>IF('converted data'!$P382='Team List'!$A$19,'converted data'!M382,"")</f>
        <v/>
      </c>
      <c r="N387" t="str">
        <f>IF('converted data'!$P382='Team List'!$A$19,'converted data'!N382,"")</f>
        <v/>
      </c>
      <c r="O387" t="str">
        <f>IF('converted data'!$P382='Team List'!$A$19,'converted data'!O382,"")</f>
        <v/>
      </c>
      <c r="P387" t="str">
        <f>IF('converted data'!$P382='Team List'!$A$19,'converted data'!P382,"")</f>
        <v/>
      </c>
      <c r="Q387" t="str">
        <f>IF('converted data'!$P382='Team List'!$A$19,'converted data'!Q382,"")</f>
        <v/>
      </c>
      <c r="R387" t="str">
        <f t="shared" si="7"/>
        <v/>
      </c>
    </row>
    <row r="388" spans="2:18">
      <c r="B388" t="str">
        <f>IF('converted data'!$P383='Team List'!$A$19,'converted data'!B383,"")</f>
        <v/>
      </c>
      <c r="C388" t="str">
        <f>IF('converted data'!$P383='Team List'!$A$19,'converted data'!C383,"")</f>
        <v/>
      </c>
      <c r="D388" t="str">
        <f>IF('converted data'!$P383='Team List'!$A$19,'converted data'!D383,"")</f>
        <v/>
      </c>
      <c r="E388" t="str">
        <f>IF('converted data'!$P383='Team List'!$A$19,'converted data'!E383,"")</f>
        <v/>
      </c>
      <c r="F388" t="str">
        <f>IF('converted data'!$P383='Team List'!$A$19,'converted data'!F383,"")</f>
        <v/>
      </c>
      <c r="G388" t="str">
        <f>IF('converted data'!$P383='Team List'!$A$19,'converted data'!G383,"")</f>
        <v/>
      </c>
      <c r="H388" t="str">
        <f>IF('converted data'!$P383='Team List'!$A$19,'converted data'!H383,"")</f>
        <v/>
      </c>
      <c r="I388" t="str">
        <f>IF('converted data'!$P383='Team List'!$A$19,'converted data'!I383,"")</f>
        <v/>
      </c>
      <c r="J388" t="str">
        <f>IF('converted data'!$P383='Team List'!$A$19,'converted data'!J383,"")</f>
        <v/>
      </c>
      <c r="K388" t="str">
        <f>IF('converted data'!$P383='Team List'!$A$19,'converted data'!K383,"")</f>
        <v/>
      </c>
      <c r="L388" t="str">
        <f>IF('converted data'!$P383='Team List'!$A$19,'converted data'!L383,"")</f>
        <v/>
      </c>
      <c r="M388" t="str">
        <f>IF('converted data'!$P383='Team List'!$A$19,'converted data'!M383,"")</f>
        <v/>
      </c>
      <c r="N388" t="str">
        <f>IF('converted data'!$P383='Team List'!$A$19,'converted data'!N383,"")</f>
        <v/>
      </c>
      <c r="O388" t="str">
        <f>IF('converted data'!$P383='Team List'!$A$19,'converted data'!O383,"")</f>
        <v/>
      </c>
      <c r="P388" t="str">
        <f>IF('converted data'!$P383='Team List'!$A$19,'converted data'!P383,"")</f>
        <v/>
      </c>
      <c r="Q388" t="str">
        <f>IF('converted data'!$P383='Team List'!$A$19,'converted data'!Q383,"")</f>
        <v/>
      </c>
      <c r="R388" t="str">
        <f t="shared" si="7"/>
        <v/>
      </c>
    </row>
    <row r="389" spans="2:18">
      <c r="B389" t="str">
        <f>IF('converted data'!$P384='Team List'!$A$19,'converted data'!B384,"")</f>
        <v/>
      </c>
      <c r="C389" t="str">
        <f>IF('converted data'!$P384='Team List'!$A$19,'converted data'!C384,"")</f>
        <v/>
      </c>
      <c r="D389" t="str">
        <f>IF('converted data'!$P384='Team List'!$A$19,'converted data'!D384,"")</f>
        <v/>
      </c>
      <c r="E389" t="str">
        <f>IF('converted data'!$P384='Team List'!$A$19,'converted data'!E384,"")</f>
        <v/>
      </c>
      <c r="F389" t="str">
        <f>IF('converted data'!$P384='Team List'!$A$19,'converted data'!F384,"")</f>
        <v/>
      </c>
      <c r="G389" t="str">
        <f>IF('converted data'!$P384='Team List'!$A$19,'converted data'!G384,"")</f>
        <v/>
      </c>
      <c r="H389" t="str">
        <f>IF('converted data'!$P384='Team List'!$A$19,'converted data'!H384,"")</f>
        <v/>
      </c>
      <c r="I389" t="str">
        <f>IF('converted data'!$P384='Team List'!$A$19,'converted data'!I384,"")</f>
        <v/>
      </c>
      <c r="J389" t="str">
        <f>IF('converted data'!$P384='Team List'!$A$19,'converted data'!J384,"")</f>
        <v/>
      </c>
      <c r="K389" t="str">
        <f>IF('converted data'!$P384='Team List'!$A$19,'converted data'!K384,"")</f>
        <v/>
      </c>
      <c r="L389" t="str">
        <f>IF('converted data'!$P384='Team List'!$A$19,'converted data'!L384,"")</f>
        <v/>
      </c>
      <c r="M389" t="str">
        <f>IF('converted data'!$P384='Team List'!$A$19,'converted data'!M384,"")</f>
        <v/>
      </c>
      <c r="N389" t="str">
        <f>IF('converted data'!$P384='Team List'!$A$19,'converted data'!N384,"")</f>
        <v/>
      </c>
      <c r="O389" t="str">
        <f>IF('converted data'!$P384='Team List'!$A$19,'converted data'!O384,"")</f>
        <v/>
      </c>
      <c r="P389" t="str">
        <f>IF('converted data'!$P384='Team List'!$A$19,'converted data'!P384,"")</f>
        <v/>
      </c>
      <c r="Q389" t="str">
        <f>IF('converted data'!$P384='Team List'!$A$19,'converted data'!Q384,"")</f>
        <v/>
      </c>
      <c r="R389" t="str">
        <f t="shared" si="7"/>
        <v/>
      </c>
    </row>
    <row r="390" spans="2:18">
      <c r="B390" t="str">
        <f>IF('converted data'!$P385='Team List'!$A$19,'converted data'!B385,"")</f>
        <v/>
      </c>
      <c r="C390" t="str">
        <f>IF('converted data'!$P385='Team List'!$A$19,'converted data'!C385,"")</f>
        <v/>
      </c>
      <c r="D390" t="str">
        <f>IF('converted data'!$P385='Team List'!$A$19,'converted data'!D385,"")</f>
        <v/>
      </c>
      <c r="E390" t="str">
        <f>IF('converted data'!$P385='Team List'!$A$19,'converted data'!E385,"")</f>
        <v/>
      </c>
      <c r="F390" t="str">
        <f>IF('converted data'!$P385='Team List'!$A$19,'converted data'!F385,"")</f>
        <v/>
      </c>
      <c r="G390" t="str">
        <f>IF('converted data'!$P385='Team List'!$A$19,'converted data'!G385,"")</f>
        <v/>
      </c>
      <c r="H390" t="str">
        <f>IF('converted data'!$P385='Team List'!$A$19,'converted data'!H385,"")</f>
        <v/>
      </c>
      <c r="I390" t="str">
        <f>IF('converted data'!$P385='Team List'!$A$19,'converted data'!I385,"")</f>
        <v/>
      </c>
      <c r="J390" t="str">
        <f>IF('converted data'!$P385='Team List'!$A$19,'converted data'!J385,"")</f>
        <v/>
      </c>
      <c r="K390" t="str">
        <f>IF('converted data'!$P385='Team List'!$A$19,'converted data'!K385,"")</f>
        <v/>
      </c>
      <c r="L390" t="str">
        <f>IF('converted data'!$P385='Team List'!$A$19,'converted data'!L385,"")</f>
        <v/>
      </c>
      <c r="M390" t="str">
        <f>IF('converted data'!$P385='Team List'!$A$19,'converted data'!M385,"")</f>
        <v/>
      </c>
      <c r="N390" t="str">
        <f>IF('converted data'!$P385='Team List'!$A$19,'converted data'!N385,"")</f>
        <v/>
      </c>
      <c r="O390" t="str">
        <f>IF('converted data'!$P385='Team List'!$A$19,'converted data'!O385,"")</f>
        <v/>
      </c>
      <c r="P390" t="str">
        <f>IF('converted data'!$P385='Team List'!$A$19,'converted data'!P385,"")</f>
        <v/>
      </c>
      <c r="Q390" t="str">
        <f>IF('converted data'!$P385='Team List'!$A$19,'converted data'!Q385,"")</f>
        <v/>
      </c>
      <c r="R390" t="str">
        <f t="shared" si="7"/>
        <v/>
      </c>
    </row>
    <row r="391" spans="2:18">
      <c r="B391" t="str">
        <f>IF('converted data'!$P386='Team List'!$A$19,'converted data'!B386,"")</f>
        <v/>
      </c>
      <c r="C391" t="str">
        <f>IF('converted data'!$P386='Team List'!$A$19,'converted data'!C386,"")</f>
        <v/>
      </c>
      <c r="D391" t="str">
        <f>IF('converted data'!$P386='Team List'!$A$19,'converted data'!D386,"")</f>
        <v/>
      </c>
      <c r="E391" t="str">
        <f>IF('converted data'!$P386='Team List'!$A$19,'converted data'!E386,"")</f>
        <v/>
      </c>
      <c r="F391" t="str">
        <f>IF('converted data'!$P386='Team List'!$A$19,'converted data'!F386,"")</f>
        <v/>
      </c>
      <c r="G391" t="str">
        <f>IF('converted data'!$P386='Team List'!$A$19,'converted data'!G386,"")</f>
        <v/>
      </c>
      <c r="H391" t="str">
        <f>IF('converted data'!$P386='Team List'!$A$19,'converted data'!H386,"")</f>
        <v/>
      </c>
      <c r="I391" t="str">
        <f>IF('converted data'!$P386='Team List'!$A$19,'converted data'!I386,"")</f>
        <v/>
      </c>
      <c r="J391" t="str">
        <f>IF('converted data'!$P386='Team List'!$A$19,'converted data'!J386,"")</f>
        <v/>
      </c>
      <c r="K391" t="str">
        <f>IF('converted data'!$P386='Team List'!$A$19,'converted data'!K386,"")</f>
        <v/>
      </c>
      <c r="L391" t="str">
        <f>IF('converted data'!$P386='Team List'!$A$19,'converted data'!L386,"")</f>
        <v/>
      </c>
      <c r="M391" t="str">
        <f>IF('converted data'!$P386='Team List'!$A$19,'converted data'!M386,"")</f>
        <v/>
      </c>
      <c r="N391" t="str">
        <f>IF('converted data'!$P386='Team List'!$A$19,'converted data'!N386,"")</f>
        <v/>
      </c>
      <c r="O391" t="str">
        <f>IF('converted data'!$P386='Team List'!$A$19,'converted data'!O386,"")</f>
        <v/>
      </c>
      <c r="P391" t="str">
        <f>IF('converted data'!$P386='Team List'!$A$19,'converted data'!P386,"")</f>
        <v/>
      </c>
      <c r="Q391" t="str">
        <f>IF('converted data'!$P386='Team List'!$A$19,'converted data'!Q386,"")</f>
        <v/>
      </c>
      <c r="R391" t="str">
        <f t="shared" si="7"/>
        <v/>
      </c>
    </row>
    <row r="392" spans="2:18">
      <c r="B392" t="str">
        <f>IF('converted data'!$P387='Team List'!$A$19,'converted data'!B387,"")</f>
        <v/>
      </c>
      <c r="C392" t="str">
        <f>IF('converted data'!$P387='Team List'!$A$19,'converted data'!C387,"")</f>
        <v/>
      </c>
      <c r="D392" t="str">
        <f>IF('converted data'!$P387='Team List'!$A$19,'converted data'!D387,"")</f>
        <v/>
      </c>
      <c r="E392" t="str">
        <f>IF('converted data'!$P387='Team List'!$A$19,'converted data'!E387,"")</f>
        <v/>
      </c>
      <c r="F392" t="str">
        <f>IF('converted data'!$P387='Team List'!$A$19,'converted data'!F387,"")</f>
        <v/>
      </c>
      <c r="G392" t="str">
        <f>IF('converted data'!$P387='Team List'!$A$19,'converted data'!G387,"")</f>
        <v/>
      </c>
      <c r="H392" t="str">
        <f>IF('converted data'!$P387='Team List'!$A$19,'converted data'!H387,"")</f>
        <v/>
      </c>
      <c r="I392" t="str">
        <f>IF('converted data'!$P387='Team List'!$A$19,'converted data'!I387,"")</f>
        <v/>
      </c>
      <c r="J392" t="str">
        <f>IF('converted data'!$P387='Team List'!$A$19,'converted data'!J387,"")</f>
        <v/>
      </c>
      <c r="K392" t="str">
        <f>IF('converted data'!$P387='Team List'!$A$19,'converted data'!K387,"")</f>
        <v/>
      </c>
      <c r="L392" t="str">
        <f>IF('converted data'!$P387='Team List'!$A$19,'converted data'!L387,"")</f>
        <v/>
      </c>
      <c r="M392" t="str">
        <f>IF('converted data'!$P387='Team List'!$A$19,'converted data'!M387,"")</f>
        <v/>
      </c>
      <c r="N392" t="str">
        <f>IF('converted data'!$P387='Team List'!$A$19,'converted data'!N387,"")</f>
        <v/>
      </c>
      <c r="O392" t="str">
        <f>IF('converted data'!$P387='Team List'!$A$19,'converted data'!O387,"")</f>
        <v/>
      </c>
      <c r="P392" t="str">
        <f>IF('converted data'!$P387='Team List'!$A$19,'converted data'!P387,"")</f>
        <v/>
      </c>
      <c r="Q392" t="str">
        <f>IF('converted data'!$P387='Team List'!$A$19,'converted data'!Q387,"")</f>
        <v/>
      </c>
      <c r="R392" t="str">
        <f t="shared" si="7"/>
        <v/>
      </c>
    </row>
    <row r="393" spans="2:18">
      <c r="B393" t="str">
        <f>IF('converted data'!$P388='Team List'!$A$19,'converted data'!B388,"")</f>
        <v/>
      </c>
      <c r="C393" t="str">
        <f>IF('converted data'!$P388='Team List'!$A$19,'converted data'!C388,"")</f>
        <v/>
      </c>
      <c r="D393" t="str">
        <f>IF('converted data'!$P388='Team List'!$A$19,'converted data'!D388,"")</f>
        <v/>
      </c>
      <c r="E393" t="str">
        <f>IF('converted data'!$P388='Team List'!$A$19,'converted data'!E388,"")</f>
        <v/>
      </c>
      <c r="F393" t="str">
        <f>IF('converted data'!$P388='Team List'!$A$19,'converted data'!F388,"")</f>
        <v/>
      </c>
      <c r="G393" t="str">
        <f>IF('converted data'!$P388='Team List'!$A$19,'converted data'!G388,"")</f>
        <v/>
      </c>
      <c r="H393" t="str">
        <f>IF('converted data'!$P388='Team List'!$A$19,'converted data'!H388,"")</f>
        <v/>
      </c>
      <c r="I393" t="str">
        <f>IF('converted data'!$P388='Team List'!$A$19,'converted data'!I388,"")</f>
        <v/>
      </c>
      <c r="J393" t="str">
        <f>IF('converted data'!$P388='Team List'!$A$19,'converted data'!J388,"")</f>
        <v/>
      </c>
      <c r="K393" t="str">
        <f>IF('converted data'!$P388='Team List'!$A$19,'converted data'!K388,"")</f>
        <v/>
      </c>
      <c r="L393" t="str">
        <f>IF('converted data'!$P388='Team List'!$A$19,'converted data'!L388,"")</f>
        <v/>
      </c>
      <c r="M393" t="str">
        <f>IF('converted data'!$P388='Team List'!$A$19,'converted data'!M388,"")</f>
        <v/>
      </c>
      <c r="N393" t="str">
        <f>IF('converted data'!$P388='Team List'!$A$19,'converted data'!N388,"")</f>
        <v/>
      </c>
      <c r="O393" t="str">
        <f>IF('converted data'!$P388='Team List'!$A$19,'converted data'!O388,"")</f>
        <v/>
      </c>
      <c r="P393" t="str">
        <f>IF('converted data'!$P388='Team List'!$A$19,'converted data'!P388,"")</f>
        <v/>
      </c>
      <c r="Q393" t="str">
        <f>IF('converted data'!$P388='Team List'!$A$19,'converted data'!Q388,"")</f>
        <v/>
      </c>
      <c r="R393" t="str">
        <f t="shared" si="7"/>
        <v/>
      </c>
    </row>
    <row r="394" spans="2:18">
      <c r="B394" t="str">
        <f>IF('converted data'!$P389='Team List'!$A$19,'converted data'!B389,"")</f>
        <v/>
      </c>
      <c r="C394" t="str">
        <f>IF('converted data'!$P389='Team List'!$A$19,'converted data'!C389,"")</f>
        <v/>
      </c>
      <c r="D394" t="str">
        <f>IF('converted data'!$P389='Team List'!$A$19,'converted data'!D389,"")</f>
        <v/>
      </c>
      <c r="E394" t="str">
        <f>IF('converted data'!$P389='Team List'!$A$19,'converted data'!E389,"")</f>
        <v/>
      </c>
      <c r="F394" t="str">
        <f>IF('converted data'!$P389='Team List'!$A$19,'converted data'!F389,"")</f>
        <v/>
      </c>
      <c r="G394" t="str">
        <f>IF('converted data'!$P389='Team List'!$A$19,'converted data'!G389,"")</f>
        <v/>
      </c>
      <c r="H394" t="str">
        <f>IF('converted data'!$P389='Team List'!$A$19,'converted data'!H389,"")</f>
        <v/>
      </c>
      <c r="I394" t="str">
        <f>IF('converted data'!$P389='Team List'!$A$19,'converted data'!I389,"")</f>
        <v/>
      </c>
      <c r="J394" t="str">
        <f>IF('converted data'!$P389='Team List'!$A$19,'converted data'!J389,"")</f>
        <v/>
      </c>
      <c r="K394" t="str">
        <f>IF('converted data'!$P389='Team List'!$A$19,'converted data'!K389,"")</f>
        <v/>
      </c>
      <c r="L394" t="str">
        <f>IF('converted data'!$P389='Team List'!$A$19,'converted data'!L389,"")</f>
        <v/>
      </c>
      <c r="M394" t="str">
        <f>IF('converted data'!$P389='Team List'!$A$19,'converted data'!M389,"")</f>
        <v/>
      </c>
      <c r="N394" t="str">
        <f>IF('converted data'!$P389='Team List'!$A$19,'converted data'!N389,"")</f>
        <v/>
      </c>
      <c r="O394" t="str">
        <f>IF('converted data'!$P389='Team List'!$A$19,'converted data'!O389,"")</f>
        <v/>
      </c>
      <c r="P394" t="str">
        <f>IF('converted data'!$P389='Team List'!$A$19,'converted data'!P389,"")</f>
        <v/>
      </c>
      <c r="Q394" t="str">
        <f>IF('converted data'!$P389='Team List'!$A$19,'converted data'!Q389,"")</f>
        <v/>
      </c>
      <c r="R394" t="str">
        <f t="shared" si="7"/>
        <v/>
      </c>
    </row>
    <row r="395" spans="2:18">
      <c r="B395" t="str">
        <f>IF('converted data'!$P390='Team List'!$A$19,'converted data'!B390,"")</f>
        <v/>
      </c>
      <c r="C395" t="str">
        <f>IF('converted data'!$P390='Team List'!$A$19,'converted data'!C390,"")</f>
        <v/>
      </c>
      <c r="D395" t="str">
        <f>IF('converted data'!$P390='Team List'!$A$19,'converted data'!D390,"")</f>
        <v/>
      </c>
      <c r="E395" t="str">
        <f>IF('converted data'!$P390='Team List'!$A$19,'converted data'!E390,"")</f>
        <v/>
      </c>
      <c r="F395" t="str">
        <f>IF('converted data'!$P390='Team List'!$A$19,'converted data'!F390,"")</f>
        <v/>
      </c>
      <c r="G395" t="str">
        <f>IF('converted data'!$P390='Team List'!$A$19,'converted data'!G390,"")</f>
        <v/>
      </c>
      <c r="H395" t="str">
        <f>IF('converted data'!$P390='Team List'!$A$19,'converted data'!H390,"")</f>
        <v/>
      </c>
      <c r="I395" t="str">
        <f>IF('converted data'!$P390='Team List'!$A$19,'converted data'!I390,"")</f>
        <v/>
      </c>
      <c r="J395" t="str">
        <f>IF('converted data'!$P390='Team List'!$A$19,'converted data'!J390,"")</f>
        <v/>
      </c>
      <c r="K395" t="str">
        <f>IF('converted data'!$P390='Team List'!$A$19,'converted data'!K390,"")</f>
        <v/>
      </c>
      <c r="L395" t="str">
        <f>IF('converted data'!$P390='Team List'!$A$19,'converted data'!L390,"")</f>
        <v/>
      </c>
      <c r="M395" t="str">
        <f>IF('converted data'!$P390='Team List'!$A$19,'converted data'!M390,"")</f>
        <v/>
      </c>
      <c r="N395" t="str">
        <f>IF('converted data'!$P390='Team List'!$A$19,'converted data'!N390,"")</f>
        <v/>
      </c>
      <c r="O395" t="str">
        <f>IF('converted data'!$P390='Team List'!$A$19,'converted data'!O390,"")</f>
        <v/>
      </c>
      <c r="P395" t="str">
        <f>IF('converted data'!$P390='Team List'!$A$19,'converted data'!P390,"")</f>
        <v/>
      </c>
      <c r="Q395" t="str">
        <f>IF('converted data'!$P390='Team List'!$A$19,'converted data'!Q390,"")</f>
        <v/>
      </c>
      <c r="R395" t="str">
        <f t="shared" si="7"/>
        <v/>
      </c>
    </row>
    <row r="396" spans="2:18">
      <c r="B396" t="str">
        <f>IF('converted data'!$P391='Team List'!$A$19,'converted data'!B391,"")</f>
        <v/>
      </c>
      <c r="C396" t="str">
        <f>IF('converted data'!$P391='Team List'!$A$19,'converted data'!C391,"")</f>
        <v/>
      </c>
      <c r="D396" t="str">
        <f>IF('converted data'!$P391='Team List'!$A$19,'converted data'!D391,"")</f>
        <v/>
      </c>
      <c r="E396" t="str">
        <f>IF('converted data'!$P391='Team List'!$A$19,'converted data'!E391,"")</f>
        <v/>
      </c>
      <c r="F396" t="str">
        <f>IF('converted data'!$P391='Team List'!$A$19,'converted data'!F391,"")</f>
        <v/>
      </c>
      <c r="G396" t="str">
        <f>IF('converted data'!$P391='Team List'!$A$19,'converted data'!G391,"")</f>
        <v/>
      </c>
      <c r="H396" t="str">
        <f>IF('converted data'!$P391='Team List'!$A$19,'converted data'!H391,"")</f>
        <v/>
      </c>
      <c r="I396" t="str">
        <f>IF('converted data'!$P391='Team List'!$A$19,'converted data'!I391,"")</f>
        <v/>
      </c>
      <c r="J396" t="str">
        <f>IF('converted data'!$P391='Team List'!$A$19,'converted data'!J391,"")</f>
        <v/>
      </c>
      <c r="K396" t="str">
        <f>IF('converted data'!$P391='Team List'!$A$19,'converted data'!K391,"")</f>
        <v/>
      </c>
      <c r="L396" t="str">
        <f>IF('converted data'!$P391='Team List'!$A$19,'converted data'!L391,"")</f>
        <v/>
      </c>
      <c r="M396" t="str">
        <f>IF('converted data'!$P391='Team List'!$A$19,'converted data'!M391,"")</f>
        <v/>
      </c>
      <c r="N396" t="str">
        <f>IF('converted data'!$P391='Team List'!$A$19,'converted data'!N391,"")</f>
        <v/>
      </c>
      <c r="O396" t="str">
        <f>IF('converted data'!$P391='Team List'!$A$19,'converted data'!O391,"")</f>
        <v/>
      </c>
      <c r="P396" t="str">
        <f>IF('converted data'!$P391='Team List'!$A$19,'converted data'!P391,"")</f>
        <v/>
      </c>
      <c r="Q396" t="str">
        <f>IF('converted data'!$P391='Team List'!$A$19,'converted data'!Q391,"")</f>
        <v/>
      </c>
      <c r="R396" t="str">
        <f t="shared" si="7"/>
        <v/>
      </c>
    </row>
    <row r="397" spans="2:18">
      <c r="B397" t="str">
        <f>IF('converted data'!$P392='Team List'!$A$19,'converted data'!B392,"")</f>
        <v/>
      </c>
      <c r="C397" t="str">
        <f>IF('converted data'!$P392='Team List'!$A$19,'converted data'!C392,"")</f>
        <v/>
      </c>
      <c r="D397" t="str">
        <f>IF('converted data'!$P392='Team List'!$A$19,'converted data'!D392,"")</f>
        <v/>
      </c>
      <c r="E397" t="str">
        <f>IF('converted data'!$P392='Team List'!$A$19,'converted data'!E392,"")</f>
        <v/>
      </c>
      <c r="F397" t="str">
        <f>IF('converted data'!$P392='Team List'!$A$19,'converted data'!F392,"")</f>
        <v/>
      </c>
      <c r="G397" t="str">
        <f>IF('converted data'!$P392='Team List'!$A$19,'converted data'!G392,"")</f>
        <v/>
      </c>
      <c r="H397" t="str">
        <f>IF('converted data'!$P392='Team List'!$A$19,'converted data'!H392,"")</f>
        <v/>
      </c>
      <c r="I397" t="str">
        <f>IF('converted data'!$P392='Team List'!$A$19,'converted data'!I392,"")</f>
        <v/>
      </c>
      <c r="J397" t="str">
        <f>IF('converted data'!$P392='Team List'!$A$19,'converted data'!J392,"")</f>
        <v/>
      </c>
      <c r="K397" t="str">
        <f>IF('converted data'!$P392='Team List'!$A$19,'converted data'!K392,"")</f>
        <v/>
      </c>
      <c r="L397" t="str">
        <f>IF('converted data'!$P392='Team List'!$A$19,'converted data'!L392,"")</f>
        <v/>
      </c>
      <c r="M397" t="str">
        <f>IF('converted data'!$P392='Team List'!$A$19,'converted data'!M392,"")</f>
        <v/>
      </c>
      <c r="N397" t="str">
        <f>IF('converted data'!$P392='Team List'!$A$19,'converted data'!N392,"")</f>
        <v/>
      </c>
      <c r="O397" t="str">
        <f>IF('converted data'!$P392='Team List'!$A$19,'converted data'!O392,"")</f>
        <v/>
      </c>
      <c r="P397" t="str">
        <f>IF('converted data'!$P392='Team List'!$A$19,'converted data'!P392,"")</f>
        <v/>
      </c>
      <c r="Q397" t="str">
        <f>IF('converted data'!$P392='Team List'!$A$19,'converted data'!Q392,"")</f>
        <v/>
      </c>
      <c r="R397" t="str">
        <f t="shared" si="7"/>
        <v/>
      </c>
    </row>
    <row r="398" spans="2:18">
      <c r="B398" t="str">
        <f>IF('converted data'!$P393='Team List'!$A$19,'converted data'!B393,"")</f>
        <v/>
      </c>
      <c r="C398" t="str">
        <f>IF('converted data'!$P393='Team List'!$A$19,'converted data'!C393,"")</f>
        <v/>
      </c>
      <c r="D398" t="str">
        <f>IF('converted data'!$P393='Team List'!$A$19,'converted data'!D393,"")</f>
        <v/>
      </c>
      <c r="E398" t="str">
        <f>IF('converted data'!$P393='Team List'!$A$19,'converted data'!E393,"")</f>
        <v/>
      </c>
      <c r="F398" t="str">
        <f>IF('converted data'!$P393='Team List'!$A$19,'converted data'!F393,"")</f>
        <v/>
      </c>
      <c r="G398" t="str">
        <f>IF('converted data'!$P393='Team List'!$A$19,'converted data'!G393,"")</f>
        <v/>
      </c>
      <c r="H398" t="str">
        <f>IF('converted data'!$P393='Team List'!$A$19,'converted data'!H393,"")</f>
        <v/>
      </c>
      <c r="I398" t="str">
        <f>IF('converted data'!$P393='Team List'!$A$19,'converted data'!I393,"")</f>
        <v/>
      </c>
      <c r="J398" t="str">
        <f>IF('converted data'!$P393='Team List'!$A$19,'converted data'!J393,"")</f>
        <v/>
      </c>
      <c r="K398" t="str">
        <f>IF('converted data'!$P393='Team List'!$A$19,'converted data'!K393,"")</f>
        <v/>
      </c>
      <c r="L398" t="str">
        <f>IF('converted data'!$P393='Team List'!$A$19,'converted data'!L393,"")</f>
        <v/>
      </c>
      <c r="M398" t="str">
        <f>IF('converted data'!$P393='Team List'!$A$19,'converted data'!M393,"")</f>
        <v/>
      </c>
      <c r="N398" t="str">
        <f>IF('converted data'!$P393='Team List'!$A$19,'converted data'!N393,"")</f>
        <v/>
      </c>
      <c r="O398" t="str">
        <f>IF('converted data'!$P393='Team List'!$A$19,'converted data'!O393,"")</f>
        <v/>
      </c>
      <c r="P398" t="str">
        <f>IF('converted data'!$P393='Team List'!$A$19,'converted data'!P393,"")</f>
        <v/>
      </c>
      <c r="Q398" t="str">
        <f>IF('converted data'!$P393='Team List'!$A$19,'converted data'!Q393,"")</f>
        <v/>
      </c>
      <c r="R398" t="str">
        <f t="shared" si="7"/>
        <v/>
      </c>
    </row>
    <row r="399" spans="2:18">
      <c r="B399" t="str">
        <f>IF('converted data'!$P394='Team List'!$A$19,'converted data'!B394,"")</f>
        <v/>
      </c>
      <c r="C399" t="str">
        <f>IF('converted data'!$P394='Team List'!$A$19,'converted data'!C394,"")</f>
        <v/>
      </c>
      <c r="D399" t="str">
        <f>IF('converted data'!$P394='Team List'!$A$19,'converted data'!D394,"")</f>
        <v/>
      </c>
      <c r="E399" t="str">
        <f>IF('converted data'!$P394='Team List'!$A$19,'converted data'!E394,"")</f>
        <v/>
      </c>
      <c r="F399" t="str">
        <f>IF('converted data'!$P394='Team List'!$A$19,'converted data'!F394,"")</f>
        <v/>
      </c>
      <c r="G399" t="str">
        <f>IF('converted data'!$P394='Team List'!$A$19,'converted data'!G394,"")</f>
        <v/>
      </c>
      <c r="H399" t="str">
        <f>IF('converted data'!$P394='Team List'!$A$19,'converted data'!H394,"")</f>
        <v/>
      </c>
      <c r="I399" t="str">
        <f>IF('converted data'!$P394='Team List'!$A$19,'converted data'!I394,"")</f>
        <v/>
      </c>
      <c r="J399" t="str">
        <f>IF('converted data'!$P394='Team List'!$A$19,'converted data'!J394,"")</f>
        <v/>
      </c>
      <c r="K399" t="str">
        <f>IF('converted data'!$P394='Team List'!$A$19,'converted data'!K394,"")</f>
        <v/>
      </c>
      <c r="L399" t="str">
        <f>IF('converted data'!$P394='Team List'!$A$19,'converted data'!L394,"")</f>
        <v/>
      </c>
      <c r="M399" t="str">
        <f>IF('converted data'!$P394='Team List'!$A$19,'converted data'!M394,"")</f>
        <v/>
      </c>
      <c r="N399" t="str">
        <f>IF('converted data'!$P394='Team List'!$A$19,'converted data'!N394,"")</f>
        <v/>
      </c>
      <c r="O399" t="str">
        <f>IF('converted data'!$P394='Team List'!$A$19,'converted data'!O394,"")</f>
        <v/>
      </c>
      <c r="P399" t="str">
        <f>IF('converted data'!$P394='Team List'!$A$19,'converted data'!P394,"")</f>
        <v/>
      </c>
      <c r="Q399" t="str">
        <f>IF('converted data'!$P394='Team List'!$A$19,'converted data'!Q394,"")</f>
        <v/>
      </c>
      <c r="R399" t="str">
        <f t="shared" si="7"/>
        <v/>
      </c>
    </row>
    <row r="400" spans="2:18">
      <c r="B400" t="str">
        <f>IF('converted data'!$P395='Team List'!$A$19,'converted data'!B395,"")</f>
        <v/>
      </c>
      <c r="C400" t="str">
        <f>IF('converted data'!$P395='Team List'!$A$19,'converted data'!C395,"")</f>
        <v/>
      </c>
      <c r="D400" t="str">
        <f>IF('converted data'!$P395='Team List'!$A$19,'converted data'!D395,"")</f>
        <v/>
      </c>
      <c r="E400" t="str">
        <f>IF('converted data'!$P395='Team List'!$A$19,'converted data'!E395,"")</f>
        <v/>
      </c>
      <c r="F400" t="str">
        <f>IF('converted data'!$P395='Team List'!$A$19,'converted data'!F395,"")</f>
        <v/>
      </c>
      <c r="G400" t="str">
        <f>IF('converted data'!$P395='Team List'!$A$19,'converted data'!G395,"")</f>
        <v/>
      </c>
      <c r="H400" t="str">
        <f>IF('converted data'!$P395='Team List'!$A$19,'converted data'!H395,"")</f>
        <v/>
      </c>
      <c r="I400" t="str">
        <f>IF('converted data'!$P395='Team List'!$A$19,'converted data'!I395,"")</f>
        <v/>
      </c>
      <c r="J400" t="str">
        <f>IF('converted data'!$P395='Team List'!$A$19,'converted data'!J395,"")</f>
        <v/>
      </c>
      <c r="K400" t="str">
        <f>IF('converted data'!$P395='Team List'!$A$19,'converted data'!K395,"")</f>
        <v/>
      </c>
      <c r="L400" t="str">
        <f>IF('converted data'!$P395='Team List'!$A$19,'converted data'!L395,"")</f>
        <v/>
      </c>
      <c r="M400" t="str">
        <f>IF('converted data'!$P395='Team List'!$A$19,'converted data'!M395,"")</f>
        <v/>
      </c>
      <c r="N400" t="str">
        <f>IF('converted data'!$P395='Team List'!$A$19,'converted data'!N395,"")</f>
        <v/>
      </c>
      <c r="O400" t="str">
        <f>IF('converted data'!$P395='Team List'!$A$19,'converted data'!O395,"")</f>
        <v/>
      </c>
      <c r="P400" t="str">
        <f>IF('converted data'!$P395='Team List'!$A$19,'converted data'!P395,"")</f>
        <v/>
      </c>
      <c r="Q400" t="str">
        <f>IF('converted data'!$P395='Team List'!$A$19,'converted data'!Q395,"")</f>
        <v/>
      </c>
      <c r="R400" t="str">
        <f t="shared" si="7"/>
        <v/>
      </c>
    </row>
    <row r="401" spans="2:18">
      <c r="B401" t="str">
        <f>IF('converted data'!$P396='Team List'!$A$19,'converted data'!B396,"")</f>
        <v/>
      </c>
      <c r="C401" t="str">
        <f>IF('converted data'!$P396='Team List'!$A$19,'converted data'!C396,"")</f>
        <v/>
      </c>
      <c r="D401" t="str">
        <f>IF('converted data'!$P396='Team List'!$A$19,'converted data'!D396,"")</f>
        <v/>
      </c>
      <c r="E401" t="str">
        <f>IF('converted data'!$P396='Team List'!$A$19,'converted data'!E396,"")</f>
        <v/>
      </c>
      <c r="F401" t="str">
        <f>IF('converted data'!$P396='Team List'!$A$19,'converted data'!F396,"")</f>
        <v/>
      </c>
      <c r="G401" t="str">
        <f>IF('converted data'!$P396='Team List'!$A$19,'converted data'!G396,"")</f>
        <v/>
      </c>
      <c r="H401" t="str">
        <f>IF('converted data'!$P396='Team List'!$A$19,'converted data'!H396,"")</f>
        <v/>
      </c>
      <c r="I401" t="str">
        <f>IF('converted data'!$P396='Team List'!$A$19,'converted data'!I396,"")</f>
        <v/>
      </c>
      <c r="J401" t="str">
        <f>IF('converted data'!$P396='Team List'!$A$19,'converted data'!J396,"")</f>
        <v/>
      </c>
      <c r="K401" t="str">
        <f>IF('converted data'!$P396='Team List'!$A$19,'converted data'!K396,"")</f>
        <v/>
      </c>
      <c r="L401" t="str">
        <f>IF('converted data'!$P396='Team List'!$A$19,'converted data'!L396,"")</f>
        <v/>
      </c>
      <c r="M401" t="str">
        <f>IF('converted data'!$P396='Team List'!$A$19,'converted data'!M396,"")</f>
        <v/>
      </c>
      <c r="N401" t="str">
        <f>IF('converted data'!$P396='Team List'!$A$19,'converted data'!N396,"")</f>
        <v/>
      </c>
      <c r="O401" t="str">
        <f>IF('converted data'!$P396='Team List'!$A$19,'converted data'!O396,"")</f>
        <v/>
      </c>
      <c r="P401" t="str">
        <f>IF('converted data'!$P396='Team List'!$A$19,'converted data'!P396,"")</f>
        <v/>
      </c>
      <c r="Q401" t="str">
        <f>IF('converted data'!$P396='Team List'!$A$19,'converted data'!Q396,"")</f>
        <v/>
      </c>
      <c r="R401" t="str">
        <f t="shared" si="7"/>
        <v/>
      </c>
    </row>
    <row r="402" spans="2:18">
      <c r="B402" t="str">
        <f>IF('converted data'!$P397='Team List'!$A$19,'converted data'!B397,"")</f>
        <v/>
      </c>
      <c r="C402" t="str">
        <f>IF('converted data'!$P397='Team List'!$A$19,'converted data'!C397,"")</f>
        <v/>
      </c>
      <c r="D402" t="str">
        <f>IF('converted data'!$P397='Team List'!$A$19,'converted data'!D397,"")</f>
        <v/>
      </c>
      <c r="E402" t="str">
        <f>IF('converted data'!$P397='Team List'!$A$19,'converted data'!E397,"")</f>
        <v/>
      </c>
      <c r="F402" t="str">
        <f>IF('converted data'!$P397='Team List'!$A$19,'converted data'!F397,"")</f>
        <v/>
      </c>
      <c r="G402" t="str">
        <f>IF('converted data'!$P397='Team List'!$A$19,'converted data'!G397,"")</f>
        <v/>
      </c>
      <c r="H402" t="str">
        <f>IF('converted data'!$P397='Team List'!$A$19,'converted data'!H397,"")</f>
        <v/>
      </c>
      <c r="I402" t="str">
        <f>IF('converted data'!$P397='Team List'!$A$19,'converted data'!I397,"")</f>
        <v/>
      </c>
      <c r="J402" t="str">
        <f>IF('converted data'!$P397='Team List'!$A$19,'converted data'!J397,"")</f>
        <v/>
      </c>
      <c r="K402" t="str">
        <f>IF('converted data'!$P397='Team List'!$A$19,'converted data'!K397,"")</f>
        <v/>
      </c>
      <c r="L402" t="str">
        <f>IF('converted data'!$P397='Team List'!$A$19,'converted data'!L397,"")</f>
        <v/>
      </c>
      <c r="M402" t="str">
        <f>IF('converted data'!$P397='Team List'!$A$19,'converted data'!M397,"")</f>
        <v/>
      </c>
      <c r="N402" t="str">
        <f>IF('converted data'!$P397='Team List'!$A$19,'converted data'!N397,"")</f>
        <v/>
      </c>
      <c r="O402" t="str">
        <f>IF('converted data'!$P397='Team List'!$A$19,'converted data'!O397,"")</f>
        <v/>
      </c>
      <c r="P402" t="str">
        <f>IF('converted data'!$P397='Team List'!$A$19,'converted data'!P397,"")</f>
        <v/>
      </c>
      <c r="Q402" t="str">
        <f>IF('converted data'!$P397='Team List'!$A$19,'converted data'!Q397,"")</f>
        <v/>
      </c>
      <c r="R402" t="str">
        <f t="shared" si="7"/>
        <v/>
      </c>
    </row>
    <row r="403" spans="2:18">
      <c r="B403" t="str">
        <f>IF('converted data'!$P398='Team List'!$A$19,'converted data'!B398,"")</f>
        <v/>
      </c>
      <c r="C403" t="str">
        <f>IF('converted data'!$P398='Team List'!$A$19,'converted data'!C398,"")</f>
        <v/>
      </c>
      <c r="D403" t="str">
        <f>IF('converted data'!$P398='Team List'!$A$19,'converted data'!D398,"")</f>
        <v/>
      </c>
      <c r="E403" t="str">
        <f>IF('converted data'!$P398='Team List'!$A$19,'converted data'!E398,"")</f>
        <v/>
      </c>
      <c r="F403" t="str">
        <f>IF('converted data'!$P398='Team List'!$A$19,'converted data'!F398,"")</f>
        <v/>
      </c>
      <c r="G403" t="str">
        <f>IF('converted data'!$P398='Team List'!$A$19,'converted data'!G398,"")</f>
        <v/>
      </c>
      <c r="H403" t="str">
        <f>IF('converted data'!$P398='Team List'!$A$19,'converted data'!H398,"")</f>
        <v/>
      </c>
      <c r="I403" t="str">
        <f>IF('converted data'!$P398='Team List'!$A$19,'converted data'!I398,"")</f>
        <v/>
      </c>
      <c r="J403" t="str">
        <f>IF('converted data'!$P398='Team List'!$A$19,'converted data'!J398,"")</f>
        <v/>
      </c>
      <c r="K403" t="str">
        <f>IF('converted data'!$P398='Team List'!$A$19,'converted data'!K398,"")</f>
        <v/>
      </c>
      <c r="L403" t="str">
        <f>IF('converted data'!$P398='Team List'!$A$19,'converted data'!L398,"")</f>
        <v/>
      </c>
      <c r="M403" t="str">
        <f>IF('converted data'!$P398='Team List'!$A$19,'converted data'!M398,"")</f>
        <v/>
      </c>
      <c r="N403" t="str">
        <f>IF('converted data'!$P398='Team List'!$A$19,'converted data'!N398,"")</f>
        <v/>
      </c>
      <c r="O403" t="str">
        <f>IF('converted data'!$P398='Team List'!$A$19,'converted data'!O398,"")</f>
        <v/>
      </c>
      <c r="P403" t="str">
        <f>IF('converted data'!$P398='Team List'!$A$19,'converted data'!P398,"")</f>
        <v/>
      </c>
      <c r="Q403" t="str">
        <f>IF('converted data'!$P398='Team List'!$A$19,'converted data'!Q398,"")</f>
        <v/>
      </c>
      <c r="R403" t="str">
        <f t="shared" si="7"/>
        <v/>
      </c>
    </row>
    <row r="404" spans="2:18">
      <c r="B404" t="str">
        <f>IF('converted data'!$P399='Team List'!$A$19,'converted data'!B399,"")</f>
        <v/>
      </c>
      <c r="C404" t="str">
        <f>IF('converted data'!$P399='Team List'!$A$19,'converted data'!C399,"")</f>
        <v/>
      </c>
      <c r="D404" t="str">
        <f>IF('converted data'!$P399='Team List'!$A$19,'converted data'!D399,"")</f>
        <v/>
      </c>
      <c r="E404" t="str">
        <f>IF('converted data'!$P399='Team List'!$A$19,'converted data'!E399,"")</f>
        <v/>
      </c>
      <c r="F404" t="str">
        <f>IF('converted data'!$P399='Team List'!$A$19,'converted data'!F399,"")</f>
        <v/>
      </c>
      <c r="G404" t="str">
        <f>IF('converted data'!$P399='Team List'!$A$19,'converted data'!G399,"")</f>
        <v/>
      </c>
      <c r="H404" t="str">
        <f>IF('converted data'!$P399='Team List'!$A$19,'converted data'!H399,"")</f>
        <v/>
      </c>
      <c r="I404" t="str">
        <f>IF('converted data'!$P399='Team List'!$A$19,'converted data'!I399,"")</f>
        <v/>
      </c>
      <c r="J404" t="str">
        <f>IF('converted data'!$P399='Team List'!$A$19,'converted data'!J399,"")</f>
        <v/>
      </c>
      <c r="K404" t="str">
        <f>IF('converted data'!$P399='Team List'!$A$19,'converted data'!K399,"")</f>
        <v/>
      </c>
      <c r="L404" t="str">
        <f>IF('converted data'!$P399='Team List'!$A$19,'converted data'!L399,"")</f>
        <v/>
      </c>
      <c r="M404" t="str">
        <f>IF('converted data'!$P399='Team List'!$A$19,'converted data'!M399,"")</f>
        <v/>
      </c>
      <c r="N404" t="str">
        <f>IF('converted data'!$P399='Team List'!$A$19,'converted data'!N399,"")</f>
        <v/>
      </c>
      <c r="O404" t="str">
        <f>IF('converted data'!$P399='Team List'!$A$19,'converted data'!O399,"")</f>
        <v/>
      </c>
      <c r="P404" t="str">
        <f>IF('converted data'!$P399='Team List'!$A$19,'converted data'!P399,"")</f>
        <v/>
      </c>
      <c r="Q404" t="str">
        <f>IF('converted data'!$P399='Team List'!$A$19,'converted data'!Q399,"")</f>
        <v/>
      </c>
      <c r="R404" t="str">
        <f t="shared" si="7"/>
        <v/>
      </c>
    </row>
    <row r="405" spans="2:18">
      <c r="B405" t="str">
        <f>IF('converted data'!$P400='Team List'!$A$19,'converted data'!B400,"")</f>
        <v/>
      </c>
      <c r="C405" t="str">
        <f>IF('converted data'!$P400='Team List'!$A$19,'converted data'!C400,"")</f>
        <v/>
      </c>
      <c r="D405" t="str">
        <f>IF('converted data'!$P400='Team List'!$A$19,'converted data'!D400,"")</f>
        <v/>
      </c>
      <c r="E405" t="str">
        <f>IF('converted data'!$P400='Team List'!$A$19,'converted data'!E400,"")</f>
        <v/>
      </c>
      <c r="F405" t="str">
        <f>IF('converted data'!$P400='Team List'!$A$19,'converted data'!F400,"")</f>
        <v/>
      </c>
      <c r="G405" t="str">
        <f>IF('converted data'!$P400='Team List'!$A$19,'converted data'!G400,"")</f>
        <v/>
      </c>
      <c r="H405" t="str">
        <f>IF('converted data'!$P400='Team List'!$A$19,'converted data'!H400,"")</f>
        <v/>
      </c>
      <c r="I405" t="str">
        <f>IF('converted data'!$P400='Team List'!$A$19,'converted data'!I400,"")</f>
        <v/>
      </c>
      <c r="J405" t="str">
        <f>IF('converted data'!$P400='Team List'!$A$19,'converted data'!J400,"")</f>
        <v/>
      </c>
      <c r="K405" t="str">
        <f>IF('converted data'!$P400='Team List'!$A$19,'converted data'!K400,"")</f>
        <v/>
      </c>
      <c r="L405" t="str">
        <f>IF('converted data'!$P400='Team List'!$A$19,'converted data'!L400,"")</f>
        <v/>
      </c>
      <c r="M405" t="str">
        <f>IF('converted data'!$P400='Team List'!$A$19,'converted data'!M400,"")</f>
        <v/>
      </c>
      <c r="N405" t="str">
        <f>IF('converted data'!$P400='Team List'!$A$19,'converted data'!N400,"")</f>
        <v/>
      </c>
      <c r="O405" t="str">
        <f>IF('converted data'!$P400='Team List'!$A$19,'converted data'!O400,"")</f>
        <v/>
      </c>
      <c r="P405" t="str">
        <f>IF('converted data'!$P400='Team List'!$A$19,'converted data'!P400,"")</f>
        <v/>
      </c>
      <c r="Q405" t="str">
        <f>IF('converted data'!$P400='Team List'!$A$19,'converted data'!Q400,"")</f>
        <v/>
      </c>
      <c r="R405" t="str">
        <f t="shared" si="7"/>
        <v/>
      </c>
    </row>
    <row r="406" spans="2:18">
      <c r="B406" t="str">
        <f>IF('converted data'!$P401='Team List'!$A$19,'converted data'!B401,"")</f>
        <v/>
      </c>
      <c r="C406" t="str">
        <f>IF('converted data'!$P401='Team List'!$A$19,'converted data'!C401,"")</f>
        <v/>
      </c>
      <c r="D406" t="str">
        <f>IF('converted data'!$P401='Team List'!$A$19,'converted data'!D401,"")</f>
        <v/>
      </c>
      <c r="E406" t="str">
        <f>IF('converted data'!$P401='Team List'!$A$19,'converted data'!E401,"")</f>
        <v/>
      </c>
      <c r="F406" t="str">
        <f>IF('converted data'!$P401='Team List'!$A$19,'converted data'!F401,"")</f>
        <v/>
      </c>
      <c r="G406" t="str">
        <f>IF('converted data'!$P401='Team List'!$A$19,'converted data'!G401,"")</f>
        <v/>
      </c>
      <c r="H406" t="str">
        <f>IF('converted data'!$P401='Team List'!$A$19,'converted data'!H401,"")</f>
        <v/>
      </c>
      <c r="I406" t="str">
        <f>IF('converted data'!$P401='Team List'!$A$19,'converted data'!I401,"")</f>
        <v/>
      </c>
      <c r="J406" t="str">
        <f>IF('converted data'!$P401='Team List'!$A$19,'converted data'!J401,"")</f>
        <v/>
      </c>
      <c r="K406" t="str">
        <f>IF('converted data'!$P401='Team List'!$A$19,'converted data'!K401,"")</f>
        <v/>
      </c>
      <c r="L406" t="str">
        <f>IF('converted data'!$P401='Team List'!$A$19,'converted data'!L401,"")</f>
        <v/>
      </c>
      <c r="M406" t="str">
        <f>IF('converted data'!$P401='Team List'!$A$19,'converted data'!M401,"")</f>
        <v/>
      </c>
      <c r="N406" t="str">
        <f>IF('converted data'!$P401='Team List'!$A$19,'converted data'!N401,"")</f>
        <v/>
      </c>
      <c r="O406" t="str">
        <f>IF('converted data'!$P401='Team List'!$A$19,'converted data'!O401,"")</f>
        <v/>
      </c>
      <c r="P406" t="str">
        <f>IF('converted data'!$P401='Team List'!$A$19,'converted data'!P401,"")</f>
        <v/>
      </c>
      <c r="Q406" t="str">
        <f>IF('converted data'!$P401='Team List'!$A$19,'converted data'!Q401,"")</f>
        <v/>
      </c>
      <c r="R406" t="str">
        <f t="shared" si="7"/>
        <v/>
      </c>
    </row>
    <row r="407" spans="2:18">
      <c r="B407" t="str">
        <f>IF('converted data'!$P402='Team List'!$A$19,'converted data'!B402,"")</f>
        <v/>
      </c>
      <c r="C407" t="str">
        <f>IF('converted data'!$P402='Team List'!$A$19,'converted data'!C402,"")</f>
        <v/>
      </c>
      <c r="D407" t="str">
        <f>IF('converted data'!$P402='Team List'!$A$19,'converted data'!D402,"")</f>
        <v/>
      </c>
      <c r="E407" t="str">
        <f>IF('converted data'!$P402='Team List'!$A$19,'converted data'!E402,"")</f>
        <v/>
      </c>
      <c r="F407" t="str">
        <f>IF('converted data'!$P402='Team List'!$A$19,'converted data'!F402,"")</f>
        <v/>
      </c>
      <c r="G407" t="str">
        <f>IF('converted data'!$P402='Team List'!$A$19,'converted data'!G402,"")</f>
        <v/>
      </c>
      <c r="H407" t="str">
        <f>IF('converted data'!$P402='Team List'!$A$19,'converted data'!H402,"")</f>
        <v/>
      </c>
      <c r="I407" t="str">
        <f>IF('converted data'!$P402='Team List'!$A$19,'converted data'!I402,"")</f>
        <v/>
      </c>
      <c r="J407" t="str">
        <f>IF('converted data'!$P402='Team List'!$A$19,'converted data'!J402,"")</f>
        <v/>
      </c>
      <c r="K407" t="str">
        <f>IF('converted data'!$P402='Team List'!$A$19,'converted data'!K402,"")</f>
        <v/>
      </c>
      <c r="L407" t="str">
        <f>IF('converted data'!$P402='Team List'!$A$19,'converted data'!L402,"")</f>
        <v/>
      </c>
      <c r="M407" t="str">
        <f>IF('converted data'!$P402='Team List'!$A$19,'converted data'!M402,"")</f>
        <v/>
      </c>
      <c r="N407" t="str">
        <f>IF('converted data'!$P402='Team List'!$A$19,'converted data'!N402,"")</f>
        <v/>
      </c>
      <c r="O407" t="str">
        <f>IF('converted data'!$P402='Team List'!$A$19,'converted data'!O402,"")</f>
        <v/>
      </c>
      <c r="P407" t="str">
        <f>IF('converted data'!$P402='Team List'!$A$19,'converted data'!P402,"")</f>
        <v/>
      </c>
      <c r="Q407" t="str">
        <f>IF('converted data'!$P402='Team List'!$A$19,'converted data'!Q402,"")</f>
        <v/>
      </c>
      <c r="R407" t="str">
        <f t="shared" si="7"/>
        <v/>
      </c>
    </row>
    <row r="408" spans="2:18">
      <c r="B408" t="str">
        <f>IF('converted data'!$P403='Team List'!$A$19,'converted data'!B403,"")</f>
        <v/>
      </c>
      <c r="C408" t="str">
        <f>IF('converted data'!$P403='Team List'!$A$19,'converted data'!C403,"")</f>
        <v/>
      </c>
      <c r="D408" t="str">
        <f>IF('converted data'!$P403='Team List'!$A$19,'converted data'!D403,"")</f>
        <v/>
      </c>
      <c r="E408" t="str">
        <f>IF('converted data'!$P403='Team List'!$A$19,'converted data'!E403,"")</f>
        <v/>
      </c>
      <c r="F408" t="str">
        <f>IF('converted data'!$P403='Team List'!$A$19,'converted data'!F403,"")</f>
        <v/>
      </c>
      <c r="G408" t="str">
        <f>IF('converted data'!$P403='Team List'!$A$19,'converted data'!G403,"")</f>
        <v/>
      </c>
      <c r="H408" t="str">
        <f>IF('converted data'!$P403='Team List'!$A$19,'converted data'!H403,"")</f>
        <v/>
      </c>
      <c r="I408" t="str">
        <f>IF('converted data'!$P403='Team List'!$A$19,'converted data'!I403,"")</f>
        <v/>
      </c>
      <c r="J408" t="str">
        <f>IF('converted data'!$P403='Team List'!$A$19,'converted data'!J403,"")</f>
        <v/>
      </c>
      <c r="K408" t="str">
        <f>IF('converted data'!$P403='Team List'!$A$19,'converted data'!K403,"")</f>
        <v/>
      </c>
      <c r="L408" t="str">
        <f>IF('converted data'!$P403='Team List'!$A$19,'converted data'!L403,"")</f>
        <v/>
      </c>
      <c r="M408" t="str">
        <f>IF('converted data'!$P403='Team List'!$A$19,'converted data'!M403,"")</f>
        <v/>
      </c>
      <c r="N408" t="str">
        <f>IF('converted data'!$P403='Team List'!$A$19,'converted data'!N403,"")</f>
        <v/>
      </c>
      <c r="O408" t="str">
        <f>IF('converted data'!$P403='Team List'!$A$19,'converted data'!O403,"")</f>
        <v/>
      </c>
      <c r="P408" t="str">
        <f>IF('converted data'!$P403='Team List'!$A$19,'converted data'!P403,"")</f>
        <v/>
      </c>
      <c r="Q408" t="str">
        <f>IF('converted data'!$P403='Team List'!$A$19,'converted data'!Q403,"")</f>
        <v/>
      </c>
      <c r="R408" t="str">
        <f t="shared" si="7"/>
        <v/>
      </c>
    </row>
    <row r="409" spans="2:18">
      <c r="B409" t="str">
        <f>IF('converted data'!$P404='Team List'!$A$19,'converted data'!B404,"")</f>
        <v/>
      </c>
      <c r="C409" t="str">
        <f>IF('converted data'!$P404='Team List'!$A$19,'converted data'!C404,"")</f>
        <v/>
      </c>
      <c r="D409" t="str">
        <f>IF('converted data'!$P404='Team List'!$A$19,'converted data'!D404,"")</f>
        <v/>
      </c>
      <c r="E409" t="str">
        <f>IF('converted data'!$P404='Team List'!$A$19,'converted data'!E404,"")</f>
        <v/>
      </c>
      <c r="F409" t="str">
        <f>IF('converted data'!$P404='Team List'!$A$19,'converted data'!F404,"")</f>
        <v/>
      </c>
      <c r="G409" t="str">
        <f>IF('converted data'!$P404='Team List'!$A$19,'converted data'!G404,"")</f>
        <v/>
      </c>
      <c r="H409" t="str">
        <f>IF('converted data'!$P404='Team List'!$A$19,'converted data'!H404,"")</f>
        <v/>
      </c>
      <c r="I409" t="str">
        <f>IF('converted data'!$P404='Team List'!$A$19,'converted data'!I404,"")</f>
        <v/>
      </c>
      <c r="J409" t="str">
        <f>IF('converted data'!$P404='Team List'!$A$19,'converted data'!J404,"")</f>
        <v/>
      </c>
      <c r="K409" t="str">
        <f>IF('converted data'!$P404='Team List'!$A$19,'converted data'!K404,"")</f>
        <v/>
      </c>
      <c r="L409" t="str">
        <f>IF('converted data'!$P404='Team List'!$A$19,'converted data'!L404,"")</f>
        <v/>
      </c>
      <c r="M409" t="str">
        <f>IF('converted data'!$P404='Team List'!$A$19,'converted data'!M404,"")</f>
        <v/>
      </c>
      <c r="N409" t="str">
        <f>IF('converted data'!$P404='Team List'!$A$19,'converted data'!N404,"")</f>
        <v/>
      </c>
      <c r="O409" t="str">
        <f>IF('converted data'!$P404='Team List'!$A$19,'converted data'!O404,"")</f>
        <v/>
      </c>
      <c r="P409" t="str">
        <f>IF('converted data'!$P404='Team List'!$A$19,'converted data'!P404,"")</f>
        <v/>
      </c>
      <c r="Q409" t="str">
        <f>IF('converted data'!$P404='Team List'!$A$19,'converted data'!Q404,"")</f>
        <v/>
      </c>
      <c r="R409" t="str">
        <f t="shared" si="7"/>
        <v/>
      </c>
    </row>
    <row r="410" spans="2:18">
      <c r="B410" t="str">
        <f>IF('converted data'!$P405='Team List'!$A$19,'converted data'!B405,"")</f>
        <v/>
      </c>
      <c r="C410" t="str">
        <f>IF('converted data'!$P405='Team List'!$A$19,'converted data'!C405,"")</f>
        <v/>
      </c>
      <c r="D410" t="str">
        <f>IF('converted data'!$P405='Team List'!$A$19,'converted data'!D405,"")</f>
        <v/>
      </c>
      <c r="E410" t="str">
        <f>IF('converted data'!$P405='Team List'!$A$19,'converted data'!E405,"")</f>
        <v/>
      </c>
      <c r="F410" t="str">
        <f>IF('converted data'!$P405='Team List'!$A$19,'converted data'!F405,"")</f>
        <v/>
      </c>
      <c r="G410" t="str">
        <f>IF('converted data'!$P405='Team List'!$A$19,'converted data'!G405,"")</f>
        <v/>
      </c>
      <c r="H410" t="str">
        <f>IF('converted data'!$P405='Team List'!$A$19,'converted data'!H405,"")</f>
        <v/>
      </c>
      <c r="I410" t="str">
        <f>IF('converted data'!$P405='Team List'!$A$19,'converted data'!I405,"")</f>
        <v/>
      </c>
      <c r="J410" t="str">
        <f>IF('converted data'!$P405='Team List'!$A$19,'converted data'!J405,"")</f>
        <v/>
      </c>
      <c r="K410" t="str">
        <f>IF('converted data'!$P405='Team List'!$A$19,'converted data'!K405,"")</f>
        <v/>
      </c>
      <c r="L410" t="str">
        <f>IF('converted data'!$P405='Team List'!$A$19,'converted data'!L405,"")</f>
        <v/>
      </c>
      <c r="M410" t="str">
        <f>IF('converted data'!$P405='Team List'!$A$19,'converted data'!M405,"")</f>
        <v/>
      </c>
      <c r="N410" t="str">
        <f>IF('converted data'!$P405='Team List'!$A$19,'converted data'!N405,"")</f>
        <v/>
      </c>
      <c r="O410" t="str">
        <f>IF('converted data'!$P405='Team List'!$A$19,'converted data'!O405,"")</f>
        <v/>
      </c>
      <c r="P410" t="str">
        <f>IF('converted data'!$P405='Team List'!$A$19,'converted data'!P405,"")</f>
        <v/>
      </c>
      <c r="Q410" t="str">
        <f>IF('converted data'!$P405='Team List'!$A$19,'converted data'!Q405,"")</f>
        <v/>
      </c>
      <c r="R410" t="str">
        <f t="shared" si="7"/>
        <v/>
      </c>
    </row>
    <row r="411" spans="2:18">
      <c r="B411" t="str">
        <f>IF('converted data'!$P406='Team List'!$A$19,'converted data'!B406,"")</f>
        <v/>
      </c>
      <c r="C411" t="str">
        <f>IF('converted data'!$P406='Team List'!$A$19,'converted data'!C406,"")</f>
        <v/>
      </c>
      <c r="D411" t="str">
        <f>IF('converted data'!$P406='Team List'!$A$19,'converted data'!D406,"")</f>
        <v/>
      </c>
      <c r="E411" t="str">
        <f>IF('converted data'!$P406='Team List'!$A$19,'converted data'!E406,"")</f>
        <v/>
      </c>
      <c r="F411" t="str">
        <f>IF('converted data'!$P406='Team List'!$A$19,'converted data'!F406,"")</f>
        <v/>
      </c>
      <c r="G411" t="str">
        <f>IF('converted data'!$P406='Team List'!$A$19,'converted data'!G406,"")</f>
        <v/>
      </c>
      <c r="H411" t="str">
        <f>IF('converted data'!$P406='Team List'!$A$19,'converted data'!H406,"")</f>
        <v/>
      </c>
      <c r="I411" t="str">
        <f>IF('converted data'!$P406='Team List'!$A$19,'converted data'!I406,"")</f>
        <v/>
      </c>
      <c r="J411" t="str">
        <f>IF('converted data'!$P406='Team List'!$A$19,'converted data'!J406,"")</f>
        <v/>
      </c>
      <c r="K411" t="str">
        <f>IF('converted data'!$P406='Team List'!$A$19,'converted data'!K406,"")</f>
        <v/>
      </c>
      <c r="L411" t="str">
        <f>IF('converted data'!$P406='Team List'!$A$19,'converted data'!L406,"")</f>
        <v/>
      </c>
      <c r="M411" t="str">
        <f>IF('converted data'!$P406='Team List'!$A$19,'converted data'!M406,"")</f>
        <v/>
      </c>
      <c r="N411" t="str">
        <f>IF('converted data'!$P406='Team List'!$A$19,'converted data'!N406,"")</f>
        <v/>
      </c>
      <c r="O411" t="str">
        <f>IF('converted data'!$P406='Team List'!$A$19,'converted data'!O406,"")</f>
        <v/>
      </c>
      <c r="P411" t="str">
        <f>IF('converted data'!$P406='Team List'!$A$19,'converted data'!P406,"")</f>
        <v/>
      </c>
      <c r="Q411" t="str">
        <f>IF('converted data'!$P406='Team List'!$A$19,'converted data'!Q406,"")</f>
        <v/>
      </c>
      <c r="R411" t="str">
        <f t="shared" si="7"/>
        <v/>
      </c>
    </row>
    <row r="412" spans="2:18">
      <c r="B412" t="str">
        <f>IF('converted data'!$P407='Team List'!$A$19,'converted data'!B407,"")</f>
        <v/>
      </c>
      <c r="C412" t="str">
        <f>IF('converted data'!$P407='Team List'!$A$19,'converted data'!C407,"")</f>
        <v/>
      </c>
      <c r="D412" t="str">
        <f>IF('converted data'!$P407='Team List'!$A$19,'converted data'!D407,"")</f>
        <v/>
      </c>
      <c r="E412" t="str">
        <f>IF('converted data'!$P407='Team List'!$A$19,'converted data'!E407,"")</f>
        <v/>
      </c>
      <c r="F412" t="str">
        <f>IF('converted data'!$P407='Team List'!$A$19,'converted data'!F407,"")</f>
        <v/>
      </c>
      <c r="G412" t="str">
        <f>IF('converted data'!$P407='Team List'!$A$19,'converted data'!G407,"")</f>
        <v/>
      </c>
      <c r="H412" t="str">
        <f>IF('converted data'!$P407='Team List'!$A$19,'converted data'!H407,"")</f>
        <v/>
      </c>
      <c r="I412" t="str">
        <f>IF('converted data'!$P407='Team List'!$A$19,'converted data'!I407,"")</f>
        <v/>
      </c>
      <c r="J412" t="str">
        <f>IF('converted data'!$P407='Team List'!$A$19,'converted data'!J407,"")</f>
        <v/>
      </c>
      <c r="K412" t="str">
        <f>IF('converted data'!$P407='Team List'!$A$19,'converted data'!K407,"")</f>
        <v/>
      </c>
      <c r="L412" t="str">
        <f>IF('converted data'!$P407='Team List'!$A$19,'converted data'!L407,"")</f>
        <v/>
      </c>
      <c r="M412" t="str">
        <f>IF('converted data'!$P407='Team List'!$A$19,'converted data'!M407,"")</f>
        <v/>
      </c>
      <c r="N412" t="str">
        <f>IF('converted data'!$P407='Team List'!$A$19,'converted data'!N407,"")</f>
        <v/>
      </c>
      <c r="O412" t="str">
        <f>IF('converted data'!$P407='Team List'!$A$19,'converted data'!O407,"")</f>
        <v/>
      </c>
      <c r="P412" t="str">
        <f>IF('converted data'!$P407='Team List'!$A$19,'converted data'!P407,"")</f>
        <v/>
      </c>
      <c r="Q412" t="str">
        <f>IF('converted data'!$P407='Team List'!$A$19,'converted data'!Q407,"")</f>
        <v/>
      </c>
      <c r="R412" t="str">
        <f t="shared" si="7"/>
        <v/>
      </c>
    </row>
    <row r="413" spans="2:18">
      <c r="B413" t="str">
        <f>IF('converted data'!$P408='Team List'!$A$19,'converted data'!B408,"")</f>
        <v/>
      </c>
      <c r="C413" t="str">
        <f>IF('converted data'!$P408='Team List'!$A$19,'converted data'!C408,"")</f>
        <v/>
      </c>
      <c r="D413" t="str">
        <f>IF('converted data'!$P408='Team List'!$A$19,'converted data'!D408,"")</f>
        <v/>
      </c>
      <c r="E413" t="str">
        <f>IF('converted data'!$P408='Team List'!$A$19,'converted data'!E408,"")</f>
        <v/>
      </c>
      <c r="F413" t="str">
        <f>IF('converted data'!$P408='Team List'!$A$19,'converted data'!F408,"")</f>
        <v/>
      </c>
      <c r="G413" t="str">
        <f>IF('converted data'!$P408='Team List'!$A$19,'converted data'!G408,"")</f>
        <v/>
      </c>
      <c r="H413" t="str">
        <f>IF('converted data'!$P408='Team List'!$A$19,'converted data'!H408,"")</f>
        <v/>
      </c>
      <c r="I413" t="str">
        <f>IF('converted data'!$P408='Team List'!$A$19,'converted data'!I408,"")</f>
        <v/>
      </c>
      <c r="J413" t="str">
        <f>IF('converted data'!$P408='Team List'!$A$19,'converted data'!J408,"")</f>
        <v/>
      </c>
      <c r="K413" t="str">
        <f>IF('converted data'!$P408='Team List'!$A$19,'converted data'!K408,"")</f>
        <v/>
      </c>
      <c r="L413" t="str">
        <f>IF('converted data'!$P408='Team List'!$A$19,'converted data'!L408,"")</f>
        <v/>
      </c>
      <c r="M413" t="str">
        <f>IF('converted data'!$P408='Team List'!$A$19,'converted data'!M408,"")</f>
        <v/>
      </c>
      <c r="N413" t="str">
        <f>IF('converted data'!$P408='Team List'!$A$19,'converted data'!N408,"")</f>
        <v/>
      </c>
      <c r="O413" t="str">
        <f>IF('converted data'!$P408='Team List'!$A$19,'converted data'!O408,"")</f>
        <v/>
      </c>
      <c r="P413" t="str">
        <f>IF('converted data'!$P408='Team List'!$A$19,'converted data'!P408,"")</f>
        <v/>
      </c>
      <c r="Q413" t="str">
        <f>IF('converted data'!$P408='Team List'!$A$19,'converted data'!Q408,"")</f>
        <v/>
      </c>
      <c r="R413" t="str">
        <f t="shared" si="7"/>
        <v/>
      </c>
    </row>
    <row r="414" spans="2:18">
      <c r="B414" t="str">
        <f>IF('converted data'!$P409='Team List'!$A$19,'converted data'!B409,"")</f>
        <v/>
      </c>
      <c r="C414" t="str">
        <f>IF('converted data'!$P409='Team List'!$A$19,'converted data'!C409,"")</f>
        <v/>
      </c>
      <c r="D414" t="str">
        <f>IF('converted data'!$P409='Team List'!$A$19,'converted data'!D409,"")</f>
        <v/>
      </c>
      <c r="E414" t="str">
        <f>IF('converted data'!$P409='Team List'!$A$19,'converted data'!E409,"")</f>
        <v/>
      </c>
      <c r="F414" t="str">
        <f>IF('converted data'!$P409='Team List'!$A$19,'converted data'!F409,"")</f>
        <v/>
      </c>
      <c r="G414" t="str">
        <f>IF('converted data'!$P409='Team List'!$A$19,'converted data'!G409,"")</f>
        <v/>
      </c>
      <c r="H414" t="str">
        <f>IF('converted data'!$P409='Team List'!$A$19,'converted data'!H409,"")</f>
        <v/>
      </c>
      <c r="I414" t="str">
        <f>IF('converted data'!$P409='Team List'!$A$19,'converted data'!I409,"")</f>
        <v/>
      </c>
      <c r="J414" t="str">
        <f>IF('converted data'!$P409='Team List'!$A$19,'converted data'!J409,"")</f>
        <v/>
      </c>
      <c r="K414" t="str">
        <f>IF('converted data'!$P409='Team List'!$A$19,'converted data'!K409,"")</f>
        <v/>
      </c>
      <c r="L414" t="str">
        <f>IF('converted data'!$P409='Team List'!$A$19,'converted data'!L409,"")</f>
        <v/>
      </c>
      <c r="M414" t="str">
        <f>IF('converted data'!$P409='Team List'!$A$19,'converted data'!M409,"")</f>
        <v/>
      </c>
      <c r="N414" t="str">
        <f>IF('converted data'!$P409='Team List'!$A$19,'converted data'!N409,"")</f>
        <v/>
      </c>
      <c r="O414" t="str">
        <f>IF('converted data'!$P409='Team List'!$A$19,'converted data'!O409,"")</f>
        <v/>
      </c>
      <c r="P414" t="str">
        <f>IF('converted data'!$P409='Team List'!$A$19,'converted data'!P409,"")</f>
        <v/>
      </c>
      <c r="Q414" t="str">
        <f>IF('converted data'!$P409='Team List'!$A$19,'converted data'!Q409,"")</f>
        <v/>
      </c>
      <c r="R414" t="str">
        <f t="shared" si="7"/>
        <v/>
      </c>
    </row>
    <row r="415" spans="2:18">
      <c r="B415" t="str">
        <f>IF('converted data'!$P410='Team List'!$A$19,'converted data'!B410,"")</f>
        <v/>
      </c>
      <c r="C415" t="str">
        <f>IF('converted data'!$P410='Team List'!$A$19,'converted data'!C410,"")</f>
        <v/>
      </c>
      <c r="D415" t="str">
        <f>IF('converted data'!$P410='Team List'!$A$19,'converted data'!D410,"")</f>
        <v/>
      </c>
      <c r="E415" t="str">
        <f>IF('converted data'!$P410='Team List'!$A$19,'converted data'!E410,"")</f>
        <v/>
      </c>
      <c r="F415" t="str">
        <f>IF('converted data'!$P410='Team List'!$A$19,'converted data'!F410,"")</f>
        <v/>
      </c>
      <c r="G415" t="str">
        <f>IF('converted data'!$P410='Team List'!$A$19,'converted data'!G410,"")</f>
        <v/>
      </c>
      <c r="H415" t="str">
        <f>IF('converted data'!$P410='Team List'!$A$19,'converted data'!H410,"")</f>
        <v/>
      </c>
      <c r="I415" t="str">
        <f>IF('converted data'!$P410='Team List'!$A$19,'converted data'!I410,"")</f>
        <v/>
      </c>
      <c r="J415" t="str">
        <f>IF('converted data'!$P410='Team List'!$A$19,'converted data'!J410,"")</f>
        <v/>
      </c>
      <c r="K415" t="str">
        <f>IF('converted data'!$P410='Team List'!$A$19,'converted data'!K410,"")</f>
        <v/>
      </c>
      <c r="L415" t="str">
        <f>IF('converted data'!$P410='Team List'!$A$19,'converted data'!L410,"")</f>
        <v/>
      </c>
      <c r="M415" t="str">
        <f>IF('converted data'!$P410='Team List'!$A$19,'converted data'!M410,"")</f>
        <v/>
      </c>
      <c r="N415" t="str">
        <f>IF('converted data'!$P410='Team List'!$A$19,'converted data'!N410,"")</f>
        <v/>
      </c>
      <c r="O415" t="str">
        <f>IF('converted data'!$P410='Team List'!$A$19,'converted data'!O410,"")</f>
        <v/>
      </c>
      <c r="P415" t="str">
        <f>IF('converted data'!$P410='Team List'!$A$19,'converted data'!P410,"")</f>
        <v/>
      </c>
      <c r="Q415" t="str">
        <f>IF('converted data'!$P410='Team List'!$A$19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9,'converted data'!B411,"")</f>
        <v/>
      </c>
      <c r="C416" t="str">
        <f>IF('converted data'!$P411='Team List'!$A$19,'converted data'!C411,"")</f>
        <v/>
      </c>
      <c r="D416" t="str">
        <f>IF('converted data'!$P411='Team List'!$A$19,'converted data'!D411,"")</f>
        <v/>
      </c>
      <c r="E416" t="str">
        <f>IF('converted data'!$P411='Team List'!$A$19,'converted data'!E411,"")</f>
        <v/>
      </c>
      <c r="F416" t="str">
        <f>IF('converted data'!$P411='Team List'!$A$19,'converted data'!F411,"")</f>
        <v/>
      </c>
      <c r="G416" t="str">
        <f>IF('converted data'!$P411='Team List'!$A$19,'converted data'!G411,"")</f>
        <v/>
      </c>
      <c r="H416" t="str">
        <f>IF('converted data'!$P411='Team List'!$A$19,'converted data'!H411,"")</f>
        <v/>
      </c>
      <c r="I416" t="str">
        <f>IF('converted data'!$P411='Team List'!$A$19,'converted data'!I411,"")</f>
        <v/>
      </c>
      <c r="J416" t="str">
        <f>IF('converted data'!$P411='Team List'!$A$19,'converted data'!J411,"")</f>
        <v/>
      </c>
      <c r="K416" t="str">
        <f>IF('converted data'!$P411='Team List'!$A$19,'converted data'!K411,"")</f>
        <v/>
      </c>
      <c r="L416" t="str">
        <f>IF('converted data'!$P411='Team List'!$A$19,'converted data'!L411,"")</f>
        <v/>
      </c>
      <c r="M416" t="str">
        <f>IF('converted data'!$P411='Team List'!$A$19,'converted data'!M411,"")</f>
        <v/>
      </c>
      <c r="N416" t="str">
        <f>IF('converted data'!$P411='Team List'!$A$19,'converted data'!N411,"")</f>
        <v/>
      </c>
      <c r="O416" t="str">
        <f>IF('converted data'!$P411='Team List'!$A$19,'converted data'!O411,"")</f>
        <v/>
      </c>
      <c r="P416" t="str">
        <f>IF('converted data'!$P411='Team List'!$A$19,'converted data'!P411,"")</f>
        <v/>
      </c>
      <c r="Q416" t="str">
        <f>IF('converted data'!$P411='Team List'!$A$19,'converted data'!Q411,"")</f>
        <v/>
      </c>
      <c r="R416" t="str">
        <f t="shared" si="8"/>
        <v/>
      </c>
    </row>
    <row r="417" spans="2:18">
      <c r="B417" t="str">
        <f>IF('converted data'!$P412='Team List'!$A$19,'converted data'!B412,"")</f>
        <v/>
      </c>
      <c r="C417" t="str">
        <f>IF('converted data'!$P412='Team List'!$A$19,'converted data'!C412,"")</f>
        <v/>
      </c>
      <c r="D417" t="str">
        <f>IF('converted data'!$P412='Team List'!$A$19,'converted data'!D412,"")</f>
        <v/>
      </c>
      <c r="E417" t="str">
        <f>IF('converted data'!$P412='Team List'!$A$19,'converted data'!E412,"")</f>
        <v/>
      </c>
      <c r="F417" t="str">
        <f>IF('converted data'!$P412='Team List'!$A$19,'converted data'!F412,"")</f>
        <v/>
      </c>
      <c r="G417" t="str">
        <f>IF('converted data'!$P412='Team List'!$A$19,'converted data'!G412,"")</f>
        <v/>
      </c>
      <c r="H417" t="str">
        <f>IF('converted data'!$P412='Team List'!$A$19,'converted data'!H412,"")</f>
        <v/>
      </c>
      <c r="I417" t="str">
        <f>IF('converted data'!$P412='Team List'!$A$19,'converted data'!I412,"")</f>
        <v/>
      </c>
      <c r="J417" t="str">
        <f>IF('converted data'!$P412='Team List'!$A$19,'converted data'!J412,"")</f>
        <v/>
      </c>
      <c r="K417" t="str">
        <f>IF('converted data'!$P412='Team List'!$A$19,'converted data'!K412,"")</f>
        <v/>
      </c>
      <c r="L417" t="str">
        <f>IF('converted data'!$P412='Team List'!$A$19,'converted data'!L412,"")</f>
        <v/>
      </c>
      <c r="M417" t="str">
        <f>IF('converted data'!$P412='Team List'!$A$19,'converted data'!M412,"")</f>
        <v/>
      </c>
      <c r="N417" t="str">
        <f>IF('converted data'!$P412='Team List'!$A$19,'converted data'!N412,"")</f>
        <v/>
      </c>
      <c r="O417" t="str">
        <f>IF('converted data'!$P412='Team List'!$A$19,'converted data'!O412,"")</f>
        <v/>
      </c>
      <c r="P417" t="str">
        <f>IF('converted data'!$P412='Team List'!$A$19,'converted data'!P412,"")</f>
        <v/>
      </c>
      <c r="Q417" t="str">
        <f>IF('converted data'!$P412='Team List'!$A$19,'converted data'!Q412,"")</f>
        <v/>
      </c>
      <c r="R417" t="str">
        <f t="shared" si="8"/>
        <v/>
      </c>
    </row>
    <row r="418" spans="2:18">
      <c r="B418" t="str">
        <f>IF('converted data'!$P413='Team List'!$A$19,'converted data'!B413,"")</f>
        <v/>
      </c>
      <c r="C418" t="str">
        <f>IF('converted data'!$P413='Team List'!$A$19,'converted data'!C413,"")</f>
        <v/>
      </c>
      <c r="D418" t="str">
        <f>IF('converted data'!$P413='Team List'!$A$19,'converted data'!D413,"")</f>
        <v/>
      </c>
      <c r="E418" t="str">
        <f>IF('converted data'!$P413='Team List'!$A$19,'converted data'!E413,"")</f>
        <v/>
      </c>
      <c r="F418" t="str">
        <f>IF('converted data'!$P413='Team List'!$A$19,'converted data'!F413,"")</f>
        <v/>
      </c>
      <c r="G418" t="str">
        <f>IF('converted data'!$P413='Team List'!$A$19,'converted data'!G413,"")</f>
        <v/>
      </c>
      <c r="H418" t="str">
        <f>IF('converted data'!$P413='Team List'!$A$19,'converted data'!H413,"")</f>
        <v/>
      </c>
      <c r="I418" t="str">
        <f>IF('converted data'!$P413='Team List'!$A$19,'converted data'!I413,"")</f>
        <v/>
      </c>
      <c r="J418" t="str">
        <f>IF('converted data'!$P413='Team List'!$A$19,'converted data'!J413,"")</f>
        <v/>
      </c>
      <c r="K418" t="str">
        <f>IF('converted data'!$P413='Team List'!$A$19,'converted data'!K413,"")</f>
        <v/>
      </c>
      <c r="L418" t="str">
        <f>IF('converted data'!$P413='Team List'!$A$19,'converted data'!L413,"")</f>
        <v/>
      </c>
      <c r="M418" t="str">
        <f>IF('converted data'!$P413='Team List'!$A$19,'converted data'!M413,"")</f>
        <v/>
      </c>
      <c r="N418" t="str">
        <f>IF('converted data'!$P413='Team List'!$A$19,'converted data'!N413,"")</f>
        <v/>
      </c>
      <c r="O418" t="str">
        <f>IF('converted data'!$P413='Team List'!$A$19,'converted data'!O413,"")</f>
        <v/>
      </c>
      <c r="P418" t="str">
        <f>IF('converted data'!$P413='Team List'!$A$19,'converted data'!P413,"")</f>
        <v/>
      </c>
      <c r="Q418" t="str">
        <f>IF('converted data'!$P413='Team List'!$A$19,'converted data'!Q413,"")</f>
        <v/>
      </c>
      <c r="R418" t="str">
        <f t="shared" si="8"/>
        <v/>
      </c>
    </row>
    <row r="419" spans="2:18">
      <c r="B419" t="str">
        <f>IF('converted data'!$P414='Team List'!$A$19,'converted data'!B414,"")</f>
        <v/>
      </c>
      <c r="C419" t="str">
        <f>IF('converted data'!$P414='Team List'!$A$19,'converted data'!C414,"")</f>
        <v/>
      </c>
      <c r="D419" t="str">
        <f>IF('converted data'!$P414='Team List'!$A$19,'converted data'!D414,"")</f>
        <v/>
      </c>
      <c r="E419" t="str">
        <f>IF('converted data'!$P414='Team List'!$A$19,'converted data'!E414,"")</f>
        <v/>
      </c>
      <c r="F419" t="str">
        <f>IF('converted data'!$P414='Team List'!$A$19,'converted data'!F414,"")</f>
        <v/>
      </c>
      <c r="G419" t="str">
        <f>IF('converted data'!$P414='Team List'!$A$19,'converted data'!G414,"")</f>
        <v/>
      </c>
      <c r="H419" t="str">
        <f>IF('converted data'!$P414='Team List'!$A$19,'converted data'!H414,"")</f>
        <v/>
      </c>
      <c r="I419" t="str">
        <f>IF('converted data'!$P414='Team List'!$A$19,'converted data'!I414,"")</f>
        <v/>
      </c>
      <c r="J419" t="str">
        <f>IF('converted data'!$P414='Team List'!$A$19,'converted data'!J414,"")</f>
        <v/>
      </c>
      <c r="K419" t="str">
        <f>IF('converted data'!$P414='Team List'!$A$19,'converted data'!K414,"")</f>
        <v/>
      </c>
      <c r="L419" t="str">
        <f>IF('converted data'!$P414='Team List'!$A$19,'converted data'!L414,"")</f>
        <v/>
      </c>
      <c r="M419" t="str">
        <f>IF('converted data'!$P414='Team List'!$A$19,'converted data'!M414,"")</f>
        <v/>
      </c>
      <c r="N419" t="str">
        <f>IF('converted data'!$P414='Team List'!$A$19,'converted data'!N414,"")</f>
        <v/>
      </c>
      <c r="O419" t="str">
        <f>IF('converted data'!$P414='Team List'!$A$19,'converted data'!O414,"")</f>
        <v/>
      </c>
      <c r="P419" t="str">
        <f>IF('converted data'!$P414='Team List'!$A$19,'converted data'!P414,"")</f>
        <v/>
      </c>
      <c r="Q419" t="str">
        <f>IF('converted data'!$P414='Team List'!$A$19,'converted data'!Q414,"")</f>
        <v/>
      </c>
      <c r="R419" t="str">
        <f t="shared" si="8"/>
        <v/>
      </c>
    </row>
    <row r="420" spans="2:18">
      <c r="B420" t="str">
        <f>IF('converted data'!$P415='Team List'!$A$19,'converted data'!B415,"")</f>
        <v/>
      </c>
      <c r="C420" t="str">
        <f>IF('converted data'!$P415='Team List'!$A$19,'converted data'!C415,"")</f>
        <v/>
      </c>
      <c r="D420" t="str">
        <f>IF('converted data'!$P415='Team List'!$A$19,'converted data'!D415,"")</f>
        <v/>
      </c>
      <c r="E420" t="str">
        <f>IF('converted data'!$P415='Team List'!$A$19,'converted data'!E415,"")</f>
        <v/>
      </c>
      <c r="F420" t="str">
        <f>IF('converted data'!$P415='Team List'!$A$19,'converted data'!F415,"")</f>
        <v/>
      </c>
      <c r="G420" t="str">
        <f>IF('converted data'!$P415='Team List'!$A$19,'converted data'!G415,"")</f>
        <v/>
      </c>
      <c r="H420" t="str">
        <f>IF('converted data'!$P415='Team List'!$A$19,'converted data'!H415,"")</f>
        <v/>
      </c>
      <c r="I420" t="str">
        <f>IF('converted data'!$P415='Team List'!$A$19,'converted data'!I415,"")</f>
        <v/>
      </c>
      <c r="J420" t="str">
        <f>IF('converted data'!$P415='Team List'!$A$19,'converted data'!J415,"")</f>
        <v/>
      </c>
      <c r="K420" t="str">
        <f>IF('converted data'!$P415='Team List'!$A$19,'converted data'!K415,"")</f>
        <v/>
      </c>
      <c r="L420" t="str">
        <f>IF('converted data'!$P415='Team List'!$A$19,'converted data'!L415,"")</f>
        <v/>
      </c>
      <c r="M420" t="str">
        <f>IF('converted data'!$P415='Team List'!$A$19,'converted data'!M415,"")</f>
        <v/>
      </c>
      <c r="N420" t="str">
        <f>IF('converted data'!$P415='Team List'!$A$19,'converted data'!N415,"")</f>
        <v/>
      </c>
      <c r="O420" t="str">
        <f>IF('converted data'!$P415='Team List'!$A$19,'converted data'!O415,"")</f>
        <v/>
      </c>
      <c r="P420" t="str">
        <f>IF('converted data'!$P415='Team List'!$A$19,'converted data'!P415,"")</f>
        <v/>
      </c>
      <c r="Q420" t="str">
        <f>IF('converted data'!$P415='Team List'!$A$19,'converted data'!Q415,"")</f>
        <v/>
      </c>
      <c r="R420" t="str">
        <f t="shared" si="8"/>
        <v/>
      </c>
    </row>
    <row r="421" spans="2:18">
      <c r="B421" t="str">
        <f>IF('converted data'!$P416='Team List'!$A$19,'converted data'!B416,"")</f>
        <v/>
      </c>
      <c r="C421" t="str">
        <f>IF('converted data'!$P416='Team List'!$A$19,'converted data'!C416,"")</f>
        <v/>
      </c>
      <c r="D421" t="str">
        <f>IF('converted data'!$P416='Team List'!$A$19,'converted data'!D416,"")</f>
        <v/>
      </c>
      <c r="E421" t="str">
        <f>IF('converted data'!$P416='Team List'!$A$19,'converted data'!E416,"")</f>
        <v/>
      </c>
      <c r="F421" t="str">
        <f>IF('converted data'!$P416='Team List'!$A$19,'converted data'!F416,"")</f>
        <v/>
      </c>
      <c r="G421" t="str">
        <f>IF('converted data'!$P416='Team List'!$A$19,'converted data'!G416,"")</f>
        <v/>
      </c>
      <c r="H421" t="str">
        <f>IF('converted data'!$P416='Team List'!$A$19,'converted data'!H416,"")</f>
        <v/>
      </c>
      <c r="I421" t="str">
        <f>IF('converted data'!$P416='Team List'!$A$19,'converted data'!I416,"")</f>
        <v/>
      </c>
      <c r="J421" t="str">
        <f>IF('converted data'!$P416='Team List'!$A$19,'converted data'!J416,"")</f>
        <v/>
      </c>
      <c r="K421" t="str">
        <f>IF('converted data'!$P416='Team List'!$A$19,'converted data'!K416,"")</f>
        <v/>
      </c>
      <c r="L421" t="str">
        <f>IF('converted data'!$P416='Team List'!$A$19,'converted data'!L416,"")</f>
        <v/>
      </c>
      <c r="M421" t="str">
        <f>IF('converted data'!$P416='Team List'!$A$19,'converted data'!M416,"")</f>
        <v/>
      </c>
      <c r="N421" t="str">
        <f>IF('converted data'!$P416='Team List'!$A$19,'converted data'!N416,"")</f>
        <v/>
      </c>
      <c r="O421" t="str">
        <f>IF('converted data'!$P416='Team List'!$A$19,'converted data'!O416,"")</f>
        <v/>
      </c>
      <c r="P421" t="str">
        <f>IF('converted data'!$P416='Team List'!$A$19,'converted data'!P416,"")</f>
        <v/>
      </c>
      <c r="Q421" t="str">
        <f>IF('converted data'!$P416='Team List'!$A$19,'converted data'!Q416,"")</f>
        <v/>
      </c>
      <c r="R421" t="str">
        <f t="shared" si="8"/>
        <v/>
      </c>
    </row>
    <row r="422" spans="2:18">
      <c r="B422" t="str">
        <f>IF('converted data'!$P417='Team List'!$A$19,'converted data'!B417,"")</f>
        <v/>
      </c>
      <c r="C422" t="str">
        <f>IF('converted data'!$P417='Team List'!$A$19,'converted data'!C417,"")</f>
        <v/>
      </c>
      <c r="D422" t="str">
        <f>IF('converted data'!$P417='Team List'!$A$19,'converted data'!D417,"")</f>
        <v/>
      </c>
      <c r="E422" t="str">
        <f>IF('converted data'!$P417='Team List'!$A$19,'converted data'!E417,"")</f>
        <v/>
      </c>
      <c r="F422" t="str">
        <f>IF('converted data'!$P417='Team List'!$A$19,'converted data'!F417,"")</f>
        <v/>
      </c>
      <c r="G422" t="str">
        <f>IF('converted data'!$P417='Team List'!$A$19,'converted data'!G417,"")</f>
        <v/>
      </c>
      <c r="H422" t="str">
        <f>IF('converted data'!$P417='Team List'!$A$19,'converted data'!H417,"")</f>
        <v/>
      </c>
      <c r="I422" t="str">
        <f>IF('converted data'!$P417='Team List'!$A$19,'converted data'!I417,"")</f>
        <v/>
      </c>
      <c r="J422" t="str">
        <f>IF('converted data'!$P417='Team List'!$A$19,'converted data'!J417,"")</f>
        <v/>
      </c>
      <c r="K422" t="str">
        <f>IF('converted data'!$P417='Team List'!$A$19,'converted data'!K417,"")</f>
        <v/>
      </c>
      <c r="L422" t="str">
        <f>IF('converted data'!$P417='Team List'!$A$19,'converted data'!L417,"")</f>
        <v/>
      </c>
      <c r="M422" t="str">
        <f>IF('converted data'!$P417='Team List'!$A$19,'converted data'!M417,"")</f>
        <v/>
      </c>
      <c r="N422" t="str">
        <f>IF('converted data'!$P417='Team List'!$A$19,'converted data'!N417,"")</f>
        <v/>
      </c>
      <c r="O422" t="str">
        <f>IF('converted data'!$P417='Team List'!$A$19,'converted data'!O417,"")</f>
        <v/>
      </c>
      <c r="P422" t="str">
        <f>IF('converted data'!$P417='Team List'!$A$19,'converted data'!P417,"")</f>
        <v/>
      </c>
      <c r="Q422" t="str">
        <f>IF('converted data'!$P417='Team List'!$A$19,'converted data'!Q417,"")</f>
        <v/>
      </c>
      <c r="R422" t="str">
        <f t="shared" si="8"/>
        <v/>
      </c>
    </row>
    <row r="423" spans="2:18">
      <c r="B423" t="str">
        <f>IF('converted data'!$P418='Team List'!$A$19,'converted data'!B418,"")</f>
        <v/>
      </c>
      <c r="C423" t="str">
        <f>IF('converted data'!$P418='Team List'!$A$19,'converted data'!C418,"")</f>
        <v/>
      </c>
      <c r="D423" t="str">
        <f>IF('converted data'!$P418='Team List'!$A$19,'converted data'!D418,"")</f>
        <v/>
      </c>
      <c r="E423" t="str">
        <f>IF('converted data'!$P418='Team List'!$A$19,'converted data'!E418,"")</f>
        <v/>
      </c>
      <c r="F423" t="str">
        <f>IF('converted data'!$P418='Team List'!$A$19,'converted data'!F418,"")</f>
        <v/>
      </c>
      <c r="G423" t="str">
        <f>IF('converted data'!$P418='Team List'!$A$19,'converted data'!G418,"")</f>
        <v/>
      </c>
      <c r="H423" t="str">
        <f>IF('converted data'!$P418='Team List'!$A$19,'converted data'!H418,"")</f>
        <v/>
      </c>
      <c r="I423" t="str">
        <f>IF('converted data'!$P418='Team List'!$A$19,'converted data'!I418,"")</f>
        <v/>
      </c>
      <c r="J423" t="str">
        <f>IF('converted data'!$P418='Team List'!$A$19,'converted data'!J418,"")</f>
        <v/>
      </c>
      <c r="K423" t="str">
        <f>IF('converted data'!$P418='Team List'!$A$19,'converted data'!K418,"")</f>
        <v/>
      </c>
      <c r="L423" t="str">
        <f>IF('converted data'!$P418='Team List'!$A$19,'converted data'!L418,"")</f>
        <v/>
      </c>
      <c r="M423" t="str">
        <f>IF('converted data'!$P418='Team List'!$A$19,'converted data'!M418,"")</f>
        <v/>
      </c>
      <c r="N423" t="str">
        <f>IF('converted data'!$P418='Team List'!$A$19,'converted data'!N418,"")</f>
        <v/>
      </c>
      <c r="O423" t="str">
        <f>IF('converted data'!$P418='Team List'!$A$19,'converted data'!O418,"")</f>
        <v/>
      </c>
      <c r="P423" t="str">
        <f>IF('converted data'!$P418='Team List'!$A$19,'converted data'!P418,"")</f>
        <v/>
      </c>
      <c r="Q423" t="str">
        <f>IF('converted data'!$P418='Team List'!$A$19,'converted data'!Q418,"")</f>
        <v/>
      </c>
      <c r="R423" t="str">
        <f t="shared" si="8"/>
        <v/>
      </c>
    </row>
    <row r="424" spans="2:18">
      <c r="B424" t="str">
        <f>IF('converted data'!$P419='Team List'!$A$19,'converted data'!B419,"")</f>
        <v/>
      </c>
      <c r="C424" t="str">
        <f>IF('converted data'!$P419='Team List'!$A$19,'converted data'!C419,"")</f>
        <v/>
      </c>
      <c r="D424" t="str">
        <f>IF('converted data'!$P419='Team List'!$A$19,'converted data'!D419,"")</f>
        <v/>
      </c>
      <c r="E424" t="str">
        <f>IF('converted data'!$P419='Team List'!$A$19,'converted data'!E419,"")</f>
        <v/>
      </c>
      <c r="F424" t="str">
        <f>IF('converted data'!$P419='Team List'!$A$19,'converted data'!F419,"")</f>
        <v/>
      </c>
      <c r="G424" t="str">
        <f>IF('converted data'!$P419='Team List'!$A$19,'converted data'!G419,"")</f>
        <v/>
      </c>
      <c r="H424" t="str">
        <f>IF('converted data'!$P419='Team List'!$A$19,'converted data'!H419,"")</f>
        <v/>
      </c>
      <c r="I424" t="str">
        <f>IF('converted data'!$P419='Team List'!$A$19,'converted data'!I419,"")</f>
        <v/>
      </c>
      <c r="J424" t="str">
        <f>IF('converted data'!$P419='Team List'!$A$19,'converted data'!J419,"")</f>
        <v/>
      </c>
      <c r="K424" t="str">
        <f>IF('converted data'!$P419='Team List'!$A$19,'converted data'!K419,"")</f>
        <v/>
      </c>
      <c r="L424" t="str">
        <f>IF('converted data'!$P419='Team List'!$A$19,'converted data'!L419,"")</f>
        <v/>
      </c>
      <c r="M424" t="str">
        <f>IF('converted data'!$P419='Team List'!$A$19,'converted data'!M419,"")</f>
        <v/>
      </c>
      <c r="N424" t="str">
        <f>IF('converted data'!$P419='Team List'!$A$19,'converted data'!N419,"")</f>
        <v/>
      </c>
      <c r="O424" t="str">
        <f>IF('converted data'!$P419='Team List'!$A$19,'converted data'!O419,"")</f>
        <v/>
      </c>
      <c r="P424" t="str">
        <f>IF('converted data'!$P419='Team List'!$A$19,'converted data'!P419,"")</f>
        <v/>
      </c>
      <c r="Q424" t="str">
        <f>IF('converted data'!$P419='Team List'!$A$19,'converted data'!Q419,"")</f>
        <v/>
      </c>
      <c r="R424" t="str">
        <f t="shared" si="8"/>
        <v/>
      </c>
    </row>
    <row r="425" spans="2:18">
      <c r="B425" t="str">
        <f>IF('converted data'!$P420='Team List'!$A$19,'converted data'!B420,"")</f>
        <v/>
      </c>
      <c r="C425" t="str">
        <f>IF('converted data'!$P420='Team List'!$A$19,'converted data'!C420,"")</f>
        <v/>
      </c>
      <c r="D425" t="str">
        <f>IF('converted data'!$P420='Team List'!$A$19,'converted data'!D420,"")</f>
        <v/>
      </c>
      <c r="E425" t="str">
        <f>IF('converted data'!$P420='Team List'!$A$19,'converted data'!E420,"")</f>
        <v/>
      </c>
      <c r="F425" t="str">
        <f>IF('converted data'!$P420='Team List'!$A$19,'converted data'!F420,"")</f>
        <v/>
      </c>
      <c r="G425" t="str">
        <f>IF('converted data'!$P420='Team List'!$A$19,'converted data'!G420,"")</f>
        <v/>
      </c>
      <c r="H425" t="str">
        <f>IF('converted data'!$P420='Team List'!$A$19,'converted data'!H420,"")</f>
        <v/>
      </c>
      <c r="I425" t="str">
        <f>IF('converted data'!$P420='Team List'!$A$19,'converted data'!I420,"")</f>
        <v/>
      </c>
      <c r="J425" t="str">
        <f>IF('converted data'!$P420='Team List'!$A$19,'converted data'!J420,"")</f>
        <v/>
      </c>
      <c r="K425" t="str">
        <f>IF('converted data'!$P420='Team List'!$A$19,'converted data'!K420,"")</f>
        <v/>
      </c>
      <c r="L425" t="str">
        <f>IF('converted data'!$P420='Team List'!$A$19,'converted data'!L420,"")</f>
        <v/>
      </c>
      <c r="M425" t="str">
        <f>IF('converted data'!$P420='Team List'!$A$19,'converted data'!M420,"")</f>
        <v/>
      </c>
      <c r="N425" t="str">
        <f>IF('converted data'!$P420='Team List'!$A$19,'converted data'!N420,"")</f>
        <v/>
      </c>
      <c r="O425" t="str">
        <f>IF('converted data'!$P420='Team List'!$A$19,'converted data'!O420,"")</f>
        <v/>
      </c>
      <c r="P425" t="str">
        <f>IF('converted data'!$P420='Team List'!$A$19,'converted data'!P420,"")</f>
        <v/>
      </c>
      <c r="Q425" t="str">
        <f>IF('converted data'!$P420='Team List'!$A$19,'converted data'!Q420,"")</f>
        <v/>
      </c>
      <c r="R425" t="str">
        <f t="shared" si="8"/>
        <v/>
      </c>
    </row>
    <row r="426" spans="2:18">
      <c r="B426" t="str">
        <f>IF('converted data'!$P421='Team List'!$A$19,'converted data'!B421,"")</f>
        <v/>
      </c>
      <c r="C426" t="str">
        <f>IF('converted data'!$P421='Team List'!$A$19,'converted data'!C421,"")</f>
        <v/>
      </c>
      <c r="D426" t="str">
        <f>IF('converted data'!$P421='Team List'!$A$19,'converted data'!D421,"")</f>
        <v/>
      </c>
      <c r="E426" t="str">
        <f>IF('converted data'!$P421='Team List'!$A$19,'converted data'!E421,"")</f>
        <v/>
      </c>
      <c r="F426" t="str">
        <f>IF('converted data'!$P421='Team List'!$A$19,'converted data'!F421,"")</f>
        <v/>
      </c>
      <c r="G426" t="str">
        <f>IF('converted data'!$P421='Team List'!$A$19,'converted data'!G421,"")</f>
        <v/>
      </c>
      <c r="H426" t="str">
        <f>IF('converted data'!$P421='Team List'!$A$19,'converted data'!H421,"")</f>
        <v/>
      </c>
      <c r="I426" t="str">
        <f>IF('converted data'!$P421='Team List'!$A$19,'converted data'!I421,"")</f>
        <v/>
      </c>
      <c r="J426" t="str">
        <f>IF('converted data'!$P421='Team List'!$A$19,'converted data'!J421,"")</f>
        <v/>
      </c>
      <c r="K426" t="str">
        <f>IF('converted data'!$P421='Team List'!$A$19,'converted data'!K421,"")</f>
        <v/>
      </c>
      <c r="L426" t="str">
        <f>IF('converted data'!$P421='Team List'!$A$19,'converted data'!L421,"")</f>
        <v/>
      </c>
      <c r="M426" t="str">
        <f>IF('converted data'!$P421='Team List'!$A$19,'converted data'!M421,"")</f>
        <v/>
      </c>
      <c r="N426" t="str">
        <f>IF('converted data'!$P421='Team List'!$A$19,'converted data'!N421,"")</f>
        <v/>
      </c>
      <c r="O426" t="str">
        <f>IF('converted data'!$P421='Team List'!$A$19,'converted data'!O421,"")</f>
        <v/>
      </c>
      <c r="P426" t="str">
        <f>IF('converted data'!$P421='Team List'!$A$19,'converted data'!P421,"")</f>
        <v/>
      </c>
      <c r="Q426" t="str">
        <f>IF('converted data'!$P421='Team List'!$A$19,'converted data'!Q421,"")</f>
        <v/>
      </c>
      <c r="R426" t="str">
        <f t="shared" si="8"/>
        <v/>
      </c>
    </row>
    <row r="427" spans="2:18">
      <c r="B427" t="str">
        <f>IF('converted data'!$P422='Team List'!$A$19,'converted data'!B422,"")</f>
        <v/>
      </c>
      <c r="C427" t="str">
        <f>IF('converted data'!$P422='Team List'!$A$19,'converted data'!C422,"")</f>
        <v/>
      </c>
      <c r="D427" t="str">
        <f>IF('converted data'!$P422='Team List'!$A$19,'converted data'!D422,"")</f>
        <v/>
      </c>
      <c r="E427" t="str">
        <f>IF('converted data'!$P422='Team List'!$A$19,'converted data'!E422,"")</f>
        <v/>
      </c>
      <c r="F427" t="str">
        <f>IF('converted data'!$P422='Team List'!$A$19,'converted data'!F422,"")</f>
        <v/>
      </c>
      <c r="G427" t="str">
        <f>IF('converted data'!$P422='Team List'!$A$19,'converted data'!G422,"")</f>
        <v/>
      </c>
      <c r="H427" t="str">
        <f>IF('converted data'!$P422='Team List'!$A$19,'converted data'!H422,"")</f>
        <v/>
      </c>
      <c r="I427" t="str">
        <f>IF('converted data'!$P422='Team List'!$A$19,'converted data'!I422,"")</f>
        <v/>
      </c>
      <c r="J427" t="str">
        <f>IF('converted data'!$P422='Team List'!$A$19,'converted data'!J422,"")</f>
        <v/>
      </c>
      <c r="K427" t="str">
        <f>IF('converted data'!$P422='Team List'!$A$19,'converted data'!K422,"")</f>
        <v/>
      </c>
      <c r="L427" t="str">
        <f>IF('converted data'!$P422='Team List'!$A$19,'converted data'!L422,"")</f>
        <v/>
      </c>
      <c r="M427" t="str">
        <f>IF('converted data'!$P422='Team List'!$A$19,'converted data'!M422,"")</f>
        <v/>
      </c>
      <c r="N427" t="str">
        <f>IF('converted data'!$P422='Team List'!$A$19,'converted data'!N422,"")</f>
        <v/>
      </c>
      <c r="O427" t="str">
        <f>IF('converted data'!$P422='Team List'!$A$19,'converted data'!O422,"")</f>
        <v/>
      </c>
      <c r="P427" t="str">
        <f>IF('converted data'!$P422='Team List'!$A$19,'converted data'!P422,"")</f>
        <v/>
      </c>
      <c r="Q427" t="str">
        <f>IF('converted data'!$P422='Team List'!$A$19,'converted data'!Q422,"")</f>
        <v/>
      </c>
      <c r="R427" t="str">
        <f t="shared" si="8"/>
        <v/>
      </c>
    </row>
    <row r="428" spans="2:18">
      <c r="B428" t="str">
        <f>IF('converted data'!$P423='Team List'!$A$19,'converted data'!B423,"")</f>
        <v/>
      </c>
      <c r="C428" t="str">
        <f>IF('converted data'!$P423='Team List'!$A$19,'converted data'!C423,"")</f>
        <v/>
      </c>
      <c r="D428" t="str">
        <f>IF('converted data'!$P423='Team List'!$A$19,'converted data'!D423,"")</f>
        <v/>
      </c>
      <c r="E428" t="str">
        <f>IF('converted data'!$P423='Team List'!$A$19,'converted data'!E423,"")</f>
        <v/>
      </c>
      <c r="F428" t="str">
        <f>IF('converted data'!$P423='Team List'!$A$19,'converted data'!F423,"")</f>
        <v/>
      </c>
      <c r="G428" t="str">
        <f>IF('converted data'!$P423='Team List'!$A$19,'converted data'!G423,"")</f>
        <v/>
      </c>
      <c r="H428" t="str">
        <f>IF('converted data'!$P423='Team List'!$A$19,'converted data'!H423,"")</f>
        <v/>
      </c>
      <c r="I428" t="str">
        <f>IF('converted data'!$P423='Team List'!$A$19,'converted data'!I423,"")</f>
        <v/>
      </c>
      <c r="J428" t="str">
        <f>IF('converted data'!$P423='Team List'!$A$19,'converted data'!J423,"")</f>
        <v/>
      </c>
      <c r="K428" t="str">
        <f>IF('converted data'!$P423='Team List'!$A$19,'converted data'!K423,"")</f>
        <v/>
      </c>
      <c r="L428" t="str">
        <f>IF('converted data'!$P423='Team List'!$A$19,'converted data'!L423,"")</f>
        <v/>
      </c>
      <c r="M428" t="str">
        <f>IF('converted data'!$P423='Team List'!$A$19,'converted data'!M423,"")</f>
        <v/>
      </c>
      <c r="N428" t="str">
        <f>IF('converted data'!$P423='Team List'!$A$19,'converted data'!N423,"")</f>
        <v/>
      </c>
      <c r="O428" t="str">
        <f>IF('converted data'!$P423='Team List'!$A$19,'converted data'!O423,"")</f>
        <v/>
      </c>
      <c r="P428" t="str">
        <f>IF('converted data'!$P423='Team List'!$A$19,'converted data'!P423,"")</f>
        <v/>
      </c>
      <c r="Q428" t="str">
        <f>IF('converted data'!$P423='Team List'!$A$19,'converted data'!Q423,"")</f>
        <v/>
      </c>
      <c r="R428" t="str">
        <f t="shared" si="8"/>
        <v/>
      </c>
    </row>
    <row r="429" spans="2:18">
      <c r="B429" t="str">
        <f>IF('converted data'!$P424='Team List'!$A$19,'converted data'!B424,"")</f>
        <v/>
      </c>
      <c r="C429" t="str">
        <f>IF('converted data'!$P424='Team List'!$A$19,'converted data'!C424,"")</f>
        <v/>
      </c>
      <c r="D429" t="str">
        <f>IF('converted data'!$P424='Team List'!$A$19,'converted data'!D424,"")</f>
        <v/>
      </c>
      <c r="E429" t="str">
        <f>IF('converted data'!$P424='Team List'!$A$19,'converted data'!E424,"")</f>
        <v/>
      </c>
      <c r="F429" t="str">
        <f>IF('converted data'!$P424='Team List'!$A$19,'converted data'!F424,"")</f>
        <v/>
      </c>
      <c r="G429" t="str">
        <f>IF('converted data'!$P424='Team List'!$A$19,'converted data'!G424,"")</f>
        <v/>
      </c>
      <c r="H429" t="str">
        <f>IF('converted data'!$P424='Team List'!$A$19,'converted data'!H424,"")</f>
        <v/>
      </c>
      <c r="I429" t="str">
        <f>IF('converted data'!$P424='Team List'!$A$19,'converted data'!I424,"")</f>
        <v/>
      </c>
      <c r="J429" t="str">
        <f>IF('converted data'!$P424='Team List'!$A$19,'converted data'!J424,"")</f>
        <v/>
      </c>
      <c r="K429" t="str">
        <f>IF('converted data'!$P424='Team List'!$A$19,'converted data'!K424,"")</f>
        <v/>
      </c>
      <c r="L429" t="str">
        <f>IF('converted data'!$P424='Team List'!$A$19,'converted data'!L424,"")</f>
        <v/>
      </c>
      <c r="M429" t="str">
        <f>IF('converted data'!$P424='Team List'!$A$19,'converted data'!M424,"")</f>
        <v/>
      </c>
      <c r="N429" t="str">
        <f>IF('converted data'!$P424='Team List'!$A$19,'converted data'!N424,"")</f>
        <v/>
      </c>
      <c r="O429" t="str">
        <f>IF('converted data'!$P424='Team List'!$A$19,'converted data'!O424,"")</f>
        <v/>
      </c>
      <c r="P429" t="str">
        <f>IF('converted data'!$P424='Team List'!$A$19,'converted data'!P424,"")</f>
        <v/>
      </c>
      <c r="Q429" t="str">
        <f>IF('converted data'!$P424='Team List'!$A$19,'converted data'!Q424,"")</f>
        <v/>
      </c>
      <c r="R429" t="str">
        <f t="shared" si="8"/>
        <v/>
      </c>
    </row>
    <row r="430" spans="2:18">
      <c r="B430" t="str">
        <f>IF('converted data'!$P425='Team List'!$A$19,'converted data'!B425,"")</f>
        <v/>
      </c>
      <c r="C430" t="str">
        <f>IF('converted data'!$P425='Team List'!$A$19,'converted data'!C425,"")</f>
        <v/>
      </c>
      <c r="D430" t="str">
        <f>IF('converted data'!$P425='Team List'!$A$19,'converted data'!D425,"")</f>
        <v/>
      </c>
      <c r="E430" t="str">
        <f>IF('converted data'!$P425='Team List'!$A$19,'converted data'!E425,"")</f>
        <v/>
      </c>
      <c r="F430" t="str">
        <f>IF('converted data'!$P425='Team List'!$A$19,'converted data'!F425,"")</f>
        <v/>
      </c>
      <c r="G430" t="str">
        <f>IF('converted data'!$P425='Team List'!$A$19,'converted data'!G425,"")</f>
        <v/>
      </c>
      <c r="H430" t="str">
        <f>IF('converted data'!$P425='Team List'!$A$19,'converted data'!H425,"")</f>
        <v/>
      </c>
      <c r="I430" t="str">
        <f>IF('converted data'!$P425='Team List'!$A$19,'converted data'!I425,"")</f>
        <v/>
      </c>
      <c r="J430" t="str">
        <f>IF('converted data'!$P425='Team List'!$A$19,'converted data'!J425,"")</f>
        <v/>
      </c>
      <c r="K430" t="str">
        <f>IF('converted data'!$P425='Team List'!$A$19,'converted data'!K425,"")</f>
        <v/>
      </c>
      <c r="L430" t="str">
        <f>IF('converted data'!$P425='Team List'!$A$19,'converted data'!L425,"")</f>
        <v/>
      </c>
      <c r="M430" t="str">
        <f>IF('converted data'!$P425='Team List'!$A$19,'converted data'!M425,"")</f>
        <v/>
      </c>
      <c r="N430" t="str">
        <f>IF('converted data'!$P425='Team List'!$A$19,'converted data'!N425,"")</f>
        <v/>
      </c>
      <c r="O430" t="str">
        <f>IF('converted data'!$P425='Team List'!$A$19,'converted data'!O425,"")</f>
        <v/>
      </c>
      <c r="P430" t="str">
        <f>IF('converted data'!$P425='Team List'!$A$19,'converted data'!P425,"")</f>
        <v/>
      </c>
      <c r="Q430" t="str">
        <f>IF('converted data'!$P425='Team List'!$A$19,'converted data'!Q425,"")</f>
        <v/>
      </c>
      <c r="R430" t="str">
        <f t="shared" si="8"/>
        <v/>
      </c>
    </row>
    <row r="431" spans="2:18">
      <c r="B431" t="str">
        <f>IF('converted data'!$P426='Team List'!$A$19,'converted data'!B426,"")</f>
        <v/>
      </c>
      <c r="C431" t="str">
        <f>IF('converted data'!$P426='Team List'!$A$19,'converted data'!C426,"")</f>
        <v/>
      </c>
      <c r="D431" t="str">
        <f>IF('converted data'!$P426='Team List'!$A$19,'converted data'!D426,"")</f>
        <v/>
      </c>
      <c r="E431" t="str">
        <f>IF('converted data'!$P426='Team List'!$A$19,'converted data'!E426,"")</f>
        <v/>
      </c>
      <c r="F431" t="str">
        <f>IF('converted data'!$P426='Team List'!$A$19,'converted data'!F426,"")</f>
        <v/>
      </c>
      <c r="G431" t="str">
        <f>IF('converted data'!$P426='Team List'!$A$19,'converted data'!G426,"")</f>
        <v/>
      </c>
      <c r="H431" t="str">
        <f>IF('converted data'!$P426='Team List'!$A$19,'converted data'!H426,"")</f>
        <v/>
      </c>
      <c r="I431" t="str">
        <f>IF('converted data'!$P426='Team List'!$A$19,'converted data'!I426,"")</f>
        <v/>
      </c>
      <c r="J431" t="str">
        <f>IF('converted data'!$P426='Team List'!$A$19,'converted data'!J426,"")</f>
        <v/>
      </c>
      <c r="K431" t="str">
        <f>IF('converted data'!$P426='Team List'!$A$19,'converted data'!K426,"")</f>
        <v/>
      </c>
      <c r="L431" t="str">
        <f>IF('converted data'!$P426='Team List'!$A$19,'converted data'!L426,"")</f>
        <v/>
      </c>
      <c r="M431" t="str">
        <f>IF('converted data'!$P426='Team List'!$A$19,'converted data'!M426,"")</f>
        <v/>
      </c>
      <c r="N431" t="str">
        <f>IF('converted data'!$P426='Team List'!$A$19,'converted data'!N426,"")</f>
        <v/>
      </c>
      <c r="O431" t="str">
        <f>IF('converted data'!$P426='Team List'!$A$19,'converted data'!O426,"")</f>
        <v/>
      </c>
      <c r="P431" t="str">
        <f>IF('converted data'!$P426='Team List'!$A$19,'converted data'!P426,"")</f>
        <v/>
      </c>
      <c r="Q431" t="str">
        <f>IF('converted data'!$P426='Team List'!$A$19,'converted data'!Q426,"")</f>
        <v/>
      </c>
      <c r="R431" t="str">
        <f t="shared" si="8"/>
        <v/>
      </c>
    </row>
    <row r="432" spans="2:18">
      <c r="B432" t="str">
        <f>IF('converted data'!$P427='Team List'!$A$19,'converted data'!B427,"")</f>
        <v/>
      </c>
      <c r="C432" t="str">
        <f>IF('converted data'!$P427='Team List'!$A$19,'converted data'!C427,"")</f>
        <v/>
      </c>
      <c r="D432" t="str">
        <f>IF('converted data'!$P427='Team List'!$A$19,'converted data'!D427,"")</f>
        <v/>
      </c>
      <c r="E432" t="str">
        <f>IF('converted data'!$P427='Team List'!$A$19,'converted data'!E427,"")</f>
        <v/>
      </c>
      <c r="F432" t="str">
        <f>IF('converted data'!$P427='Team List'!$A$19,'converted data'!F427,"")</f>
        <v/>
      </c>
      <c r="G432" t="str">
        <f>IF('converted data'!$P427='Team List'!$A$19,'converted data'!G427,"")</f>
        <v/>
      </c>
      <c r="H432" t="str">
        <f>IF('converted data'!$P427='Team List'!$A$19,'converted data'!H427,"")</f>
        <v/>
      </c>
      <c r="I432" t="str">
        <f>IF('converted data'!$P427='Team List'!$A$19,'converted data'!I427,"")</f>
        <v/>
      </c>
      <c r="J432" t="str">
        <f>IF('converted data'!$P427='Team List'!$A$19,'converted data'!J427,"")</f>
        <v/>
      </c>
      <c r="K432" t="str">
        <f>IF('converted data'!$P427='Team List'!$A$19,'converted data'!K427,"")</f>
        <v/>
      </c>
      <c r="L432" t="str">
        <f>IF('converted data'!$P427='Team List'!$A$19,'converted data'!L427,"")</f>
        <v/>
      </c>
      <c r="M432" t="str">
        <f>IF('converted data'!$P427='Team List'!$A$19,'converted data'!M427,"")</f>
        <v/>
      </c>
      <c r="N432" t="str">
        <f>IF('converted data'!$P427='Team List'!$A$19,'converted data'!N427,"")</f>
        <v/>
      </c>
      <c r="O432" t="str">
        <f>IF('converted data'!$P427='Team List'!$A$19,'converted data'!O427,"")</f>
        <v/>
      </c>
      <c r="P432" t="str">
        <f>IF('converted data'!$P427='Team List'!$A$19,'converted data'!P427,"")</f>
        <v/>
      </c>
      <c r="Q432" t="str">
        <f>IF('converted data'!$P427='Team List'!$A$19,'converted data'!Q427,"")</f>
        <v/>
      </c>
      <c r="R432" t="str">
        <f t="shared" si="8"/>
        <v/>
      </c>
    </row>
    <row r="433" spans="2:18">
      <c r="B433" t="str">
        <f>IF('converted data'!$P428='Team List'!$A$19,'converted data'!B428,"")</f>
        <v/>
      </c>
      <c r="C433" t="str">
        <f>IF('converted data'!$P428='Team List'!$A$19,'converted data'!C428,"")</f>
        <v/>
      </c>
      <c r="D433" t="str">
        <f>IF('converted data'!$P428='Team List'!$A$19,'converted data'!D428,"")</f>
        <v/>
      </c>
      <c r="E433" t="str">
        <f>IF('converted data'!$P428='Team List'!$A$19,'converted data'!E428,"")</f>
        <v/>
      </c>
      <c r="F433" t="str">
        <f>IF('converted data'!$P428='Team List'!$A$19,'converted data'!F428,"")</f>
        <v/>
      </c>
      <c r="G433" t="str">
        <f>IF('converted data'!$P428='Team List'!$A$19,'converted data'!G428,"")</f>
        <v/>
      </c>
      <c r="H433" t="str">
        <f>IF('converted data'!$P428='Team List'!$A$19,'converted data'!H428,"")</f>
        <v/>
      </c>
      <c r="I433" t="str">
        <f>IF('converted data'!$P428='Team List'!$A$19,'converted data'!I428,"")</f>
        <v/>
      </c>
      <c r="J433" t="str">
        <f>IF('converted data'!$P428='Team List'!$A$19,'converted data'!J428,"")</f>
        <v/>
      </c>
      <c r="K433" t="str">
        <f>IF('converted data'!$P428='Team List'!$A$19,'converted data'!K428,"")</f>
        <v/>
      </c>
      <c r="L433" t="str">
        <f>IF('converted data'!$P428='Team List'!$A$19,'converted data'!L428,"")</f>
        <v/>
      </c>
      <c r="M433" t="str">
        <f>IF('converted data'!$P428='Team List'!$A$19,'converted data'!M428,"")</f>
        <v/>
      </c>
      <c r="N433" t="str">
        <f>IF('converted data'!$P428='Team List'!$A$19,'converted data'!N428,"")</f>
        <v/>
      </c>
      <c r="O433" t="str">
        <f>IF('converted data'!$P428='Team List'!$A$19,'converted data'!O428,"")</f>
        <v/>
      </c>
      <c r="P433" t="str">
        <f>IF('converted data'!$P428='Team List'!$A$19,'converted data'!P428,"")</f>
        <v/>
      </c>
      <c r="Q433" t="str">
        <f>IF('converted data'!$P428='Team List'!$A$19,'converted data'!Q428,"")</f>
        <v/>
      </c>
      <c r="R433" t="str">
        <f t="shared" si="8"/>
        <v/>
      </c>
    </row>
    <row r="434" spans="2:18">
      <c r="B434" t="str">
        <f>IF('converted data'!$P429='Team List'!$A$19,'converted data'!B429,"")</f>
        <v/>
      </c>
      <c r="C434" t="str">
        <f>IF('converted data'!$P429='Team List'!$A$19,'converted data'!C429,"")</f>
        <v/>
      </c>
      <c r="D434" t="str">
        <f>IF('converted data'!$P429='Team List'!$A$19,'converted data'!D429,"")</f>
        <v/>
      </c>
      <c r="E434" t="str">
        <f>IF('converted data'!$P429='Team List'!$A$19,'converted data'!E429,"")</f>
        <v/>
      </c>
      <c r="F434" t="str">
        <f>IF('converted data'!$P429='Team List'!$A$19,'converted data'!F429,"")</f>
        <v/>
      </c>
      <c r="G434" t="str">
        <f>IF('converted data'!$P429='Team List'!$A$19,'converted data'!G429,"")</f>
        <v/>
      </c>
      <c r="H434" t="str">
        <f>IF('converted data'!$P429='Team List'!$A$19,'converted data'!H429,"")</f>
        <v/>
      </c>
      <c r="I434" t="str">
        <f>IF('converted data'!$P429='Team List'!$A$19,'converted data'!I429,"")</f>
        <v/>
      </c>
      <c r="J434" t="str">
        <f>IF('converted data'!$P429='Team List'!$A$19,'converted data'!J429,"")</f>
        <v/>
      </c>
      <c r="K434" t="str">
        <f>IF('converted data'!$P429='Team List'!$A$19,'converted data'!K429,"")</f>
        <v/>
      </c>
      <c r="L434" t="str">
        <f>IF('converted data'!$P429='Team List'!$A$19,'converted data'!L429,"")</f>
        <v/>
      </c>
      <c r="M434" t="str">
        <f>IF('converted data'!$P429='Team List'!$A$19,'converted data'!M429,"")</f>
        <v/>
      </c>
      <c r="N434" t="str">
        <f>IF('converted data'!$P429='Team List'!$A$19,'converted data'!N429,"")</f>
        <v/>
      </c>
      <c r="O434" t="str">
        <f>IF('converted data'!$P429='Team List'!$A$19,'converted data'!O429,"")</f>
        <v/>
      </c>
      <c r="P434" t="str">
        <f>IF('converted data'!$P429='Team List'!$A$19,'converted data'!P429,"")</f>
        <v/>
      </c>
      <c r="Q434" t="str">
        <f>IF('converted data'!$P429='Team List'!$A$19,'converted data'!Q429,"")</f>
        <v/>
      </c>
      <c r="R434" t="str">
        <f t="shared" si="8"/>
        <v/>
      </c>
    </row>
    <row r="435" spans="2:18">
      <c r="B435" t="str">
        <f>IF('converted data'!$P430='Team List'!$A$19,'converted data'!B430,"")</f>
        <v/>
      </c>
      <c r="C435" t="str">
        <f>IF('converted data'!$P430='Team List'!$A$19,'converted data'!C430,"")</f>
        <v/>
      </c>
      <c r="D435" t="str">
        <f>IF('converted data'!$P430='Team List'!$A$19,'converted data'!D430,"")</f>
        <v/>
      </c>
      <c r="E435" t="str">
        <f>IF('converted data'!$P430='Team List'!$A$19,'converted data'!E430,"")</f>
        <v/>
      </c>
      <c r="F435" t="str">
        <f>IF('converted data'!$P430='Team List'!$A$19,'converted data'!F430,"")</f>
        <v/>
      </c>
      <c r="G435" t="str">
        <f>IF('converted data'!$P430='Team List'!$A$19,'converted data'!G430,"")</f>
        <v/>
      </c>
      <c r="H435" t="str">
        <f>IF('converted data'!$P430='Team List'!$A$19,'converted data'!H430,"")</f>
        <v/>
      </c>
      <c r="I435" t="str">
        <f>IF('converted data'!$P430='Team List'!$A$19,'converted data'!I430,"")</f>
        <v/>
      </c>
      <c r="J435" t="str">
        <f>IF('converted data'!$P430='Team List'!$A$19,'converted data'!J430,"")</f>
        <v/>
      </c>
      <c r="K435" t="str">
        <f>IF('converted data'!$P430='Team List'!$A$19,'converted data'!K430,"")</f>
        <v/>
      </c>
      <c r="L435" t="str">
        <f>IF('converted data'!$P430='Team List'!$A$19,'converted data'!L430,"")</f>
        <v/>
      </c>
      <c r="M435" t="str">
        <f>IF('converted data'!$P430='Team List'!$A$19,'converted data'!M430,"")</f>
        <v/>
      </c>
      <c r="N435" t="str">
        <f>IF('converted data'!$P430='Team List'!$A$19,'converted data'!N430,"")</f>
        <v/>
      </c>
      <c r="O435" t="str">
        <f>IF('converted data'!$P430='Team List'!$A$19,'converted data'!O430,"")</f>
        <v/>
      </c>
      <c r="P435" t="str">
        <f>IF('converted data'!$P430='Team List'!$A$19,'converted data'!P430,"")</f>
        <v/>
      </c>
      <c r="Q435" t="str">
        <f>IF('converted data'!$P430='Team List'!$A$19,'converted data'!Q430,"")</f>
        <v/>
      </c>
      <c r="R435" t="str">
        <f t="shared" si="8"/>
        <v/>
      </c>
    </row>
    <row r="436" spans="2:18">
      <c r="B436" t="str">
        <f>IF('converted data'!$P431='Team List'!$A$19,'converted data'!B431,"")</f>
        <v/>
      </c>
      <c r="C436" t="str">
        <f>IF('converted data'!$P431='Team List'!$A$19,'converted data'!C431,"")</f>
        <v/>
      </c>
      <c r="D436" t="str">
        <f>IF('converted data'!$P431='Team List'!$A$19,'converted data'!D431,"")</f>
        <v/>
      </c>
      <c r="E436" t="str">
        <f>IF('converted data'!$P431='Team List'!$A$19,'converted data'!E431,"")</f>
        <v/>
      </c>
      <c r="F436" t="str">
        <f>IF('converted data'!$P431='Team List'!$A$19,'converted data'!F431,"")</f>
        <v/>
      </c>
      <c r="G436" t="str">
        <f>IF('converted data'!$P431='Team List'!$A$19,'converted data'!G431,"")</f>
        <v/>
      </c>
      <c r="H436" t="str">
        <f>IF('converted data'!$P431='Team List'!$A$19,'converted data'!H431,"")</f>
        <v/>
      </c>
      <c r="I436" t="str">
        <f>IF('converted data'!$P431='Team List'!$A$19,'converted data'!I431,"")</f>
        <v/>
      </c>
      <c r="J436" t="str">
        <f>IF('converted data'!$P431='Team List'!$A$19,'converted data'!J431,"")</f>
        <v/>
      </c>
      <c r="K436" t="str">
        <f>IF('converted data'!$P431='Team List'!$A$19,'converted data'!K431,"")</f>
        <v/>
      </c>
      <c r="L436" t="str">
        <f>IF('converted data'!$P431='Team List'!$A$19,'converted data'!L431,"")</f>
        <v/>
      </c>
      <c r="M436" t="str">
        <f>IF('converted data'!$P431='Team List'!$A$19,'converted data'!M431,"")</f>
        <v/>
      </c>
      <c r="N436" t="str">
        <f>IF('converted data'!$P431='Team List'!$A$19,'converted data'!N431,"")</f>
        <v/>
      </c>
      <c r="O436" t="str">
        <f>IF('converted data'!$P431='Team List'!$A$19,'converted data'!O431,"")</f>
        <v/>
      </c>
      <c r="P436" t="str">
        <f>IF('converted data'!$P431='Team List'!$A$19,'converted data'!P431,"")</f>
        <v/>
      </c>
      <c r="Q436" t="str">
        <f>IF('converted data'!$P431='Team List'!$A$19,'converted data'!Q431,"")</f>
        <v/>
      </c>
      <c r="R436" t="str">
        <f t="shared" si="8"/>
        <v/>
      </c>
    </row>
    <row r="437" spans="2:18">
      <c r="B437" t="str">
        <f>IF('converted data'!$P432='Team List'!$A$19,'converted data'!B432,"")</f>
        <v/>
      </c>
      <c r="C437" t="str">
        <f>IF('converted data'!$P432='Team List'!$A$19,'converted data'!C432,"")</f>
        <v/>
      </c>
      <c r="D437" t="str">
        <f>IF('converted data'!$P432='Team List'!$A$19,'converted data'!D432,"")</f>
        <v/>
      </c>
      <c r="E437" t="str">
        <f>IF('converted data'!$P432='Team List'!$A$19,'converted data'!E432,"")</f>
        <v/>
      </c>
      <c r="F437" t="str">
        <f>IF('converted data'!$P432='Team List'!$A$19,'converted data'!F432,"")</f>
        <v/>
      </c>
      <c r="G437" t="str">
        <f>IF('converted data'!$P432='Team List'!$A$19,'converted data'!G432,"")</f>
        <v/>
      </c>
      <c r="H437" t="str">
        <f>IF('converted data'!$P432='Team List'!$A$19,'converted data'!H432,"")</f>
        <v/>
      </c>
      <c r="I437" t="str">
        <f>IF('converted data'!$P432='Team List'!$A$19,'converted data'!I432,"")</f>
        <v/>
      </c>
      <c r="J437" t="str">
        <f>IF('converted data'!$P432='Team List'!$A$19,'converted data'!J432,"")</f>
        <v/>
      </c>
      <c r="K437" t="str">
        <f>IF('converted data'!$P432='Team List'!$A$19,'converted data'!K432,"")</f>
        <v/>
      </c>
      <c r="L437" t="str">
        <f>IF('converted data'!$P432='Team List'!$A$19,'converted data'!L432,"")</f>
        <v/>
      </c>
      <c r="M437" t="str">
        <f>IF('converted data'!$P432='Team List'!$A$19,'converted data'!M432,"")</f>
        <v/>
      </c>
      <c r="N437" t="str">
        <f>IF('converted data'!$P432='Team List'!$A$19,'converted data'!N432,"")</f>
        <v/>
      </c>
      <c r="O437" t="str">
        <f>IF('converted data'!$P432='Team List'!$A$19,'converted data'!O432,"")</f>
        <v/>
      </c>
      <c r="P437" t="str">
        <f>IF('converted data'!$P432='Team List'!$A$19,'converted data'!P432,"")</f>
        <v/>
      </c>
      <c r="Q437" t="str">
        <f>IF('converted data'!$P432='Team List'!$A$19,'converted data'!Q432,"")</f>
        <v/>
      </c>
      <c r="R437" t="str">
        <f t="shared" si="8"/>
        <v/>
      </c>
    </row>
    <row r="438" spans="2:18">
      <c r="B438" t="str">
        <f>IF('converted data'!$P433='Team List'!$A$19,'converted data'!B433,"")</f>
        <v/>
      </c>
      <c r="C438" t="str">
        <f>IF('converted data'!$P433='Team List'!$A$19,'converted data'!C433,"")</f>
        <v/>
      </c>
      <c r="D438" t="str">
        <f>IF('converted data'!$P433='Team List'!$A$19,'converted data'!D433,"")</f>
        <v/>
      </c>
      <c r="E438" t="str">
        <f>IF('converted data'!$P433='Team List'!$A$19,'converted data'!E433,"")</f>
        <v/>
      </c>
      <c r="F438" t="str">
        <f>IF('converted data'!$P433='Team List'!$A$19,'converted data'!F433,"")</f>
        <v/>
      </c>
      <c r="G438" t="str">
        <f>IF('converted data'!$P433='Team List'!$A$19,'converted data'!G433,"")</f>
        <v/>
      </c>
      <c r="H438" t="str">
        <f>IF('converted data'!$P433='Team List'!$A$19,'converted data'!H433,"")</f>
        <v/>
      </c>
      <c r="I438" t="str">
        <f>IF('converted data'!$P433='Team List'!$A$19,'converted data'!I433,"")</f>
        <v/>
      </c>
      <c r="J438" t="str">
        <f>IF('converted data'!$P433='Team List'!$A$19,'converted data'!J433,"")</f>
        <v/>
      </c>
      <c r="K438" t="str">
        <f>IF('converted data'!$P433='Team List'!$A$19,'converted data'!K433,"")</f>
        <v/>
      </c>
      <c r="L438" t="str">
        <f>IF('converted data'!$P433='Team List'!$A$19,'converted data'!L433,"")</f>
        <v/>
      </c>
      <c r="M438" t="str">
        <f>IF('converted data'!$P433='Team List'!$A$19,'converted data'!M433,"")</f>
        <v/>
      </c>
      <c r="N438" t="str">
        <f>IF('converted data'!$P433='Team List'!$A$19,'converted data'!N433,"")</f>
        <v/>
      </c>
      <c r="O438" t="str">
        <f>IF('converted data'!$P433='Team List'!$A$19,'converted data'!O433,"")</f>
        <v/>
      </c>
      <c r="P438" t="str">
        <f>IF('converted data'!$P433='Team List'!$A$19,'converted data'!P433,"")</f>
        <v/>
      </c>
      <c r="Q438" t="str">
        <f>IF('converted data'!$P433='Team List'!$A$19,'converted data'!Q433,"")</f>
        <v/>
      </c>
      <c r="R438" t="str">
        <f t="shared" si="8"/>
        <v/>
      </c>
    </row>
    <row r="439" spans="2:18">
      <c r="B439" t="str">
        <f>IF('converted data'!$P434='Team List'!$A$19,'converted data'!B434,"")</f>
        <v/>
      </c>
      <c r="C439" t="str">
        <f>IF('converted data'!$P434='Team List'!$A$19,'converted data'!C434,"")</f>
        <v/>
      </c>
      <c r="D439" t="str">
        <f>IF('converted data'!$P434='Team List'!$A$19,'converted data'!D434,"")</f>
        <v/>
      </c>
      <c r="E439" t="str">
        <f>IF('converted data'!$P434='Team List'!$A$19,'converted data'!E434,"")</f>
        <v/>
      </c>
      <c r="F439" t="str">
        <f>IF('converted data'!$P434='Team List'!$A$19,'converted data'!F434,"")</f>
        <v/>
      </c>
      <c r="G439" t="str">
        <f>IF('converted data'!$P434='Team List'!$A$19,'converted data'!G434,"")</f>
        <v/>
      </c>
      <c r="H439" t="str">
        <f>IF('converted data'!$P434='Team List'!$A$19,'converted data'!H434,"")</f>
        <v/>
      </c>
      <c r="I439" t="str">
        <f>IF('converted data'!$P434='Team List'!$A$19,'converted data'!I434,"")</f>
        <v/>
      </c>
      <c r="J439" t="str">
        <f>IF('converted data'!$P434='Team List'!$A$19,'converted data'!J434,"")</f>
        <v/>
      </c>
      <c r="K439" t="str">
        <f>IF('converted data'!$P434='Team List'!$A$19,'converted data'!K434,"")</f>
        <v/>
      </c>
      <c r="L439" t="str">
        <f>IF('converted data'!$P434='Team List'!$A$19,'converted data'!L434,"")</f>
        <v/>
      </c>
      <c r="M439" t="str">
        <f>IF('converted data'!$P434='Team List'!$A$19,'converted data'!M434,"")</f>
        <v/>
      </c>
      <c r="N439" t="str">
        <f>IF('converted data'!$P434='Team List'!$A$19,'converted data'!N434,"")</f>
        <v/>
      </c>
      <c r="O439" t="str">
        <f>IF('converted data'!$P434='Team List'!$A$19,'converted data'!O434,"")</f>
        <v/>
      </c>
      <c r="P439" t="str">
        <f>IF('converted data'!$P434='Team List'!$A$19,'converted data'!P434,"")</f>
        <v/>
      </c>
      <c r="Q439" t="str">
        <f>IF('converted data'!$P434='Team List'!$A$19,'converted data'!Q434,"")</f>
        <v/>
      </c>
      <c r="R439" t="str">
        <f t="shared" si="8"/>
        <v/>
      </c>
    </row>
    <row r="440" spans="2:18">
      <c r="B440" t="str">
        <f>IF('converted data'!$P435='Team List'!$A$19,'converted data'!B435,"")</f>
        <v/>
      </c>
      <c r="C440" t="str">
        <f>IF('converted data'!$P435='Team List'!$A$19,'converted data'!C435,"")</f>
        <v/>
      </c>
      <c r="D440" t="str">
        <f>IF('converted data'!$P435='Team List'!$A$19,'converted data'!D435,"")</f>
        <v/>
      </c>
      <c r="E440" t="str">
        <f>IF('converted data'!$P435='Team List'!$A$19,'converted data'!E435,"")</f>
        <v/>
      </c>
      <c r="F440" t="str">
        <f>IF('converted data'!$P435='Team List'!$A$19,'converted data'!F435,"")</f>
        <v/>
      </c>
      <c r="G440" t="str">
        <f>IF('converted data'!$P435='Team List'!$A$19,'converted data'!G435,"")</f>
        <v/>
      </c>
      <c r="H440" t="str">
        <f>IF('converted data'!$P435='Team List'!$A$19,'converted data'!H435,"")</f>
        <v/>
      </c>
      <c r="I440" t="str">
        <f>IF('converted data'!$P435='Team List'!$A$19,'converted data'!I435,"")</f>
        <v/>
      </c>
      <c r="J440" t="str">
        <f>IF('converted data'!$P435='Team List'!$A$19,'converted data'!J435,"")</f>
        <v/>
      </c>
      <c r="K440" t="str">
        <f>IF('converted data'!$P435='Team List'!$A$19,'converted data'!K435,"")</f>
        <v/>
      </c>
      <c r="L440" t="str">
        <f>IF('converted data'!$P435='Team List'!$A$19,'converted data'!L435,"")</f>
        <v/>
      </c>
      <c r="M440" t="str">
        <f>IF('converted data'!$P435='Team List'!$A$19,'converted data'!M435,"")</f>
        <v/>
      </c>
      <c r="N440" t="str">
        <f>IF('converted data'!$P435='Team List'!$A$19,'converted data'!N435,"")</f>
        <v/>
      </c>
      <c r="O440" t="str">
        <f>IF('converted data'!$P435='Team List'!$A$19,'converted data'!O435,"")</f>
        <v/>
      </c>
      <c r="P440" t="str">
        <f>IF('converted data'!$P435='Team List'!$A$19,'converted data'!P435,"")</f>
        <v/>
      </c>
      <c r="Q440" t="str">
        <f>IF('converted data'!$P435='Team List'!$A$19,'converted data'!Q435,"")</f>
        <v/>
      </c>
      <c r="R440" t="str">
        <f t="shared" si="8"/>
        <v/>
      </c>
    </row>
    <row r="441" spans="2:18">
      <c r="B441" t="str">
        <f>IF('converted data'!$P436='Team List'!$A$19,'converted data'!B436,"")</f>
        <v/>
      </c>
      <c r="C441" t="str">
        <f>IF('converted data'!$P436='Team List'!$A$19,'converted data'!C436,"")</f>
        <v/>
      </c>
      <c r="D441" t="str">
        <f>IF('converted data'!$P436='Team List'!$A$19,'converted data'!D436,"")</f>
        <v/>
      </c>
      <c r="E441" t="str">
        <f>IF('converted data'!$P436='Team List'!$A$19,'converted data'!E436,"")</f>
        <v/>
      </c>
      <c r="F441" t="str">
        <f>IF('converted data'!$P436='Team List'!$A$19,'converted data'!F436,"")</f>
        <v/>
      </c>
      <c r="G441" t="str">
        <f>IF('converted data'!$P436='Team List'!$A$19,'converted data'!G436,"")</f>
        <v/>
      </c>
      <c r="H441" t="str">
        <f>IF('converted data'!$P436='Team List'!$A$19,'converted data'!H436,"")</f>
        <v/>
      </c>
      <c r="I441" t="str">
        <f>IF('converted data'!$P436='Team List'!$A$19,'converted data'!I436,"")</f>
        <v/>
      </c>
      <c r="J441" t="str">
        <f>IF('converted data'!$P436='Team List'!$A$19,'converted data'!J436,"")</f>
        <v/>
      </c>
      <c r="K441" t="str">
        <f>IF('converted data'!$P436='Team List'!$A$19,'converted data'!K436,"")</f>
        <v/>
      </c>
      <c r="L441" t="str">
        <f>IF('converted data'!$P436='Team List'!$A$19,'converted data'!L436,"")</f>
        <v/>
      </c>
      <c r="M441" t="str">
        <f>IF('converted data'!$P436='Team List'!$A$19,'converted data'!M436,"")</f>
        <v/>
      </c>
      <c r="N441" t="str">
        <f>IF('converted data'!$P436='Team List'!$A$19,'converted data'!N436,"")</f>
        <v/>
      </c>
      <c r="O441" t="str">
        <f>IF('converted data'!$P436='Team List'!$A$19,'converted data'!O436,"")</f>
        <v/>
      </c>
      <c r="P441" t="str">
        <f>IF('converted data'!$P436='Team List'!$A$19,'converted data'!P436,"")</f>
        <v/>
      </c>
      <c r="Q441" t="str">
        <f>IF('converted data'!$P436='Team List'!$A$19,'converted data'!Q436,"")</f>
        <v/>
      </c>
      <c r="R441" t="str">
        <f t="shared" si="8"/>
        <v/>
      </c>
    </row>
    <row r="442" spans="2:18">
      <c r="B442" t="str">
        <f>IF('converted data'!$P437='Team List'!$A$19,'converted data'!B437,"")</f>
        <v/>
      </c>
      <c r="C442" t="str">
        <f>IF('converted data'!$P437='Team List'!$A$19,'converted data'!C437,"")</f>
        <v/>
      </c>
      <c r="D442" t="str">
        <f>IF('converted data'!$P437='Team List'!$A$19,'converted data'!D437,"")</f>
        <v/>
      </c>
      <c r="E442" t="str">
        <f>IF('converted data'!$P437='Team List'!$A$19,'converted data'!E437,"")</f>
        <v/>
      </c>
      <c r="F442" t="str">
        <f>IF('converted data'!$P437='Team List'!$A$19,'converted data'!F437,"")</f>
        <v/>
      </c>
      <c r="G442" t="str">
        <f>IF('converted data'!$P437='Team List'!$A$19,'converted data'!G437,"")</f>
        <v/>
      </c>
      <c r="H442" t="str">
        <f>IF('converted data'!$P437='Team List'!$A$19,'converted data'!H437,"")</f>
        <v/>
      </c>
      <c r="I442" t="str">
        <f>IF('converted data'!$P437='Team List'!$A$19,'converted data'!I437,"")</f>
        <v/>
      </c>
      <c r="J442" t="str">
        <f>IF('converted data'!$P437='Team List'!$A$19,'converted data'!J437,"")</f>
        <v/>
      </c>
      <c r="K442" t="str">
        <f>IF('converted data'!$P437='Team List'!$A$19,'converted data'!K437,"")</f>
        <v/>
      </c>
      <c r="L442" t="str">
        <f>IF('converted data'!$P437='Team List'!$A$19,'converted data'!L437,"")</f>
        <v/>
      </c>
      <c r="M442" t="str">
        <f>IF('converted data'!$P437='Team List'!$A$19,'converted data'!M437,"")</f>
        <v/>
      </c>
      <c r="N442" t="str">
        <f>IF('converted data'!$P437='Team List'!$A$19,'converted data'!N437,"")</f>
        <v/>
      </c>
      <c r="O442" t="str">
        <f>IF('converted data'!$P437='Team List'!$A$19,'converted data'!O437,"")</f>
        <v/>
      </c>
      <c r="P442" t="str">
        <f>IF('converted data'!$P437='Team List'!$A$19,'converted data'!P437,"")</f>
        <v/>
      </c>
      <c r="Q442" t="str">
        <f>IF('converted data'!$P437='Team List'!$A$19,'converted data'!Q437,"")</f>
        <v/>
      </c>
      <c r="R442" t="str">
        <f t="shared" si="8"/>
        <v/>
      </c>
    </row>
    <row r="443" spans="2:18">
      <c r="B443" t="str">
        <f>IF('converted data'!$P438='Team List'!$A$19,'converted data'!B438,"")</f>
        <v/>
      </c>
      <c r="C443" t="str">
        <f>IF('converted data'!$P438='Team List'!$A$19,'converted data'!C438,"")</f>
        <v/>
      </c>
      <c r="D443" t="str">
        <f>IF('converted data'!$P438='Team List'!$A$19,'converted data'!D438,"")</f>
        <v/>
      </c>
      <c r="E443" t="str">
        <f>IF('converted data'!$P438='Team List'!$A$19,'converted data'!E438,"")</f>
        <v/>
      </c>
      <c r="F443" t="str">
        <f>IF('converted data'!$P438='Team List'!$A$19,'converted data'!F438,"")</f>
        <v/>
      </c>
      <c r="G443" t="str">
        <f>IF('converted data'!$P438='Team List'!$A$19,'converted data'!G438,"")</f>
        <v/>
      </c>
      <c r="H443" t="str">
        <f>IF('converted data'!$P438='Team List'!$A$19,'converted data'!H438,"")</f>
        <v/>
      </c>
      <c r="I443" t="str">
        <f>IF('converted data'!$P438='Team List'!$A$19,'converted data'!I438,"")</f>
        <v/>
      </c>
      <c r="J443" t="str">
        <f>IF('converted data'!$P438='Team List'!$A$19,'converted data'!J438,"")</f>
        <v/>
      </c>
      <c r="K443" t="str">
        <f>IF('converted data'!$P438='Team List'!$A$19,'converted data'!K438,"")</f>
        <v/>
      </c>
      <c r="L443" t="str">
        <f>IF('converted data'!$P438='Team List'!$A$19,'converted data'!L438,"")</f>
        <v/>
      </c>
      <c r="M443" t="str">
        <f>IF('converted data'!$P438='Team List'!$A$19,'converted data'!M438,"")</f>
        <v/>
      </c>
      <c r="N443" t="str">
        <f>IF('converted data'!$P438='Team List'!$A$19,'converted data'!N438,"")</f>
        <v/>
      </c>
      <c r="O443" t="str">
        <f>IF('converted data'!$P438='Team List'!$A$19,'converted data'!O438,"")</f>
        <v/>
      </c>
      <c r="P443" t="str">
        <f>IF('converted data'!$P438='Team List'!$A$19,'converted data'!P438,"")</f>
        <v/>
      </c>
      <c r="Q443" t="str">
        <f>IF('converted data'!$P438='Team List'!$A$19,'converted data'!Q438,"")</f>
        <v/>
      </c>
      <c r="R443" t="str">
        <f t="shared" si="8"/>
        <v/>
      </c>
    </row>
    <row r="444" spans="2:18">
      <c r="B444" t="str">
        <f>IF('converted data'!$P439='Team List'!$A$19,'converted data'!B439,"")</f>
        <v/>
      </c>
      <c r="C444" t="str">
        <f>IF('converted data'!$P439='Team List'!$A$19,'converted data'!C439,"")</f>
        <v/>
      </c>
      <c r="D444" t="str">
        <f>IF('converted data'!$P439='Team List'!$A$19,'converted data'!D439,"")</f>
        <v/>
      </c>
      <c r="E444" t="str">
        <f>IF('converted data'!$P439='Team List'!$A$19,'converted data'!E439,"")</f>
        <v/>
      </c>
      <c r="F444" t="str">
        <f>IF('converted data'!$P439='Team List'!$A$19,'converted data'!F439,"")</f>
        <v/>
      </c>
      <c r="G444" t="str">
        <f>IF('converted data'!$P439='Team List'!$A$19,'converted data'!G439,"")</f>
        <v/>
      </c>
      <c r="H444" t="str">
        <f>IF('converted data'!$P439='Team List'!$A$19,'converted data'!H439,"")</f>
        <v/>
      </c>
      <c r="I444" t="str">
        <f>IF('converted data'!$P439='Team List'!$A$19,'converted data'!I439,"")</f>
        <v/>
      </c>
      <c r="J444" t="str">
        <f>IF('converted data'!$P439='Team List'!$A$19,'converted data'!J439,"")</f>
        <v/>
      </c>
      <c r="K444" t="str">
        <f>IF('converted data'!$P439='Team List'!$A$19,'converted data'!K439,"")</f>
        <v/>
      </c>
      <c r="L444" t="str">
        <f>IF('converted data'!$P439='Team List'!$A$19,'converted data'!L439,"")</f>
        <v/>
      </c>
      <c r="M444" t="str">
        <f>IF('converted data'!$P439='Team List'!$A$19,'converted data'!M439,"")</f>
        <v/>
      </c>
      <c r="N444" t="str">
        <f>IF('converted data'!$P439='Team List'!$A$19,'converted data'!N439,"")</f>
        <v/>
      </c>
      <c r="O444" t="str">
        <f>IF('converted data'!$P439='Team List'!$A$19,'converted data'!O439,"")</f>
        <v/>
      </c>
      <c r="P444" t="str">
        <f>IF('converted data'!$P439='Team List'!$A$19,'converted data'!P439,"")</f>
        <v/>
      </c>
      <c r="Q444" t="str">
        <f>IF('converted data'!$P439='Team List'!$A$19,'converted data'!Q439,"")</f>
        <v/>
      </c>
      <c r="R444" t="str">
        <f t="shared" si="8"/>
        <v/>
      </c>
    </row>
    <row r="445" spans="2:18">
      <c r="B445" t="str">
        <f>IF('converted data'!$P440='Team List'!$A$19,'converted data'!B440,"")</f>
        <v/>
      </c>
      <c r="C445" t="str">
        <f>IF('converted data'!$P440='Team List'!$A$19,'converted data'!C440,"")</f>
        <v/>
      </c>
      <c r="D445" t="str">
        <f>IF('converted data'!$P440='Team List'!$A$19,'converted data'!D440,"")</f>
        <v/>
      </c>
      <c r="E445" t="str">
        <f>IF('converted data'!$P440='Team List'!$A$19,'converted data'!E440,"")</f>
        <v/>
      </c>
      <c r="F445" t="str">
        <f>IF('converted data'!$P440='Team List'!$A$19,'converted data'!F440,"")</f>
        <v/>
      </c>
      <c r="G445" t="str">
        <f>IF('converted data'!$P440='Team List'!$A$19,'converted data'!G440,"")</f>
        <v/>
      </c>
      <c r="H445" t="str">
        <f>IF('converted data'!$P440='Team List'!$A$19,'converted data'!H440,"")</f>
        <v/>
      </c>
      <c r="I445" t="str">
        <f>IF('converted data'!$P440='Team List'!$A$19,'converted data'!I440,"")</f>
        <v/>
      </c>
      <c r="J445" t="str">
        <f>IF('converted data'!$P440='Team List'!$A$19,'converted data'!J440,"")</f>
        <v/>
      </c>
      <c r="K445" t="str">
        <f>IF('converted data'!$P440='Team List'!$A$19,'converted data'!K440,"")</f>
        <v/>
      </c>
      <c r="L445" t="str">
        <f>IF('converted data'!$P440='Team List'!$A$19,'converted data'!L440,"")</f>
        <v/>
      </c>
      <c r="M445" t="str">
        <f>IF('converted data'!$P440='Team List'!$A$19,'converted data'!M440,"")</f>
        <v/>
      </c>
      <c r="N445" t="str">
        <f>IF('converted data'!$P440='Team List'!$A$19,'converted data'!N440,"")</f>
        <v/>
      </c>
      <c r="O445" t="str">
        <f>IF('converted data'!$P440='Team List'!$A$19,'converted data'!O440,"")</f>
        <v/>
      </c>
      <c r="P445" t="str">
        <f>IF('converted data'!$P440='Team List'!$A$19,'converted data'!P440,"")</f>
        <v/>
      </c>
      <c r="Q445" t="str">
        <f>IF('converted data'!$P440='Team List'!$A$19,'converted data'!Q440,"")</f>
        <v/>
      </c>
      <c r="R445" t="str">
        <f t="shared" si="8"/>
        <v/>
      </c>
    </row>
    <row r="446" spans="2:18">
      <c r="B446" t="str">
        <f>IF('converted data'!$P441='Team List'!$A$19,'converted data'!B441,"")</f>
        <v/>
      </c>
      <c r="C446" t="str">
        <f>IF('converted data'!$P441='Team List'!$A$19,'converted data'!C441,"")</f>
        <v/>
      </c>
      <c r="D446" t="str">
        <f>IF('converted data'!$P441='Team List'!$A$19,'converted data'!D441,"")</f>
        <v/>
      </c>
      <c r="E446" t="str">
        <f>IF('converted data'!$P441='Team List'!$A$19,'converted data'!E441,"")</f>
        <v/>
      </c>
      <c r="F446" t="str">
        <f>IF('converted data'!$P441='Team List'!$A$19,'converted data'!F441,"")</f>
        <v/>
      </c>
      <c r="G446" t="str">
        <f>IF('converted data'!$P441='Team List'!$A$19,'converted data'!G441,"")</f>
        <v/>
      </c>
      <c r="H446" t="str">
        <f>IF('converted data'!$P441='Team List'!$A$19,'converted data'!H441,"")</f>
        <v/>
      </c>
      <c r="I446" t="str">
        <f>IF('converted data'!$P441='Team List'!$A$19,'converted data'!I441,"")</f>
        <v/>
      </c>
      <c r="J446" t="str">
        <f>IF('converted data'!$P441='Team List'!$A$19,'converted data'!J441,"")</f>
        <v/>
      </c>
      <c r="K446" t="str">
        <f>IF('converted data'!$P441='Team List'!$A$19,'converted data'!K441,"")</f>
        <v/>
      </c>
      <c r="L446" t="str">
        <f>IF('converted data'!$P441='Team List'!$A$19,'converted data'!L441,"")</f>
        <v/>
      </c>
      <c r="M446" t="str">
        <f>IF('converted data'!$P441='Team List'!$A$19,'converted data'!M441,"")</f>
        <v/>
      </c>
      <c r="N446" t="str">
        <f>IF('converted data'!$P441='Team List'!$A$19,'converted data'!N441,"")</f>
        <v/>
      </c>
      <c r="O446" t="str">
        <f>IF('converted data'!$P441='Team List'!$A$19,'converted data'!O441,"")</f>
        <v/>
      </c>
      <c r="P446" t="str">
        <f>IF('converted data'!$P441='Team List'!$A$19,'converted data'!P441,"")</f>
        <v/>
      </c>
      <c r="Q446" t="str">
        <f>IF('converted data'!$P441='Team List'!$A$19,'converted data'!Q441,"")</f>
        <v/>
      </c>
      <c r="R446" t="str">
        <f t="shared" si="8"/>
        <v/>
      </c>
    </row>
    <row r="447" spans="2:18">
      <c r="B447" t="str">
        <f>IF('converted data'!$P442='Team List'!$A$19,'converted data'!B442,"")</f>
        <v/>
      </c>
      <c r="C447" t="str">
        <f>IF('converted data'!$P442='Team List'!$A$19,'converted data'!C442,"")</f>
        <v/>
      </c>
      <c r="D447" t="str">
        <f>IF('converted data'!$P442='Team List'!$A$19,'converted data'!D442,"")</f>
        <v/>
      </c>
      <c r="E447" t="str">
        <f>IF('converted data'!$P442='Team List'!$A$19,'converted data'!E442,"")</f>
        <v/>
      </c>
      <c r="F447" t="str">
        <f>IF('converted data'!$P442='Team List'!$A$19,'converted data'!F442,"")</f>
        <v/>
      </c>
      <c r="G447" t="str">
        <f>IF('converted data'!$P442='Team List'!$A$19,'converted data'!G442,"")</f>
        <v/>
      </c>
      <c r="H447" t="str">
        <f>IF('converted data'!$P442='Team List'!$A$19,'converted data'!H442,"")</f>
        <v/>
      </c>
      <c r="I447" t="str">
        <f>IF('converted data'!$P442='Team List'!$A$19,'converted data'!I442,"")</f>
        <v/>
      </c>
      <c r="J447" t="str">
        <f>IF('converted data'!$P442='Team List'!$A$19,'converted data'!J442,"")</f>
        <v/>
      </c>
      <c r="K447" t="str">
        <f>IF('converted data'!$P442='Team List'!$A$19,'converted data'!K442,"")</f>
        <v/>
      </c>
      <c r="L447" t="str">
        <f>IF('converted data'!$P442='Team List'!$A$19,'converted data'!L442,"")</f>
        <v/>
      </c>
      <c r="M447" t="str">
        <f>IF('converted data'!$P442='Team List'!$A$19,'converted data'!M442,"")</f>
        <v/>
      </c>
      <c r="N447" t="str">
        <f>IF('converted data'!$P442='Team List'!$A$19,'converted data'!N442,"")</f>
        <v/>
      </c>
      <c r="O447" t="str">
        <f>IF('converted data'!$P442='Team List'!$A$19,'converted data'!O442,"")</f>
        <v/>
      </c>
      <c r="P447" t="str">
        <f>IF('converted data'!$P442='Team List'!$A$19,'converted data'!P442,"")</f>
        <v/>
      </c>
      <c r="Q447" t="str">
        <f>IF('converted data'!$P442='Team List'!$A$19,'converted data'!Q442,"")</f>
        <v/>
      </c>
      <c r="R447" t="str">
        <f t="shared" si="8"/>
        <v/>
      </c>
    </row>
    <row r="448" spans="2:18">
      <c r="B448" t="str">
        <f>IF('converted data'!$P443='Team List'!$A$19,'converted data'!B443,"")</f>
        <v/>
      </c>
      <c r="C448" t="str">
        <f>IF('converted data'!$P443='Team List'!$A$19,'converted data'!C443,"")</f>
        <v/>
      </c>
      <c r="D448" t="str">
        <f>IF('converted data'!$P443='Team List'!$A$19,'converted data'!D443,"")</f>
        <v/>
      </c>
      <c r="E448" t="str">
        <f>IF('converted data'!$P443='Team List'!$A$19,'converted data'!E443,"")</f>
        <v/>
      </c>
      <c r="F448" t="str">
        <f>IF('converted data'!$P443='Team List'!$A$19,'converted data'!F443,"")</f>
        <v/>
      </c>
      <c r="G448" t="str">
        <f>IF('converted data'!$P443='Team List'!$A$19,'converted data'!G443,"")</f>
        <v/>
      </c>
      <c r="H448" t="str">
        <f>IF('converted data'!$P443='Team List'!$A$19,'converted data'!H443,"")</f>
        <v/>
      </c>
      <c r="I448" t="str">
        <f>IF('converted data'!$P443='Team List'!$A$19,'converted data'!I443,"")</f>
        <v/>
      </c>
      <c r="J448" t="str">
        <f>IF('converted data'!$P443='Team List'!$A$19,'converted data'!J443,"")</f>
        <v/>
      </c>
      <c r="K448" t="str">
        <f>IF('converted data'!$P443='Team List'!$A$19,'converted data'!K443,"")</f>
        <v/>
      </c>
      <c r="L448" t="str">
        <f>IF('converted data'!$P443='Team List'!$A$19,'converted data'!L443,"")</f>
        <v/>
      </c>
      <c r="M448" t="str">
        <f>IF('converted data'!$P443='Team List'!$A$19,'converted data'!M443,"")</f>
        <v/>
      </c>
      <c r="N448" t="str">
        <f>IF('converted data'!$P443='Team List'!$A$19,'converted data'!N443,"")</f>
        <v/>
      </c>
      <c r="O448" t="str">
        <f>IF('converted data'!$P443='Team List'!$A$19,'converted data'!O443,"")</f>
        <v/>
      </c>
      <c r="P448" t="str">
        <f>IF('converted data'!$P443='Team List'!$A$19,'converted data'!P443,"")</f>
        <v/>
      </c>
      <c r="Q448" t="str">
        <f>IF('converted data'!$P443='Team List'!$A$19,'converted data'!Q443,"")</f>
        <v/>
      </c>
      <c r="R448" t="str">
        <f t="shared" si="8"/>
        <v/>
      </c>
    </row>
    <row r="449" spans="2:18">
      <c r="B449" t="str">
        <f>IF('converted data'!$P444='Team List'!$A$19,'converted data'!B444,"")</f>
        <v/>
      </c>
      <c r="C449" t="str">
        <f>IF('converted data'!$P444='Team List'!$A$19,'converted data'!C444,"")</f>
        <v/>
      </c>
      <c r="D449" t="str">
        <f>IF('converted data'!$P444='Team List'!$A$19,'converted data'!D444,"")</f>
        <v/>
      </c>
      <c r="E449" t="str">
        <f>IF('converted data'!$P444='Team List'!$A$19,'converted data'!E444,"")</f>
        <v/>
      </c>
      <c r="F449" t="str">
        <f>IF('converted data'!$P444='Team List'!$A$19,'converted data'!F444,"")</f>
        <v/>
      </c>
      <c r="G449" t="str">
        <f>IF('converted data'!$P444='Team List'!$A$19,'converted data'!G444,"")</f>
        <v/>
      </c>
      <c r="H449" t="str">
        <f>IF('converted data'!$P444='Team List'!$A$19,'converted data'!H444,"")</f>
        <v/>
      </c>
      <c r="I449" t="str">
        <f>IF('converted data'!$P444='Team List'!$A$19,'converted data'!I444,"")</f>
        <v/>
      </c>
      <c r="J449" t="str">
        <f>IF('converted data'!$P444='Team List'!$A$19,'converted data'!J444,"")</f>
        <v/>
      </c>
      <c r="K449" t="str">
        <f>IF('converted data'!$P444='Team List'!$A$19,'converted data'!K444,"")</f>
        <v/>
      </c>
      <c r="L449" t="str">
        <f>IF('converted data'!$P444='Team List'!$A$19,'converted data'!L444,"")</f>
        <v/>
      </c>
      <c r="M449" t="str">
        <f>IF('converted data'!$P444='Team List'!$A$19,'converted data'!M444,"")</f>
        <v/>
      </c>
      <c r="N449" t="str">
        <f>IF('converted data'!$P444='Team List'!$A$19,'converted data'!N444,"")</f>
        <v/>
      </c>
      <c r="O449" t="str">
        <f>IF('converted data'!$P444='Team List'!$A$19,'converted data'!O444,"")</f>
        <v/>
      </c>
      <c r="P449" t="str">
        <f>IF('converted data'!$P444='Team List'!$A$19,'converted data'!P444,"")</f>
        <v/>
      </c>
      <c r="Q449" t="str">
        <f>IF('converted data'!$P444='Team List'!$A$19,'converted data'!Q444,"")</f>
        <v/>
      </c>
      <c r="R449" t="str">
        <f t="shared" si="8"/>
        <v/>
      </c>
    </row>
    <row r="450" spans="2:18">
      <c r="B450" t="str">
        <f>IF('converted data'!$P445='Team List'!$A$19,'converted data'!B445,"")</f>
        <v/>
      </c>
      <c r="C450" t="str">
        <f>IF('converted data'!$P445='Team List'!$A$19,'converted data'!C445,"")</f>
        <v/>
      </c>
      <c r="D450" t="str">
        <f>IF('converted data'!$P445='Team List'!$A$19,'converted data'!D445,"")</f>
        <v/>
      </c>
      <c r="E450" t="str">
        <f>IF('converted data'!$P445='Team List'!$A$19,'converted data'!E445,"")</f>
        <v/>
      </c>
      <c r="F450" t="str">
        <f>IF('converted data'!$P445='Team List'!$A$19,'converted data'!F445,"")</f>
        <v/>
      </c>
      <c r="G450" t="str">
        <f>IF('converted data'!$P445='Team List'!$A$19,'converted data'!G445,"")</f>
        <v/>
      </c>
      <c r="H450" t="str">
        <f>IF('converted data'!$P445='Team List'!$A$19,'converted data'!H445,"")</f>
        <v/>
      </c>
      <c r="I450" t="str">
        <f>IF('converted data'!$P445='Team List'!$A$19,'converted data'!I445,"")</f>
        <v/>
      </c>
      <c r="J450" t="str">
        <f>IF('converted data'!$P445='Team List'!$A$19,'converted data'!J445,"")</f>
        <v/>
      </c>
      <c r="K450" t="str">
        <f>IF('converted data'!$P445='Team List'!$A$19,'converted data'!K445,"")</f>
        <v/>
      </c>
      <c r="L450" t="str">
        <f>IF('converted data'!$P445='Team List'!$A$19,'converted data'!L445,"")</f>
        <v/>
      </c>
      <c r="M450" t="str">
        <f>IF('converted data'!$P445='Team List'!$A$19,'converted data'!M445,"")</f>
        <v/>
      </c>
      <c r="N450" t="str">
        <f>IF('converted data'!$P445='Team List'!$A$19,'converted data'!N445,"")</f>
        <v/>
      </c>
      <c r="O450" t="str">
        <f>IF('converted data'!$P445='Team List'!$A$19,'converted data'!O445,"")</f>
        <v/>
      </c>
      <c r="P450" t="str">
        <f>IF('converted data'!$P445='Team List'!$A$19,'converted data'!P445,"")</f>
        <v/>
      </c>
      <c r="Q450" t="str">
        <f>IF('converted data'!$P445='Team List'!$A$19,'converted data'!Q445,"")</f>
        <v/>
      </c>
      <c r="R450" t="str">
        <f t="shared" si="8"/>
        <v/>
      </c>
    </row>
    <row r="451" spans="2:18">
      <c r="B451" t="str">
        <f>IF('converted data'!$P446='Team List'!$A$19,'converted data'!B446,"")</f>
        <v/>
      </c>
      <c r="C451" t="str">
        <f>IF('converted data'!$P446='Team List'!$A$19,'converted data'!C446,"")</f>
        <v/>
      </c>
      <c r="D451" t="str">
        <f>IF('converted data'!$P446='Team List'!$A$19,'converted data'!D446,"")</f>
        <v/>
      </c>
      <c r="E451" t="str">
        <f>IF('converted data'!$P446='Team List'!$A$19,'converted data'!E446,"")</f>
        <v/>
      </c>
      <c r="F451" t="str">
        <f>IF('converted data'!$P446='Team List'!$A$19,'converted data'!F446,"")</f>
        <v/>
      </c>
      <c r="G451" t="str">
        <f>IF('converted data'!$P446='Team List'!$A$19,'converted data'!G446,"")</f>
        <v/>
      </c>
      <c r="H451" t="str">
        <f>IF('converted data'!$P446='Team List'!$A$19,'converted data'!H446,"")</f>
        <v/>
      </c>
      <c r="I451" t="str">
        <f>IF('converted data'!$P446='Team List'!$A$19,'converted data'!I446,"")</f>
        <v/>
      </c>
      <c r="J451" t="str">
        <f>IF('converted data'!$P446='Team List'!$A$19,'converted data'!J446,"")</f>
        <v/>
      </c>
      <c r="K451" t="str">
        <f>IF('converted data'!$P446='Team List'!$A$19,'converted data'!K446,"")</f>
        <v/>
      </c>
      <c r="L451" t="str">
        <f>IF('converted data'!$P446='Team List'!$A$19,'converted data'!L446,"")</f>
        <v/>
      </c>
      <c r="M451" t="str">
        <f>IF('converted data'!$P446='Team List'!$A$19,'converted data'!M446,"")</f>
        <v/>
      </c>
      <c r="N451" t="str">
        <f>IF('converted data'!$P446='Team List'!$A$19,'converted data'!N446,"")</f>
        <v/>
      </c>
      <c r="O451" t="str">
        <f>IF('converted data'!$P446='Team List'!$A$19,'converted data'!O446,"")</f>
        <v/>
      </c>
      <c r="P451" t="str">
        <f>IF('converted data'!$P446='Team List'!$A$19,'converted data'!P446,"")</f>
        <v/>
      </c>
      <c r="Q451" t="str">
        <f>IF('converted data'!$P446='Team List'!$A$19,'converted data'!Q446,"")</f>
        <v/>
      </c>
      <c r="R451" t="str">
        <f t="shared" si="8"/>
        <v/>
      </c>
    </row>
    <row r="452" spans="2:18">
      <c r="B452" t="str">
        <f>IF('converted data'!$P447='Team List'!$A$19,'converted data'!B447,"")</f>
        <v/>
      </c>
      <c r="C452" t="str">
        <f>IF('converted data'!$P447='Team List'!$A$19,'converted data'!C447,"")</f>
        <v/>
      </c>
      <c r="D452" t="str">
        <f>IF('converted data'!$P447='Team List'!$A$19,'converted data'!D447,"")</f>
        <v/>
      </c>
      <c r="E452" t="str">
        <f>IF('converted data'!$P447='Team List'!$A$19,'converted data'!E447,"")</f>
        <v/>
      </c>
      <c r="F452" t="str">
        <f>IF('converted data'!$P447='Team List'!$A$19,'converted data'!F447,"")</f>
        <v/>
      </c>
      <c r="G452" t="str">
        <f>IF('converted data'!$P447='Team List'!$A$19,'converted data'!G447,"")</f>
        <v/>
      </c>
      <c r="H452" t="str">
        <f>IF('converted data'!$P447='Team List'!$A$19,'converted data'!H447,"")</f>
        <v/>
      </c>
      <c r="I452" t="str">
        <f>IF('converted data'!$P447='Team List'!$A$19,'converted data'!I447,"")</f>
        <v/>
      </c>
      <c r="J452" t="str">
        <f>IF('converted data'!$P447='Team List'!$A$19,'converted data'!J447,"")</f>
        <v/>
      </c>
      <c r="K452" t="str">
        <f>IF('converted data'!$P447='Team List'!$A$19,'converted data'!K447,"")</f>
        <v/>
      </c>
      <c r="L452" t="str">
        <f>IF('converted data'!$P447='Team List'!$A$19,'converted data'!L447,"")</f>
        <v/>
      </c>
      <c r="M452" t="str">
        <f>IF('converted data'!$P447='Team List'!$A$19,'converted data'!M447,"")</f>
        <v/>
      </c>
      <c r="N452" t="str">
        <f>IF('converted data'!$P447='Team List'!$A$19,'converted data'!N447,"")</f>
        <v/>
      </c>
      <c r="O452" t="str">
        <f>IF('converted data'!$P447='Team List'!$A$19,'converted data'!O447,"")</f>
        <v/>
      </c>
      <c r="P452" t="str">
        <f>IF('converted data'!$P447='Team List'!$A$19,'converted data'!P447,"")</f>
        <v/>
      </c>
      <c r="Q452" t="str">
        <f>IF('converted data'!$P447='Team List'!$A$19,'converted data'!Q447,"")</f>
        <v/>
      </c>
      <c r="R452" t="str">
        <f t="shared" si="8"/>
        <v/>
      </c>
    </row>
    <row r="453" spans="2:18">
      <c r="B453" t="str">
        <f>IF('converted data'!$P448='Team List'!$A$19,'converted data'!B448,"")</f>
        <v/>
      </c>
      <c r="C453" t="str">
        <f>IF('converted data'!$P448='Team List'!$A$19,'converted data'!C448,"")</f>
        <v/>
      </c>
      <c r="D453" t="str">
        <f>IF('converted data'!$P448='Team List'!$A$19,'converted data'!D448,"")</f>
        <v/>
      </c>
      <c r="E453" t="str">
        <f>IF('converted data'!$P448='Team List'!$A$19,'converted data'!E448,"")</f>
        <v/>
      </c>
      <c r="F453" t="str">
        <f>IF('converted data'!$P448='Team List'!$A$19,'converted data'!F448,"")</f>
        <v/>
      </c>
      <c r="G453" t="str">
        <f>IF('converted data'!$P448='Team List'!$A$19,'converted data'!G448,"")</f>
        <v/>
      </c>
      <c r="H453" t="str">
        <f>IF('converted data'!$P448='Team List'!$A$19,'converted data'!H448,"")</f>
        <v/>
      </c>
      <c r="I453" t="str">
        <f>IF('converted data'!$P448='Team List'!$A$19,'converted data'!I448,"")</f>
        <v/>
      </c>
      <c r="J453" t="str">
        <f>IF('converted data'!$P448='Team List'!$A$19,'converted data'!J448,"")</f>
        <v/>
      </c>
      <c r="K453" t="str">
        <f>IF('converted data'!$P448='Team List'!$A$19,'converted data'!K448,"")</f>
        <v/>
      </c>
      <c r="L453" t="str">
        <f>IF('converted data'!$P448='Team List'!$A$19,'converted data'!L448,"")</f>
        <v/>
      </c>
      <c r="M453" t="str">
        <f>IF('converted data'!$P448='Team List'!$A$19,'converted data'!M448,"")</f>
        <v/>
      </c>
      <c r="N453" t="str">
        <f>IF('converted data'!$P448='Team List'!$A$19,'converted data'!N448,"")</f>
        <v/>
      </c>
      <c r="O453" t="str">
        <f>IF('converted data'!$P448='Team List'!$A$19,'converted data'!O448,"")</f>
        <v/>
      </c>
      <c r="P453" t="str">
        <f>IF('converted data'!$P448='Team List'!$A$19,'converted data'!P448,"")</f>
        <v/>
      </c>
      <c r="Q453" t="str">
        <f>IF('converted data'!$P448='Team List'!$A$19,'converted data'!Q448,"")</f>
        <v/>
      </c>
      <c r="R453" t="str">
        <f t="shared" si="8"/>
        <v/>
      </c>
    </row>
    <row r="454" spans="2:18">
      <c r="B454" t="str">
        <f>IF('converted data'!$P449='Team List'!$A$19,'converted data'!B449,"")</f>
        <v/>
      </c>
      <c r="C454" t="str">
        <f>IF('converted data'!$P449='Team List'!$A$19,'converted data'!C449,"")</f>
        <v/>
      </c>
      <c r="D454" t="str">
        <f>IF('converted data'!$P449='Team List'!$A$19,'converted data'!D449,"")</f>
        <v/>
      </c>
      <c r="E454" t="str">
        <f>IF('converted data'!$P449='Team List'!$A$19,'converted data'!E449,"")</f>
        <v/>
      </c>
      <c r="F454" t="str">
        <f>IF('converted data'!$P449='Team List'!$A$19,'converted data'!F449,"")</f>
        <v/>
      </c>
      <c r="G454" t="str">
        <f>IF('converted data'!$P449='Team List'!$A$19,'converted data'!G449,"")</f>
        <v/>
      </c>
      <c r="H454" t="str">
        <f>IF('converted data'!$P449='Team List'!$A$19,'converted data'!H449,"")</f>
        <v/>
      </c>
      <c r="I454" t="str">
        <f>IF('converted data'!$P449='Team List'!$A$19,'converted data'!I449,"")</f>
        <v/>
      </c>
      <c r="J454" t="str">
        <f>IF('converted data'!$P449='Team List'!$A$19,'converted data'!J449,"")</f>
        <v/>
      </c>
      <c r="K454" t="str">
        <f>IF('converted data'!$P449='Team List'!$A$19,'converted data'!K449,"")</f>
        <v/>
      </c>
      <c r="L454" t="str">
        <f>IF('converted data'!$P449='Team List'!$A$19,'converted data'!L449,"")</f>
        <v/>
      </c>
      <c r="M454" t="str">
        <f>IF('converted data'!$P449='Team List'!$A$19,'converted data'!M449,"")</f>
        <v/>
      </c>
      <c r="N454" t="str">
        <f>IF('converted data'!$P449='Team List'!$A$19,'converted data'!N449,"")</f>
        <v/>
      </c>
      <c r="O454" t="str">
        <f>IF('converted data'!$P449='Team List'!$A$19,'converted data'!O449,"")</f>
        <v/>
      </c>
      <c r="P454" t="str">
        <f>IF('converted data'!$P449='Team List'!$A$19,'converted data'!P449,"")</f>
        <v/>
      </c>
      <c r="Q454" t="str">
        <f>IF('converted data'!$P449='Team List'!$A$19,'converted data'!Q449,"")</f>
        <v/>
      </c>
      <c r="R454" t="str">
        <f t="shared" si="8"/>
        <v/>
      </c>
    </row>
    <row r="455" spans="2:18">
      <c r="B455" t="str">
        <f>IF('converted data'!$P450='Team List'!$A$19,'converted data'!B450,"")</f>
        <v/>
      </c>
      <c r="C455" t="str">
        <f>IF('converted data'!$P450='Team List'!$A$19,'converted data'!C450,"")</f>
        <v/>
      </c>
      <c r="D455" t="str">
        <f>IF('converted data'!$P450='Team List'!$A$19,'converted data'!D450,"")</f>
        <v/>
      </c>
      <c r="E455" t="str">
        <f>IF('converted data'!$P450='Team List'!$A$19,'converted data'!E450,"")</f>
        <v/>
      </c>
      <c r="F455" t="str">
        <f>IF('converted data'!$P450='Team List'!$A$19,'converted data'!F450,"")</f>
        <v/>
      </c>
      <c r="G455" t="str">
        <f>IF('converted data'!$P450='Team List'!$A$19,'converted data'!G450,"")</f>
        <v/>
      </c>
      <c r="H455" t="str">
        <f>IF('converted data'!$P450='Team List'!$A$19,'converted data'!H450,"")</f>
        <v/>
      </c>
      <c r="I455" t="str">
        <f>IF('converted data'!$P450='Team List'!$A$19,'converted data'!I450,"")</f>
        <v/>
      </c>
      <c r="J455" t="str">
        <f>IF('converted data'!$P450='Team List'!$A$19,'converted data'!J450,"")</f>
        <v/>
      </c>
      <c r="K455" t="str">
        <f>IF('converted data'!$P450='Team List'!$A$19,'converted data'!K450,"")</f>
        <v/>
      </c>
      <c r="L455" t="str">
        <f>IF('converted data'!$P450='Team List'!$A$19,'converted data'!L450,"")</f>
        <v/>
      </c>
      <c r="M455" t="str">
        <f>IF('converted data'!$P450='Team List'!$A$19,'converted data'!M450,"")</f>
        <v/>
      </c>
      <c r="N455" t="str">
        <f>IF('converted data'!$P450='Team List'!$A$19,'converted data'!N450,"")</f>
        <v/>
      </c>
      <c r="O455" t="str">
        <f>IF('converted data'!$P450='Team List'!$A$19,'converted data'!O450,"")</f>
        <v/>
      </c>
      <c r="P455" t="str">
        <f>IF('converted data'!$P450='Team List'!$A$19,'converted data'!P450,"")</f>
        <v/>
      </c>
      <c r="Q455" t="str">
        <f>IF('converted data'!$P450='Team List'!$A$19,'converted data'!Q450,"")</f>
        <v/>
      </c>
      <c r="R455" t="str">
        <f t="shared" si="8"/>
        <v/>
      </c>
    </row>
    <row r="456" spans="2:18">
      <c r="B456" t="str">
        <f>IF('converted data'!$P451='Team List'!$A$19,'converted data'!B451,"")</f>
        <v/>
      </c>
      <c r="C456" t="str">
        <f>IF('converted data'!$P451='Team List'!$A$19,'converted data'!C451,"")</f>
        <v/>
      </c>
      <c r="D456" t="str">
        <f>IF('converted data'!$P451='Team List'!$A$19,'converted data'!D451,"")</f>
        <v/>
      </c>
      <c r="E456" t="str">
        <f>IF('converted data'!$P451='Team List'!$A$19,'converted data'!E451,"")</f>
        <v/>
      </c>
      <c r="F456" t="str">
        <f>IF('converted data'!$P451='Team List'!$A$19,'converted data'!F451,"")</f>
        <v/>
      </c>
      <c r="G456" t="str">
        <f>IF('converted data'!$P451='Team List'!$A$19,'converted data'!G451,"")</f>
        <v/>
      </c>
      <c r="H456" t="str">
        <f>IF('converted data'!$P451='Team List'!$A$19,'converted data'!H451,"")</f>
        <v/>
      </c>
      <c r="I456" t="str">
        <f>IF('converted data'!$P451='Team List'!$A$19,'converted data'!I451,"")</f>
        <v/>
      </c>
      <c r="J456" t="str">
        <f>IF('converted data'!$P451='Team List'!$A$19,'converted data'!J451,"")</f>
        <v/>
      </c>
      <c r="K456" t="str">
        <f>IF('converted data'!$P451='Team List'!$A$19,'converted data'!K451,"")</f>
        <v/>
      </c>
      <c r="L456" t="str">
        <f>IF('converted data'!$P451='Team List'!$A$19,'converted data'!L451,"")</f>
        <v/>
      </c>
      <c r="M456" t="str">
        <f>IF('converted data'!$P451='Team List'!$A$19,'converted data'!M451,"")</f>
        <v/>
      </c>
      <c r="N456" t="str">
        <f>IF('converted data'!$P451='Team List'!$A$19,'converted data'!N451,"")</f>
        <v/>
      </c>
      <c r="O456" t="str">
        <f>IF('converted data'!$P451='Team List'!$A$19,'converted data'!O451,"")</f>
        <v/>
      </c>
      <c r="P456" t="str">
        <f>IF('converted data'!$P451='Team List'!$A$19,'converted data'!P451,"")</f>
        <v/>
      </c>
      <c r="Q456" t="str">
        <f>IF('converted data'!$P451='Team List'!$A$19,'converted data'!Q451,"")</f>
        <v/>
      </c>
      <c r="R456" t="str">
        <f t="shared" si="8"/>
        <v/>
      </c>
    </row>
    <row r="457" spans="2:18">
      <c r="B457" t="str">
        <f>IF('converted data'!$P452='Team List'!$A$19,'converted data'!B452,"")</f>
        <v/>
      </c>
      <c r="C457" t="str">
        <f>IF('converted data'!$P452='Team List'!$A$19,'converted data'!C452,"")</f>
        <v/>
      </c>
      <c r="D457" t="str">
        <f>IF('converted data'!$P452='Team List'!$A$19,'converted data'!D452,"")</f>
        <v/>
      </c>
      <c r="E457" t="str">
        <f>IF('converted data'!$P452='Team List'!$A$19,'converted data'!E452,"")</f>
        <v/>
      </c>
      <c r="F457" t="str">
        <f>IF('converted data'!$P452='Team List'!$A$19,'converted data'!F452,"")</f>
        <v/>
      </c>
      <c r="G457" t="str">
        <f>IF('converted data'!$P452='Team List'!$A$19,'converted data'!G452,"")</f>
        <v/>
      </c>
      <c r="H457" t="str">
        <f>IF('converted data'!$P452='Team List'!$A$19,'converted data'!H452,"")</f>
        <v/>
      </c>
      <c r="I457" t="str">
        <f>IF('converted data'!$P452='Team List'!$A$19,'converted data'!I452,"")</f>
        <v/>
      </c>
      <c r="J457" t="str">
        <f>IF('converted data'!$P452='Team List'!$A$19,'converted data'!J452,"")</f>
        <v/>
      </c>
      <c r="K457" t="str">
        <f>IF('converted data'!$P452='Team List'!$A$19,'converted data'!K452,"")</f>
        <v/>
      </c>
      <c r="L457" t="str">
        <f>IF('converted data'!$P452='Team List'!$A$19,'converted data'!L452,"")</f>
        <v/>
      </c>
      <c r="M457" t="str">
        <f>IF('converted data'!$P452='Team List'!$A$19,'converted data'!M452,"")</f>
        <v/>
      </c>
      <c r="N457" t="str">
        <f>IF('converted data'!$P452='Team List'!$A$19,'converted data'!N452,"")</f>
        <v/>
      </c>
      <c r="O457" t="str">
        <f>IF('converted data'!$P452='Team List'!$A$19,'converted data'!O452,"")</f>
        <v/>
      </c>
      <c r="P457" t="str">
        <f>IF('converted data'!$P452='Team List'!$A$19,'converted data'!P452,"")</f>
        <v/>
      </c>
      <c r="Q457" t="str">
        <f>IF('converted data'!$P452='Team List'!$A$19,'converted data'!Q452,"")</f>
        <v/>
      </c>
      <c r="R457" t="str">
        <f t="shared" si="8"/>
        <v/>
      </c>
    </row>
    <row r="458" spans="2:18">
      <c r="B458" t="str">
        <f>IF('converted data'!$P453='Team List'!$A$19,'converted data'!B453,"")</f>
        <v/>
      </c>
      <c r="C458" t="str">
        <f>IF('converted data'!$P453='Team List'!$A$19,'converted data'!C453,"")</f>
        <v/>
      </c>
      <c r="D458" t="str">
        <f>IF('converted data'!$P453='Team List'!$A$19,'converted data'!D453,"")</f>
        <v/>
      </c>
      <c r="E458" t="str">
        <f>IF('converted data'!$P453='Team List'!$A$19,'converted data'!E453,"")</f>
        <v/>
      </c>
      <c r="F458" t="str">
        <f>IF('converted data'!$P453='Team List'!$A$19,'converted data'!F453,"")</f>
        <v/>
      </c>
      <c r="G458" t="str">
        <f>IF('converted data'!$P453='Team List'!$A$19,'converted data'!G453,"")</f>
        <v/>
      </c>
      <c r="H458" t="str">
        <f>IF('converted data'!$P453='Team List'!$A$19,'converted data'!H453,"")</f>
        <v/>
      </c>
      <c r="I458" t="str">
        <f>IF('converted data'!$P453='Team List'!$A$19,'converted data'!I453,"")</f>
        <v/>
      </c>
      <c r="J458" t="str">
        <f>IF('converted data'!$P453='Team List'!$A$19,'converted data'!J453,"")</f>
        <v/>
      </c>
      <c r="K458" t="str">
        <f>IF('converted data'!$P453='Team List'!$A$19,'converted data'!K453,"")</f>
        <v/>
      </c>
      <c r="L458" t="str">
        <f>IF('converted data'!$P453='Team List'!$A$19,'converted data'!L453,"")</f>
        <v/>
      </c>
      <c r="M458" t="str">
        <f>IF('converted data'!$P453='Team List'!$A$19,'converted data'!M453,"")</f>
        <v/>
      </c>
      <c r="N458" t="str">
        <f>IF('converted data'!$P453='Team List'!$A$19,'converted data'!N453,"")</f>
        <v/>
      </c>
      <c r="O458" t="str">
        <f>IF('converted data'!$P453='Team List'!$A$19,'converted data'!O453,"")</f>
        <v/>
      </c>
      <c r="P458" t="str">
        <f>IF('converted data'!$P453='Team List'!$A$19,'converted data'!P453,"")</f>
        <v/>
      </c>
      <c r="Q458" t="str">
        <f>IF('converted data'!$P453='Team List'!$A$19,'converted data'!Q453,"")</f>
        <v/>
      </c>
      <c r="R458" t="str">
        <f t="shared" si="8"/>
        <v/>
      </c>
    </row>
    <row r="459" spans="2:18">
      <c r="B459" t="str">
        <f>IF('converted data'!$P454='Team List'!$A$19,'converted data'!B454,"")</f>
        <v/>
      </c>
      <c r="C459" t="str">
        <f>IF('converted data'!$P454='Team List'!$A$19,'converted data'!C454,"")</f>
        <v/>
      </c>
      <c r="D459" t="str">
        <f>IF('converted data'!$P454='Team List'!$A$19,'converted data'!D454,"")</f>
        <v/>
      </c>
      <c r="E459" t="str">
        <f>IF('converted data'!$P454='Team List'!$A$19,'converted data'!E454,"")</f>
        <v/>
      </c>
      <c r="F459" t="str">
        <f>IF('converted data'!$P454='Team List'!$A$19,'converted data'!F454,"")</f>
        <v/>
      </c>
      <c r="G459" t="str">
        <f>IF('converted data'!$P454='Team List'!$A$19,'converted data'!G454,"")</f>
        <v/>
      </c>
      <c r="H459" t="str">
        <f>IF('converted data'!$P454='Team List'!$A$19,'converted data'!H454,"")</f>
        <v/>
      </c>
      <c r="I459" t="str">
        <f>IF('converted data'!$P454='Team List'!$A$19,'converted data'!I454,"")</f>
        <v/>
      </c>
      <c r="J459" t="str">
        <f>IF('converted data'!$P454='Team List'!$A$19,'converted data'!J454,"")</f>
        <v/>
      </c>
      <c r="K459" t="str">
        <f>IF('converted data'!$P454='Team List'!$A$19,'converted data'!K454,"")</f>
        <v/>
      </c>
      <c r="L459" t="str">
        <f>IF('converted data'!$P454='Team List'!$A$19,'converted data'!L454,"")</f>
        <v/>
      </c>
      <c r="M459" t="str">
        <f>IF('converted data'!$P454='Team List'!$A$19,'converted data'!M454,"")</f>
        <v/>
      </c>
      <c r="N459" t="str">
        <f>IF('converted data'!$P454='Team List'!$A$19,'converted data'!N454,"")</f>
        <v/>
      </c>
      <c r="O459" t="str">
        <f>IF('converted data'!$P454='Team List'!$A$19,'converted data'!O454,"")</f>
        <v/>
      </c>
      <c r="P459" t="str">
        <f>IF('converted data'!$P454='Team List'!$A$19,'converted data'!P454,"")</f>
        <v/>
      </c>
      <c r="Q459" t="str">
        <f>IF('converted data'!$P454='Team List'!$A$19,'converted data'!Q454,"")</f>
        <v/>
      </c>
      <c r="R459" t="str">
        <f t="shared" si="8"/>
        <v/>
      </c>
    </row>
    <row r="460" spans="2:18">
      <c r="B460" t="str">
        <f>IF('converted data'!$P455='Team List'!$A$19,'converted data'!B455,"")</f>
        <v/>
      </c>
      <c r="C460" t="str">
        <f>IF('converted data'!$P455='Team List'!$A$19,'converted data'!C455,"")</f>
        <v/>
      </c>
      <c r="D460" t="str">
        <f>IF('converted data'!$P455='Team List'!$A$19,'converted data'!D455,"")</f>
        <v/>
      </c>
      <c r="E460" t="str">
        <f>IF('converted data'!$P455='Team List'!$A$19,'converted data'!E455,"")</f>
        <v/>
      </c>
      <c r="F460" t="str">
        <f>IF('converted data'!$P455='Team List'!$A$19,'converted data'!F455,"")</f>
        <v/>
      </c>
      <c r="G460" t="str">
        <f>IF('converted data'!$P455='Team List'!$A$19,'converted data'!G455,"")</f>
        <v/>
      </c>
      <c r="H460" t="str">
        <f>IF('converted data'!$P455='Team List'!$A$19,'converted data'!H455,"")</f>
        <v/>
      </c>
      <c r="I460" t="str">
        <f>IF('converted data'!$P455='Team List'!$A$19,'converted data'!I455,"")</f>
        <v/>
      </c>
      <c r="J460" t="str">
        <f>IF('converted data'!$P455='Team List'!$A$19,'converted data'!J455,"")</f>
        <v/>
      </c>
      <c r="K460" t="str">
        <f>IF('converted data'!$P455='Team List'!$A$19,'converted data'!K455,"")</f>
        <v/>
      </c>
      <c r="L460" t="str">
        <f>IF('converted data'!$P455='Team List'!$A$19,'converted data'!L455,"")</f>
        <v/>
      </c>
      <c r="M460" t="str">
        <f>IF('converted data'!$P455='Team List'!$A$19,'converted data'!M455,"")</f>
        <v/>
      </c>
      <c r="N460" t="str">
        <f>IF('converted data'!$P455='Team List'!$A$19,'converted data'!N455,"")</f>
        <v/>
      </c>
      <c r="O460" t="str">
        <f>IF('converted data'!$P455='Team List'!$A$19,'converted data'!O455,"")</f>
        <v/>
      </c>
      <c r="P460" t="str">
        <f>IF('converted data'!$P455='Team List'!$A$19,'converted data'!P455,"")</f>
        <v/>
      </c>
      <c r="Q460" t="str">
        <f>IF('converted data'!$P455='Team List'!$A$19,'converted data'!Q455,"")</f>
        <v/>
      </c>
      <c r="R460" t="str">
        <f t="shared" si="8"/>
        <v/>
      </c>
    </row>
    <row r="461" spans="2:18">
      <c r="B461" t="str">
        <f>IF('converted data'!$P456='Team List'!$A$19,'converted data'!B456,"")</f>
        <v/>
      </c>
      <c r="C461" t="str">
        <f>IF('converted data'!$P456='Team List'!$A$19,'converted data'!C456,"")</f>
        <v/>
      </c>
      <c r="D461" t="str">
        <f>IF('converted data'!$P456='Team List'!$A$19,'converted data'!D456,"")</f>
        <v/>
      </c>
      <c r="E461" t="str">
        <f>IF('converted data'!$P456='Team List'!$A$19,'converted data'!E456,"")</f>
        <v/>
      </c>
      <c r="F461" t="str">
        <f>IF('converted data'!$P456='Team List'!$A$19,'converted data'!F456,"")</f>
        <v/>
      </c>
      <c r="G461" t="str">
        <f>IF('converted data'!$P456='Team List'!$A$19,'converted data'!G456,"")</f>
        <v/>
      </c>
      <c r="H461" t="str">
        <f>IF('converted data'!$P456='Team List'!$A$19,'converted data'!H456,"")</f>
        <v/>
      </c>
      <c r="I461" t="str">
        <f>IF('converted data'!$P456='Team List'!$A$19,'converted data'!I456,"")</f>
        <v/>
      </c>
      <c r="J461" t="str">
        <f>IF('converted data'!$P456='Team List'!$A$19,'converted data'!J456,"")</f>
        <v/>
      </c>
      <c r="K461" t="str">
        <f>IF('converted data'!$P456='Team List'!$A$19,'converted data'!K456,"")</f>
        <v/>
      </c>
      <c r="L461" t="str">
        <f>IF('converted data'!$P456='Team List'!$A$19,'converted data'!L456,"")</f>
        <v/>
      </c>
      <c r="M461" t="str">
        <f>IF('converted data'!$P456='Team List'!$A$19,'converted data'!M456,"")</f>
        <v/>
      </c>
      <c r="N461" t="str">
        <f>IF('converted data'!$P456='Team List'!$A$19,'converted data'!N456,"")</f>
        <v/>
      </c>
      <c r="O461" t="str">
        <f>IF('converted data'!$P456='Team List'!$A$19,'converted data'!O456,"")</f>
        <v/>
      </c>
      <c r="P461" t="str">
        <f>IF('converted data'!$P456='Team List'!$A$19,'converted data'!P456,"")</f>
        <v/>
      </c>
      <c r="Q461" t="str">
        <f>IF('converted data'!$P456='Team List'!$A$19,'converted data'!Q456,"")</f>
        <v/>
      </c>
      <c r="R461" t="str">
        <f t="shared" si="8"/>
        <v/>
      </c>
    </row>
    <row r="462" spans="2:18">
      <c r="B462" t="str">
        <f>IF('converted data'!$P457='Team List'!$A$19,'converted data'!B457,"")</f>
        <v/>
      </c>
      <c r="C462" t="str">
        <f>IF('converted data'!$P457='Team List'!$A$19,'converted data'!C457,"")</f>
        <v/>
      </c>
      <c r="D462" t="str">
        <f>IF('converted data'!$P457='Team List'!$A$19,'converted data'!D457,"")</f>
        <v/>
      </c>
      <c r="E462" t="str">
        <f>IF('converted data'!$P457='Team List'!$A$19,'converted data'!E457,"")</f>
        <v/>
      </c>
      <c r="F462" t="str">
        <f>IF('converted data'!$P457='Team List'!$A$19,'converted data'!F457,"")</f>
        <v/>
      </c>
      <c r="G462" t="str">
        <f>IF('converted data'!$P457='Team List'!$A$19,'converted data'!G457,"")</f>
        <v/>
      </c>
      <c r="H462" t="str">
        <f>IF('converted data'!$P457='Team List'!$A$19,'converted data'!H457,"")</f>
        <v/>
      </c>
      <c r="I462" t="str">
        <f>IF('converted data'!$P457='Team List'!$A$19,'converted data'!I457,"")</f>
        <v/>
      </c>
      <c r="J462" t="str">
        <f>IF('converted data'!$P457='Team List'!$A$19,'converted data'!J457,"")</f>
        <v/>
      </c>
      <c r="K462" t="str">
        <f>IF('converted data'!$P457='Team List'!$A$19,'converted data'!K457,"")</f>
        <v/>
      </c>
      <c r="L462" t="str">
        <f>IF('converted data'!$P457='Team List'!$A$19,'converted data'!L457,"")</f>
        <v/>
      </c>
      <c r="M462" t="str">
        <f>IF('converted data'!$P457='Team List'!$A$19,'converted data'!M457,"")</f>
        <v/>
      </c>
      <c r="N462" t="str">
        <f>IF('converted data'!$P457='Team List'!$A$19,'converted data'!N457,"")</f>
        <v/>
      </c>
      <c r="O462" t="str">
        <f>IF('converted data'!$P457='Team List'!$A$19,'converted data'!O457,"")</f>
        <v/>
      </c>
      <c r="P462" t="str">
        <f>IF('converted data'!$P457='Team List'!$A$19,'converted data'!P457,"")</f>
        <v/>
      </c>
      <c r="Q462" t="str">
        <f>IF('converted data'!$P457='Team List'!$A$19,'converted data'!Q457,"")</f>
        <v/>
      </c>
      <c r="R462" t="str">
        <f t="shared" si="8"/>
        <v/>
      </c>
    </row>
    <row r="463" spans="2:18">
      <c r="B463" t="str">
        <f>IF('converted data'!$P458='Team List'!$A$19,'converted data'!B458,"")</f>
        <v/>
      </c>
      <c r="C463" t="str">
        <f>IF('converted data'!$P458='Team List'!$A$19,'converted data'!C458,"")</f>
        <v/>
      </c>
      <c r="D463" t="str">
        <f>IF('converted data'!$P458='Team List'!$A$19,'converted data'!D458,"")</f>
        <v/>
      </c>
      <c r="E463" t="str">
        <f>IF('converted data'!$P458='Team List'!$A$19,'converted data'!E458,"")</f>
        <v/>
      </c>
      <c r="F463" t="str">
        <f>IF('converted data'!$P458='Team List'!$A$19,'converted data'!F458,"")</f>
        <v/>
      </c>
      <c r="G463" t="str">
        <f>IF('converted data'!$P458='Team List'!$A$19,'converted data'!G458,"")</f>
        <v/>
      </c>
      <c r="H463" t="str">
        <f>IF('converted data'!$P458='Team List'!$A$19,'converted data'!H458,"")</f>
        <v/>
      </c>
      <c r="I463" t="str">
        <f>IF('converted data'!$P458='Team List'!$A$19,'converted data'!I458,"")</f>
        <v/>
      </c>
      <c r="J463" t="str">
        <f>IF('converted data'!$P458='Team List'!$A$19,'converted data'!J458,"")</f>
        <v/>
      </c>
      <c r="K463" t="str">
        <f>IF('converted data'!$P458='Team List'!$A$19,'converted data'!K458,"")</f>
        <v/>
      </c>
      <c r="L463" t="str">
        <f>IF('converted data'!$P458='Team List'!$A$19,'converted data'!L458,"")</f>
        <v/>
      </c>
      <c r="M463" t="str">
        <f>IF('converted data'!$P458='Team List'!$A$19,'converted data'!M458,"")</f>
        <v/>
      </c>
      <c r="N463" t="str">
        <f>IF('converted data'!$P458='Team List'!$A$19,'converted data'!N458,"")</f>
        <v/>
      </c>
      <c r="O463" t="str">
        <f>IF('converted data'!$P458='Team List'!$A$19,'converted data'!O458,"")</f>
        <v/>
      </c>
      <c r="P463" t="str">
        <f>IF('converted data'!$P458='Team List'!$A$19,'converted data'!P458,"")</f>
        <v/>
      </c>
      <c r="Q463" t="str">
        <f>IF('converted data'!$P458='Team List'!$A$19,'converted data'!Q458,"")</f>
        <v/>
      </c>
      <c r="R463" t="str">
        <f t="shared" si="8"/>
        <v/>
      </c>
    </row>
    <row r="464" spans="2:18">
      <c r="B464" t="str">
        <f>IF('converted data'!$P459='Team List'!$A$19,'converted data'!B459,"")</f>
        <v/>
      </c>
      <c r="C464" t="str">
        <f>IF('converted data'!$P459='Team List'!$A$19,'converted data'!C459,"")</f>
        <v/>
      </c>
      <c r="D464" t="str">
        <f>IF('converted data'!$P459='Team List'!$A$19,'converted data'!D459,"")</f>
        <v/>
      </c>
      <c r="E464" t="str">
        <f>IF('converted data'!$P459='Team List'!$A$19,'converted data'!E459,"")</f>
        <v/>
      </c>
      <c r="F464" t="str">
        <f>IF('converted data'!$P459='Team List'!$A$19,'converted data'!F459,"")</f>
        <v/>
      </c>
      <c r="G464" t="str">
        <f>IF('converted data'!$P459='Team List'!$A$19,'converted data'!G459,"")</f>
        <v/>
      </c>
      <c r="H464" t="str">
        <f>IF('converted data'!$P459='Team List'!$A$19,'converted data'!H459,"")</f>
        <v/>
      </c>
      <c r="I464" t="str">
        <f>IF('converted data'!$P459='Team List'!$A$19,'converted data'!I459,"")</f>
        <v/>
      </c>
      <c r="J464" t="str">
        <f>IF('converted data'!$P459='Team List'!$A$19,'converted data'!J459,"")</f>
        <v/>
      </c>
      <c r="K464" t="str">
        <f>IF('converted data'!$P459='Team List'!$A$19,'converted data'!K459,"")</f>
        <v/>
      </c>
      <c r="L464" t="str">
        <f>IF('converted data'!$P459='Team List'!$A$19,'converted data'!L459,"")</f>
        <v/>
      </c>
      <c r="M464" t="str">
        <f>IF('converted data'!$P459='Team List'!$A$19,'converted data'!M459,"")</f>
        <v/>
      </c>
      <c r="N464" t="str">
        <f>IF('converted data'!$P459='Team List'!$A$19,'converted data'!N459,"")</f>
        <v/>
      </c>
      <c r="O464" t="str">
        <f>IF('converted data'!$P459='Team List'!$A$19,'converted data'!O459,"")</f>
        <v/>
      </c>
      <c r="P464" t="str">
        <f>IF('converted data'!$P459='Team List'!$A$19,'converted data'!P459,"")</f>
        <v/>
      </c>
      <c r="Q464" t="str">
        <f>IF('converted data'!$P459='Team List'!$A$19,'converted data'!Q459,"")</f>
        <v/>
      </c>
      <c r="R464" t="str">
        <f t="shared" si="8"/>
        <v/>
      </c>
    </row>
    <row r="465" spans="2:18">
      <c r="B465" t="str">
        <f>IF('converted data'!$P460='Team List'!$A$19,'converted data'!B460,"")</f>
        <v/>
      </c>
      <c r="C465" t="str">
        <f>IF('converted data'!$P460='Team List'!$A$19,'converted data'!C460,"")</f>
        <v/>
      </c>
      <c r="D465" t="str">
        <f>IF('converted data'!$P460='Team List'!$A$19,'converted data'!D460,"")</f>
        <v/>
      </c>
      <c r="E465" t="str">
        <f>IF('converted data'!$P460='Team List'!$A$19,'converted data'!E460,"")</f>
        <v/>
      </c>
      <c r="F465" t="str">
        <f>IF('converted data'!$P460='Team List'!$A$19,'converted data'!F460,"")</f>
        <v/>
      </c>
      <c r="G465" t="str">
        <f>IF('converted data'!$P460='Team List'!$A$19,'converted data'!G460,"")</f>
        <v/>
      </c>
      <c r="H465" t="str">
        <f>IF('converted data'!$P460='Team List'!$A$19,'converted data'!H460,"")</f>
        <v/>
      </c>
      <c r="I465" t="str">
        <f>IF('converted data'!$P460='Team List'!$A$19,'converted data'!I460,"")</f>
        <v/>
      </c>
      <c r="J465" t="str">
        <f>IF('converted data'!$P460='Team List'!$A$19,'converted data'!J460,"")</f>
        <v/>
      </c>
      <c r="K465" t="str">
        <f>IF('converted data'!$P460='Team List'!$A$19,'converted data'!K460,"")</f>
        <v/>
      </c>
      <c r="L465" t="str">
        <f>IF('converted data'!$P460='Team List'!$A$19,'converted data'!L460,"")</f>
        <v/>
      </c>
      <c r="M465" t="str">
        <f>IF('converted data'!$P460='Team List'!$A$19,'converted data'!M460,"")</f>
        <v/>
      </c>
      <c r="N465" t="str">
        <f>IF('converted data'!$P460='Team List'!$A$19,'converted data'!N460,"")</f>
        <v/>
      </c>
      <c r="O465" t="str">
        <f>IF('converted data'!$P460='Team List'!$A$19,'converted data'!O460,"")</f>
        <v/>
      </c>
      <c r="P465" t="str">
        <f>IF('converted data'!$P460='Team List'!$A$19,'converted data'!P460,"")</f>
        <v/>
      </c>
      <c r="Q465" t="str">
        <f>IF('converted data'!$P460='Team List'!$A$19,'converted data'!Q460,"")</f>
        <v/>
      </c>
      <c r="R465" t="str">
        <f t="shared" si="8"/>
        <v/>
      </c>
    </row>
    <row r="466" spans="2:18">
      <c r="B466" t="str">
        <f>IF('converted data'!$P461='Team List'!$A$19,'converted data'!B461,"")</f>
        <v/>
      </c>
      <c r="C466" t="str">
        <f>IF('converted data'!$P461='Team List'!$A$19,'converted data'!C461,"")</f>
        <v/>
      </c>
      <c r="D466" t="str">
        <f>IF('converted data'!$P461='Team List'!$A$19,'converted data'!D461,"")</f>
        <v/>
      </c>
      <c r="E466" t="str">
        <f>IF('converted data'!$P461='Team List'!$A$19,'converted data'!E461,"")</f>
        <v/>
      </c>
      <c r="F466" t="str">
        <f>IF('converted data'!$P461='Team List'!$A$19,'converted data'!F461,"")</f>
        <v/>
      </c>
      <c r="G466" t="str">
        <f>IF('converted data'!$P461='Team List'!$A$19,'converted data'!G461,"")</f>
        <v/>
      </c>
      <c r="H466" t="str">
        <f>IF('converted data'!$P461='Team List'!$A$19,'converted data'!H461,"")</f>
        <v/>
      </c>
      <c r="I466" t="str">
        <f>IF('converted data'!$P461='Team List'!$A$19,'converted data'!I461,"")</f>
        <v/>
      </c>
      <c r="J466" t="str">
        <f>IF('converted data'!$P461='Team List'!$A$19,'converted data'!J461,"")</f>
        <v/>
      </c>
      <c r="K466" t="str">
        <f>IF('converted data'!$P461='Team List'!$A$19,'converted data'!K461,"")</f>
        <v/>
      </c>
      <c r="L466" t="str">
        <f>IF('converted data'!$P461='Team List'!$A$19,'converted data'!L461,"")</f>
        <v/>
      </c>
      <c r="M466" t="str">
        <f>IF('converted data'!$P461='Team List'!$A$19,'converted data'!M461,"")</f>
        <v/>
      </c>
      <c r="N466" t="str">
        <f>IF('converted data'!$P461='Team List'!$A$19,'converted data'!N461,"")</f>
        <v/>
      </c>
      <c r="O466" t="str">
        <f>IF('converted data'!$P461='Team List'!$A$19,'converted data'!O461,"")</f>
        <v/>
      </c>
      <c r="P466" t="str">
        <f>IF('converted data'!$P461='Team List'!$A$19,'converted data'!P461,"")</f>
        <v/>
      </c>
      <c r="Q466" t="str">
        <f>IF('converted data'!$P461='Team List'!$A$19,'converted data'!Q461,"")</f>
        <v/>
      </c>
      <c r="R466" t="str">
        <f t="shared" si="8"/>
        <v/>
      </c>
    </row>
    <row r="467" spans="2:18">
      <c r="B467" t="str">
        <f>IF('converted data'!$P462='Team List'!$A$19,'converted data'!B462,"")</f>
        <v/>
      </c>
      <c r="C467" t="str">
        <f>IF('converted data'!$P462='Team List'!$A$19,'converted data'!C462,"")</f>
        <v/>
      </c>
      <c r="D467" t="str">
        <f>IF('converted data'!$P462='Team List'!$A$19,'converted data'!D462,"")</f>
        <v/>
      </c>
      <c r="E467" t="str">
        <f>IF('converted data'!$P462='Team List'!$A$19,'converted data'!E462,"")</f>
        <v/>
      </c>
      <c r="F467" t="str">
        <f>IF('converted data'!$P462='Team List'!$A$19,'converted data'!F462,"")</f>
        <v/>
      </c>
      <c r="G467" t="str">
        <f>IF('converted data'!$P462='Team List'!$A$19,'converted data'!G462,"")</f>
        <v/>
      </c>
      <c r="H467" t="str">
        <f>IF('converted data'!$P462='Team List'!$A$19,'converted data'!H462,"")</f>
        <v/>
      </c>
      <c r="I467" t="str">
        <f>IF('converted data'!$P462='Team List'!$A$19,'converted data'!I462,"")</f>
        <v/>
      </c>
      <c r="J467" t="str">
        <f>IF('converted data'!$P462='Team List'!$A$19,'converted data'!J462,"")</f>
        <v/>
      </c>
      <c r="K467" t="str">
        <f>IF('converted data'!$P462='Team List'!$A$19,'converted data'!K462,"")</f>
        <v/>
      </c>
      <c r="L467" t="str">
        <f>IF('converted data'!$P462='Team List'!$A$19,'converted data'!L462,"")</f>
        <v/>
      </c>
      <c r="M467" t="str">
        <f>IF('converted data'!$P462='Team List'!$A$19,'converted data'!M462,"")</f>
        <v/>
      </c>
      <c r="N467" t="str">
        <f>IF('converted data'!$P462='Team List'!$A$19,'converted data'!N462,"")</f>
        <v/>
      </c>
      <c r="O467" t="str">
        <f>IF('converted data'!$P462='Team List'!$A$19,'converted data'!O462,"")</f>
        <v/>
      </c>
      <c r="P467" t="str">
        <f>IF('converted data'!$P462='Team List'!$A$19,'converted data'!P462,"")</f>
        <v/>
      </c>
      <c r="Q467" t="str">
        <f>IF('converted data'!$P462='Team List'!$A$19,'converted data'!Q462,"")</f>
        <v/>
      </c>
      <c r="R467" t="str">
        <f t="shared" si="8"/>
        <v/>
      </c>
    </row>
    <row r="468" spans="2:18">
      <c r="B468" t="str">
        <f>IF('converted data'!$P463='Team List'!$A$19,'converted data'!B463,"")</f>
        <v/>
      </c>
      <c r="C468" t="str">
        <f>IF('converted data'!$P463='Team List'!$A$19,'converted data'!C463,"")</f>
        <v/>
      </c>
      <c r="D468" t="str">
        <f>IF('converted data'!$P463='Team List'!$A$19,'converted data'!D463,"")</f>
        <v/>
      </c>
      <c r="E468" t="str">
        <f>IF('converted data'!$P463='Team List'!$A$19,'converted data'!E463,"")</f>
        <v/>
      </c>
      <c r="F468" t="str">
        <f>IF('converted data'!$P463='Team List'!$A$19,'converted data'!F463,"")</f>
        <v/>
      </c>
      <c r="G468" t="str">
        <f>IF('converted data'!$P463='Team List'!$A$19,'converted data'!G463,"")</f>
        <v/>
      </c>
      <c r="H468" t="str">
        <f>IF('converted data'!$P463='Team List'!$A$19,'converted data'!H463,"")</f>
        <v/>
      </c>
      <c r="I468" t="str">
        <f>IF('converted data'!$P463='Team List'!$A$19,'converted data'!I463,"")</f>
        <v/>
      </c>
      <c r="J468" t="str">
        <f>IF('converted data'!$P463='Team List'!$A$19,'converted data'!J463,"")</f>
        <v/>
      </c>
      <c r="K468" t="str">
        <f>IF('converted data'!$P463='Team List'!$A$19,'converted data'!K463,"")</f>
        <v/>
      </c>
      <c r="L468" t="str">
        <f>IF('converted data'!$P463='Team List'!$A$19,'converted data'!L463,"")</f>
        <v/>
      </c>
      <c r="M468" t="str">
        <f>IF('converted data'!$P463='Team List'!$A$19,'converted data'!M463,"")</f>
        <v/>
      </c>
      <c r="N468" t="str">
        <f>IF('converted data'!$P463='Team List'!$A$19,'converted data'!N463,"")</f>
        <v/>
      </c>
      <c r="O468" t="str">
        <f>IF('converted data'!$P463='Team List'!$A$19,'converted data'!O463,"")</f>
        <v/>
      </c>
      <c r="P468" t="str">
        <f>IF('converted data'!$P463='Team List'!$A$19,'converted data'!P463,"")</f>
        <v/>
      </c>
      <c r="Q468" t="str">
        <f>IF('converted data'!$P463='Team List'!$A$19,'converted data'!Q463,"")</f>
        <v/>
      </c>
      <c r="R468" t="str">
        <f t="shared" si="8"/>
        <v/>
      </c>
    </row>
    <row r="469" spans="2:18">
      <c r="B469" t="str">
        <f>IF('converted data'!$P464='Team List'!$A$19,'converted data'!B464,"")</f>
        <v/>
      </c>
      <c r="C469" t="str">
        <f>IF('converted data'!$P464='Team List'!$A$19,'converted data'!C464,"")</f>
        <v/>
      </c>
      <c r="D469" t="str">
        <f>IF('converted data'!$P464='Team List'!$A$19,'converted data'!D464,"")</f>
        <v/>
      </c>
      <c r="E469" t="str">
        <f>IF('converted data'!$P464='Team List'!$A$19,'converted data'!E464,"")</f>
        <v/>
      </c>
      <c r="F469" t="str">
        <f>IF('converted data'!$P464='Team List'!$A$19,'converted data'!F464,"")</f>
        <v/>
      </c>
      <c r="G469" t="str">
        <f>IF('converted data'!$P464='Team List'!$A$19,'converted data'!G464,"")</f>
        <v/>
      </c>
      <c r="H469" t="str">
        <f>IF('converted data'!$P464='Team List'!$A$19,'converted data'!H464,"")</f>
        <v/>
      </c>
      <c r="I469" t="str">
        <f>IF('converted data'!$P464='Team List'!$A$19,'converted data'!I464,"")</f>
        <v/>
      </c>
      <c r="J469" t="str">
        <f>IF('converted data'!$P464='Team List'!$A$19,'converted data'!J464,"")</f>
        <v/>
      </c>
      <c r="K469" t="str">
        <f>IF('converted data'!$P464='Team List'!$A$19,'converted data'!K464,"")</f>
        <v/>
      </c>
      <c r="L469" t="str">
        <f>IF('converted data'!$P464='Team List'!$A$19,'converted data'!L464,"")</f>
        <v/>
      </c>
      <c r="M469" t="str">
        <f>IF('converted data'!$P464='Team List'!$A$19,'converted data'!M464,"")</f>
        <v/>
      </c>
      <c r="N469" t="str">
        <f>IF('converted data'!$P464='Team List'!$A$19,'converted data'!N464,"")</f>
        <v/>
      </c>
      <c r="O469" t="str">
        <f>IF('converted data'!$P464='Team List'!$A$19,'converted data'!O464,"")</f>
        <v/>
      </c>
      <c r="P469" t="str">
        <f>IF('converted data'!$P464='Team List'!$A$19,'converted data'!P464,"")</f>
        <v/>
      </c>
      <c r="Q469" t="str">
        <f>IF('converted data'!$P464='Team List'!$A$19,'converted data'!Q464,"")</f>
        <v/>
      </c>
      <c r="R469" t="str">
        <f t="shared" si="8"/>
        <v/>
      </c>
    </row>
    <row r="470" spans="2:18">
      <c r="B470" t="str">
        <f>IF('converted data'!$P465='Team List'!$A$19,'converted data'!B465,"")</f>
        <v/>
      </c>
      <c r="C470" t="str">
        <f>IF('converted data'!$P465='Team List'!$A$19,'converted data'!C465,"")</f>
        <v/>
      </c>
      <c r="D470" t="str">
        <f>IF('converted data'!$P465='Team List'!$A$19,'converted data'!D465,"")</f>
        <v/>
      </c>
      <c r="E470" t="str">
        <f>IF('converted data'!$P465='Team List'!$A$19,'converted data'!E465,"")</f>
        <v/>
      </c>
      <c r="F470" t="str">
        <f>IF('converted data'!$P465='Team List'!$A$19,'converted data'!F465,"")</f>
        <v/>
      </c>
      <c r="G470" t="str">
        <f>IF('converted data'!$P465='Team List'!$A$19,'converted data'!G465,"")</f>
        <v/>
      </c>
      <c r="H470" t="str">
        <f>IF('converted data'!$P465='Team List'!$A$19,'converted data'!H465,"")</f>
        <v/>
      </c>
      <c r="I470" t="str">
        <f>IF('converted data'!$P465='Team List'!$A$19,'converted data'!I465,"")</f>
        <v/>
      </c>
      <c r="J470" t="str">
        <f>IF('converted data'!$P465='Team List'!$A$19,'converted data'!J465,"")</f>
        <v/>
      </c>
      <c r="K470" t="str">
        <f>IF('converted data'!$P465='Team List'!$A$19,'converted data'!K465,"")</f>
        <v/>
      </c>
      <c r="L470" t="str">
        <f>IF('converted data'!$P465='Team List'!$A$19,'converted data'!L465,"")</f>
        <v/>
      </c>
      <c r="M470" t="str">
        <f>IF('converted data'!$P465='Team List'!$A$19,'converted data'!M465,"")</f>
        <v/>
      </c>
      <c r="N470" t="str">
        <f>IF('converted data'!$P465='Team List'!$A$19,'converted data'!N465,"")</f>
        <v/>
      </c>
      <c r="O470" t="str">
        <f>IF('converted data'!$P465='Team List'!$A$19,'converted data'!O465,"")</f>
        <v/>
      </c>
      <c r="P470" t="str">
        <f>IF('converted data'!$P465='Team List'!$A$19,'converted data'!P465,"")</f>
        <v/>
      </c>
      <c r="Q470" t="str">
        <f>IF('converted data'!$P465='Team List'!$A$19,'converted data'!Q465,"")</f>
        <v/>
      </c>
      <c r="R470" t="str">
        <f t="shared" si="8"/>
        <v/>
      </c>
    </row>
    <row r="471" spans="2:18">
      <c r="B471" t="str">
        <f>IF('converted data'!$P466='Team List'!$A$19,'converted data'!B466,"")</f>
        <v/>
      </c>
      <c r="C471" t="str">
        <f>IF('converted data'!$P466='Team List'!$A$19,'converted data'!C466,"")</f>
        <v/>
      </c>
      <c r="D471" t="str">
        <f>IF('converted data'!$P466='Team List'!$A$19,'converted data'!D466,"")</f>
        <v/>
      </c>
      <c r="E471" t="str">
        <f>IF('converted data'!$P466='Team List'!$A$19,'converted data'!E466,"")</f>
        <v/>
      </c>
      <c r="F471" t="str">
        <f>IF('converted data'!$P466='Team List'!$A$19,'converted data'!F466,"")</f>
        <v/>
      </c>
      <c r="G471" t="str">
        <f>IF('converted data'!$P466='Team List'!$A$19,'converted data'!G466,"")</f>
        <v/>
      </c>
      <c r="H471" t="str">
        <f>IF('converted data'!$P466='Team List'!$A$19,'converted data'!H466,"")</f>
        <v/>
      </c>
      <c r="I471" t="str">
        <f>IF('converted data'!$P466='Team List'!$A$19,'converted data'!I466,"")</f>
        <v/>
      </c>
      <c r="J471" t="str">
        <f>IF('converted data'!$P466='Team List'!$A$19,'converted data'!J466,"")</f>
        <v/>
      </c>
      <c r="K471" t="str">
        <f>IF('converted data'!$P466='Team List'!$A$19,'converted data'!K466,"")</f>
        <v/>
      </c>
      <c r="L471" t="str">
        <f>IF('converted data'!$P466='Team List'!$A$19,'converted data'!L466,"")</f>
        <v/>
      </c>
      <c r="M471" t="str">
        <f>IF('converted data'!$P466='Team List'!$A$19,'converted data'!M466,"")</f>
        <v/>
      </c>
      <c r="N471" t="str">
        <f>IF('converted data'!$P466='Team List'!$A$19,'converted data'!N466,"")</f>
        <v/>
      </c>
      <c r="O471" t="str">
        <f>IF('converted data'!$P466='Team List'!$A$19,'converted data'!O466,"")</f>
        <v/>
      </c>
      <c r="P471" t="str">
        <f>IF('converted data'!$P466='Team List'!$A$19,'converted data'!P466,"")</f>
        <v/>
      </c>
      <c r="Q471" t="str">
        <f>IF('converted data'!$P466='Team List'!$A$19,'converted data'!Q466,"")</f>
        <v/>
      </c>
      <c r="R471" t="str">
        <f t="shared" si="8"/>
        <v/>
      </c>
    </row>
    <row r="472" spans="2:18">
      <c r="B472" t="str">
        <f>IF('converted data'!$P467='Team List'!$A$19,'converted data'!B467,"")</f>
        <v/>
      </c>
      <c r="C472" t="str">
        <f>IF('converted data'!$P467='Team List'!$A$19,'converted data'!C467,"")</f>
        <v/>
      </c>
      <c r="D472" t="str">
        <f>IF('converted data'!$P467='Team List'!$A$19,'converted data'!D467,"")</f>
        <v/>
      </c>
      <c r="E472" t="str">
        <f>IF('converted data'!$P467='Team List'!$A$19,'converted data'!E467,"")</f>
        <v/>
      </c>
      <c r="F472" t="str">
        <f>IF('converted data'!$P467='Team List'!$A$19,'converted data'!F467,"")</f>
        <v/>
      </c>
      <c r="G472" t="str">
        <f>IF('converted data'!$P467='Team List'!$A$19,'converted data'!G467,"")</f>
        <v/>
      </c>
      <c r="H472" t="str">
        <f>IF('converted data'!$P467='Team List'!$A$19,'converted data'!H467,"")</f>
        <v/>
      </c>
      <c r="I472" t="str">
        <f>IF('converted data'!$P467='Team List'!$A$19,'converted data'!I467,"")</f>
        <v/>
      </c>
      <c r="J472" t="str">
        <f>IF('converted data'!$P467='Team List'!$A$19,'converted data'!J467,"")</f>
        <v/>
      </c>
      <c r="K472" t="str">
        <f>IF('converted data'!$P467='Team List'!$A$19,'converted data'!K467,"")</f>
        <v/>
      </c>
      <c r="L472" t="str">
        <f>IF('converted data'!$P467='Team List'!$A$19,'converted data'!L467,"")</f>
        <v/>
      </c>
      <c r="M472" t="str">
        <f>IF('converted data'!$P467='Team List'!$A$19,'converted data'!M467,"")</f>
        <v/>
      </c>
      <c r="N472" t="str">
        <f>IF('converted data'!$P467='Team List'!$A$19,'converted data'!N467,"")</f>
        <v/>
      </c>
      <c r="O472" t="str">
        <f>IF('converted data'!$P467='Team List'!$A$19,'converted data'!O467,"")</f>
        <v/>
      </c>
      <c r="P472" t="str">
        <f>IF('converted data'!$P467='Team List'!$A$19,'converted data'!P467,"")</f>
        <v/>
      </c>
      <c r="Q472" t="str">
        <f>IF('converted data'!$P467='Team List'!$A$19,'converted data'!Q467,"")</f>
        <v/>
      </c>
      <c r="R472" t="str">
        <f t="shared" si="8"/>
        <v/>
      </c>
    </row>
    <row r="473" spans="2:18">
      <c r="B473" t="str">
        <f>IF('converted data'!$P468='Team List'!$A$19,'converted data'!B468,"")</f>
        <v/>
      </c>
      <c r="C473" t="str">
        <f>IF('converted data'!$P468='Team List'!$A$19,'converted data'!C468,"")</f>
        <v/>
      </c>
      <c r="D473" t="str">
        <f>IF('converted data'!$P468='Team List'!$A$19,'converted data'!D468,"")</f>
        <v/>
      </c>
      <c r="E473" t="str">
        <f>IF('converted data'!$P468='Team List'!$A$19,'converted data'!E468,"")</f>
        <v/>
      </c>
      <c r="F473" t="str">
        <f>IF('converted data'!$P468='Team List'!$A$19,'converted data'!F468,"")</f>
        <v/>
      </c>
      <c r="G473" t="str">
        <f>IF('converted data'!$P468='Team List'!$A$19,'converted data'!G468,"")</f>
        <v/>
      </c>
      <c r="H473" t="str">
        <f>IF('converted data'!$P468='Team List'!$A$19,'converted data'!H468,"")</f>
        <v/>
      </c>
      <c r="I473" t="str">
        <f>IF('converted data'!$P468='Team List'!$A$19,'converted data'!I468,"")</f>
        <v/>
      </c>
      <c r="J473" t="str">
        <f>IF('converted data'!$P468='Team List'!$A$19,'converted data'!J468,"")</f>
        <v/>
      </c>
      <c r="K473" t="str">
        <f>IF('converted data'!$P468='Team List'!$A$19,'converted data'!K468,"")</f>
        <v/>
      </c>
      <c r="L473" t="str">
        <f>IF('converted data'!$P468='Team List'!$A$19,'converted data'!L468,"")</f>
        <v/>
      </c>
      <c r="M473" t="str">
        <f>IF('converted data'!$P468='Team List'!$A$19,'converted data'!M468,"")</f>
        <v/>
      </c>
      <c r="N473" t="str">
        <f>IF('converted data'!$P468='Team List'!$A$19,'converted data'!N468,"")</f>
        <v/>
      </c>
      <c r="O473" t="str">
        <f>IF('converted data'!$P468='Team List'!$A$19,'converted data'!O468,"")</f>
        <v/>
      </c>
      <c r="P473" t="str">
        <f>IF('converted data'!$P468='Team List'!$A$19,'converted data'!P468,"")</f>
        <v/>
      </c>
      <c r="Q473" t="str">
        <f>IF('converted data'!$P468='Team List'!$A$19,'converted data'!Q468,"")</f>
        <v/>
      </c>
      <c r="R473" t="str">
        <f t="shared" si="8"/>
        <v/>
      </c>
    </row>
    <row r="474" spans="2:18">
      <c r="B474" t="str">
        <f>IF('converted data'!$P469='Team List'!$A$19,'converted data'!B469,"")</f>
        <v/>
      </c>
      <c r="C474" t="str">
        <f>IF('converted data'!$P469='Team List'!$A$19,'converted data'!C469,"")</f>
        <v/>
      </c>
      <c r="D474" t="str">
        <f>IF('converted data'!$P469='Team List'!$A$19,'converted data'!D469,"")</f>
        <v/>
      </c>
      <c r="E474" t="str">
        <f>IF('converted data'!$P469='Team List'!$A$19,'converted data'!E469,"")</f>
        <v/>
      </c>
      <c r="F474" t="str">
        <f>IF('converted data'!$P469='Team List'!$A$19,'converted data'!F469,"")</f>
        <v/>
      </c>
      <c r="G474" t="str">
        <f>IF('converted data'!$P469='Team List'!$A$19,'converted data'!G469,"")</f>
        <v/>
      </c>
      <c r="H474" t="str">
        <f>IF('converted data'!$P469='Team List'!$A$19,'converted data'!H469,"")</f>
        <v/>
      </c>
      <c r="I474" t="str">
        <f>IF('converted data'!$P469='Team List'!$A$19,'converted data'!I469,"")</f>
        <v/>
      </c>
      <c r="J474" t="str">
        <f>IF('converted data'!$P469='Team List'!$A$19,'converted data'!J469,"")</f>
        <v/>
      </c>
      <c r="K474" t="str">
        <f>IF('converted data'!$P469='Team List'!$A$19,'converted data'!K469,"")</f>
        <v/>
      </c>
      <c r="L474" t="str">
        <f>IF('converted data'!$P469='Team List'!$A$19,'converted data'!L469,"")</f>
        <v/>
      </c>
      <c r="M474" t="str">
        <f>IF('converted data'!$P469='Team List'!$A$19,'converted data'!M469,"")</f>
        <v/>
      </c>
      <c r="N474" t="str">
        <f>IF('converted data'!$P469='Team List'!$A$19,'converted data'!N469,"")</f>
        <v/>
      </c>
      <c r="O474" t="str">
        <f>IF('converted data'!$P469='Team List'!$A$19,'converted data'!O469,"")</f>
        <v/>
      </c>
      <c r="P474" t="str">
        <f>IF('converted data'!$P469='Team List'!$A$19,'converted data'!P469,"")</f>
        <v/>
      </c>
      <c r="Q474" t="str">
        <f>IF('converted data'!$P469='Team List'!$A$19,'converted data'!Q469,"")</f>
        <v/>
      </c>
      <c r="R474" t="str">
        <f t="shared" si="8"/>
        <v/>
      </c>
    </row>
    <row r="475" spans="2:18">
      <c r="B475" t="str">
        <f>IF('converted data'!$P470='Team List'!$A$19,'converted data'!B470,"")</f>
        <v/>
      </c>
      <c r="C475" t="str">
        <f>IF('converted data'!$P470='Team List'!$A$19,'converted data'!C470,"")</f>
        <v/>
      </c>
      <c r="D475" t="str">
        <f>IF('converted data'!$P470='Team List'!$A$19,'converted data'!D470,"")</f>
        <v/>
      </c>
      <c r="E475" t="str">
        <f>IF('converted data'!$P470='Team List'!$A$19,'converted data'!E470,"")</f>
        <v/>
      </c>
      <c r="F475" t="str">
        <f>IF('converted data'!$P470='Team List'!$A$19,'converted data'!F470,"")</f>
        <v/>
      </c>
      <c r="G475" t="str">
        <f>IF('converted data'!$P470='Team List'!$A$19,'converted data'!G470,"")</f>
        <v/>
      </c>
      <c r="H475" t="str">
        <f>IF('converted data'!$P470='Team List'!$A$19,'converted data'!H470,"")</f>
        <v/>
      </c>
      <c r="I475" t="str">
        <f>IF('converted data'!$P470='Team List'!$A$19,'converted data'!I470,"")</f>
        <v/>
      </c>
      <c r="J475" t="str">
        <f>IF('converted data'!$P470='Team List'!$A$19,'converted data'!J470,"")</f>
        <v/>
      </c>
      <c r="K475" t="str">
        <f>IF('converted data'!$P470='Team List'!$A$19,'converted data'!K470,"")</f>
        <v/>
      </c>
      <c r="L475" t="str">
        <f>IF('converted data'!$P470='Team List'!$A$19,'converted data'!L470,"")</f>
        <v/>
      </c>
      <c r="M475" t="str">
        <f>IF('converted data'!$P470='Team List'!$A$19,'converted data'!M470,"")</f>
        <v/>
      </c>
      <c r="N475" t="str">
        <f>IF('converted data'!$P470='Team List'!$A$19,'converted data'!N470,"")</f>
        <v/>
      </c>
      <c r="O475" t="str">
        <f>IF('converted data'!$P470='Team List'!$A$19,'converted data'!O470,"")</f>
        <v/>
      </c>
      <c r="P475" t="str">
        <f>IF('converted data'!$P470='Team List'!$A$19,'converted data'!P470,"")</f>
        <v/>
      </c>
      <c r="Q475" t="str">
        <f>IF('converted data'!$P470='Team List'!$A$19,'converted data'!Q470,"")</f>
        <v/>
      </c>
      <c r="R475" t="str">
        <f t="shared" si="8"/>
        <v/>
      </c>
    </row>
    <row r="476" spans="2:18">
      <c r="B476" t="str">
        <f>IF('converted data'!$P471='Team List'!$A$19,'converted data'!B471,"")</f>
        <v/>
      </c>
      <c r="C476" t="str">
        <f>IF('converted data'!$P471='Team List'!$A$19,'converted data'!C471,"")</f>
        <v/>
      </c>
      <c r="D476" t="str">
        <f>IF('converted data'!$P471='Team List'!$A$19,'converted data'!D471,"")</f>
        <v/>
      </c>
      <c r="E476" t="str">
        <f>IF('converted data'!$P471='Team List'!$A$19,'converted data'!E471,"")</f>
        <v/>
      </c>
      <c r="F476" t="str">
        <f>IF('converted data'!$P471='Team List'!$A$19,'converted data'!F471,"")</f>
        <v/>
      </c>
      <c r="G476" t="str">
        <f>IF('converted data'!$P471='Team List'!$A$19,'converted data'!G471,"")</f>
        <v/>
      </c>
      <c r="H476" t="str">
        <f>IF('converted data'!$P471='Team List'!$A$19,'converted data'!H471,"")</f>
        <v/>
      </c>
      <c r="I476" t="str">
        <f>IF('converted data'!$P471='Team List'!$A$19,'converted data'!I471,"")</f>
        <v/>
      </c>
      <c r="J476" t="str">
        <f>IF('converted data'!$P471='Team List'!$A$19,'converted data'!J471,"")</f>
        <v/>
      </c>
      <c r="K476" t="str">
        <f>IF('converted data'!$P471='Team List'!$A$19,'converted data'!K471,"")</f>
        <v/>
      </c>
      <c r="L476" t="str">
        <f>IF('converted data'!$P471='Team List'!$A$19,'converted data'!L471,"")</f>
        <v/>
      </c>
      <c r="M476" t="str">
        <f>IF('converted data'!$P471='Team List'!$A$19,'converted data'!M471,"")</f>
        <v/>
      </c>
      <c r="N476" t="str">
        <f>IF('converted data'!$P471='Team List'!$A$19,'converted data'!N471,"")</f>
        <v/>
      </c>
      <c r="O476" t="str">
        <f>IF('converted data'!$P471='Team List'!$A$19,'converted data'!O471,"")</f>
        <v/>
      </c>
      <c r="P476" t="str">
        <f>IF('converted data'!$P471='Team List'!$A$19,'converted data'!P471,"")</f>
        <v/>
      </c>
      <c r="Q476" t="str">
        <f>IF('converted data'!$P471='Team List'!$A$19,'converted data'!Q471,"")</f>
        <v/>
      </c>
      <c r="R476" t="str">
        <f t="shared" si="8"/>
        <v/>
      </c>
    </row>
    <row r="477" spans="2:18">
      <c r="B477" t="str">
        <f>IF('converted data'!$P472='Team List'!$A$19,'converted data'!B472,"")</f>
        <v/>
      </c>
      <c r="C477" t="str">
        <f>IF('converted data'!$P472='Team List'!$A$19,'converted data'!C472,"")</f>
        <v/>
      </c>
      <c r="D477" t="str">
        <f>IF('converted data'!$P472='Team List'!$A$19,'converted data'!D472,"")</f>
        <v/>
      </c>
      <c r="E477" t="str">
        <f>IF('converted data'!$P472='Team List'!$A$19,'converted data'!E472,"")</f>
        <v/>
      </c>
      <c r="F477" t="str">
        <f>IF('converted data'!$P472='Team List'!$A$19,'converted data'!F472,"")</f>
        <v/>
      </c>
      <c r="G477" t="str">
        <f>IF('converted data'!$P472='Team List'!$A$19,'converted data'!G472,"")</f>
        <v/>
      </c>
      <c r="H477" t="str">
        <f>IF('converted data'!$P472='Team List'!$A$19,'converted data'!H472,"")</f>
        <v/>
      </c>
      <c r="I477" t="str">
        <f>IF('converted data'!$P472='Team List'!$A$19,'converted data'!I472,"")</f>
        <v/>
      </c>
      <c r="J477" t="str">
        <f>IF('converted data'!$P472='Team List'!$A$19,'converted data'!J472,"")</f>
        <v/>
      </c>
      <c r="K477" t="str">
        <f>IF('converted data'!$P472='Team List'!$A$19,'converted data'!K472,"")</f>
        <v/>
      </c>
      <c r="L477" t="str">
        <f>IF('converted data'!$P472='Team List'!$A$19,'converted data'!L472,"")</f>
        <v/>
      </c>
      <c r="M477" t="str">
        <f>IF('converted data'!$P472='Team List'!$A$19,'converted data'!M472,"")</f>
        <v/>
      </c>
      <c r="N477" t="str">
        <f>IF('converted data'!$P472='Team List'!$A$19,'converted data'!N472,"")</f>
        <v/>
      </c>
      <c r="O477" t="str">
        <f>IF('converted data'!$P472='Team List'!$A$19,'converted data'!O472,"")</f>
        <v/>
      </c>
      <c r="P477" t="str">
        <f>IF('converted data'!$P472='Team List'!$A$19,'converted data'!P472,"")</f>
        <v/>
      </c>
      <c r="Q477" t="str">
        <f>IF('converted data'!$P472='Team List'!$A$19,'converted data'!Q472,"")</f>
        <v/>
      </c>
      <c r="R477" t="str">
        <f t="shared" si="8"/>
        <v/>
      </c>
    </row>
    <row r="478" spans="2:18">
      <c r="B478" t="str">
        <f>IF('converted data'!$P473='Team List'!$A$19,'converted data'!B473,"")</f>
        <v/>
      </c>
      <c r="C478" t="str">
        <f>IF('converted data'!$P473='Team List'!$A$19,'converted data'!C473,"")</f>
        <v/>
      </c>
      <c r="D478" t="str">
        <f>IF('converted data'!$P473='Team List'!$A$19,'converted data'!D473,"")</f>
        <v/>
      </c>
      <c r="E478" t="str">
        <f>IF('converted data'!$P473='Team List'!$A$19,'converted data'!E473,"")</f>
        <v/>
      </c>
      <c r="F478" t="str">
        <f>IF('converted data'!$P473='Team List'!$A$19,'converted data'!F473,"")</f>
        <v/>
      </c>
      <c r="G478" t="str">
        <f>IF('converted data'!$P473='Team List'!$A$19,'converted data'!G473,"")</f>
        <v/>
      </c>
      <c r="H478" t="str">
        <f>IF('converted data'!$P473='Team List'!$A$19,'converted data'!H473,"")</f>
        <v/>
      </c>
      <c r="I478" t="str">
        <f>IF('converted data'!$P473='Team List'!$A$19,'converted data'!I473,"")</f>
        <v/>
      </c>
      <c r="J478" t="str">
        <f>IF('converted data'!$P473='Team List'!$A$19,'converted data'!J473,"")</f>
        <v/>
      </c>
      <c r="K478" t="str">
        <f>IF('converted data'!$P473='Team List'!$A$19,'converted data'!K473,"")</f>
        <v/>
      </c>
      <c r="L478" t="str">
        <f>IF('converted data'!$P473='Team List'!$A$19,'converted data'!L473,"")</f>
        <v/>
      </c>
      <c r="M478" t="str">
        <f>IF('converted data'!$P473='Team List'!$A$19,'converted data'!M473,"")</f>
        <v/>
      </c>
      <c r="N478" t="str">
        <f>IF('converted data'!$P473='Team List'!$A$19,'converted data'!N473,"")</f>
        <v/>
      </c>
      <c r="O478" t="str">
        <f>IF('converted data'!$P473='Team List'!$A$19,'converted data'!O473,"")</f>
        <v/>
      </c>
      <c r="P478" t="str">
        <f>IF('converted data'!$P473='Team List'!$A$19,'converted data'!P473,"")</f>
        <v/>
      </c>
      <c r="Q478" t="str">
        <f>IF('converted data'!$P473='Team List'!$A$19,'converted data'!Q473,"")</f>
        <v/>
      </c>
      <c r="R478" t="str">
        <f t="shared" si="8"/>
        <v/>
      </c>
    </row>
    <row r="479" spans="2:18">
      <c r="B479" t="str">
        <f>IF('converted data'!$P474='Team List'!$A$19,'converted data'!B474,"")</f>
        <v/>
      </c>
      <c r="C479" t="str">
        <f>IF('converted data'!$P474='Team List'!$A$19,'converted data'!C474,"")</f>
        <v/>
      </c>
      <c r="D479" t="str">
        <f>IF('converted data'!$P474='Team List'!$A$19,'converted data'!D474,"")</f>
        <v/>
      </c>
      <c r="E479" t="str">
        <f>IF('converted data'!$P474='Team List'!$A$19,'converted data'!E474,"")</f>
        <v/>
      </c>
      <c r="F479" t="str">
        <f>IF('converted data'!$P474='Team List'!$A$19,'converted data'!F474,"")</f>
        <v/>
      </c>
      <c r="G479" t="str">
        <f>IF('converted data'!$P474='Team List'!$A$19,'converted data'!G474,"")</f>
        <v/>
      </c>
      <c r="H479" t="str">
        <f>IF('converted data'!$P474='Team List'!$A$19,'converted data'!H474,"")</f>
        <v/>
      </c>
      <c r="I479" t="str">
        <f>IF('converted data'!$P474='Team List'!$A$19,'converted data'!I474,"")</f>
        <v/>
      </c>
      <c r="J479" t="str">
        <f>IF('converted data'!$P474='Team List'!$A$19,'converted data'!J474,"")</f>
        <v/>
      </c>
      <c r="K479" t="str">
        <f>IF('converted data'!$P474='Team List'!$A$19,'converted data'!K474,"")</f>
        <v/>
      </c>
      <c r="L479" t="str">
        <f>IF('converted data'!$P474='Team List'!$A$19,'converted data'!L474,"")</f>
        <v/>
      </c>
      <c r="M479" t="str">
        <f>IF('converted data'!$P474='Team List'!$A$19,'converted data'!M474,"")</f>
        <v/>
      </c>
      <c r="N479" t="str">
        <f>IF('converted data'!$P474='Team List'!$A$19,'converted data'!N474,"")</f>
        <v/>
      </c>
      <c r="O479" t="str">
        <f>IF('converted data'!$P474='Team List'!$A$19,'converted data'!O474,"")</f>
        <v/>
      </c>
      <c r="P479" t="str">
        <f>IF('converted data'!$P474='Team List'!$A$19,'converted data'!P474,"")</f>
        <v/>
      </c>
      <c r="Q479" t="str">
        <f>IF('converted data'!$P474='Team List'!$A$19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9,'converted data'!B475,"")</f>
        <v/>
      </c>
      <c r="C480" t="str">
        <f>IF('converted data'!$P475='Team List'!$A$19,'converted data'!C475,"")</f>
        <v/>
      </c>
      <c r="D480" t="str">
        <f>IF('converted data'!$P475='Team List'!$A$19,'converted data'!D475,"")</f>
        <v/>
      </c>
      <c r="E480" t="str">
        <f>IF('converted data'!$P475='Team List'!$A$19,'converted data'!E475,"")</f>
        <v/>
      </c>
      <c r="F480" t="str">
        <f>IF('converted data'!$P475='Team List'!$A$19,'converted data'!F475,"")</f>
        <v/>
      </c>
      <c r="G480" t="str">
        <f>IF('converted data'!$P475='Team List'!$A$19,'converted data'!G475,"")</f>
        <v/>
      </c>
      <c r="H480" t="str">
        <f>IF('converted data'!$P475='Team List'!$A$19,'converted data'!H475,"")</f>
        <v/>
      </c>
      <c r="I480" t="str">
        <f>IF('converted data'!$P475='Team List'!$A$19,'converted data'!I475,"")</f>
        <v/>
      </c>
      <c r="J480" t="str">
        <f>IF('converted data'!$P475='Team List'!$A$19,'converted data'!J475,"")</f>
        <v/>
      </c>
      <c r="K480" t="str">
        <f>IF('converted data'!$P475='Team List'!$A$19,'converted data'!K475,"")</f>
        <v/>
      </c>
      <c r="L480" t="str">
        <f>IF('converted data'!$P475='Team List'!$A$19,'converted data'!L475,"")</f>
        <v/>
      </c>
      <c r="M480" t="str">
        <f>IF('converted data'!$P475='Team List'!$A$19,'converted data'!M475,"")</f>
        <v/>
      </c>
      <c r="N480" t="str">
        <f>IF('converted data'!$P475='Team List'!$A$19,'converted data'!N475,"")</f>
        <v/>
      </c>
      <c r="O480" t="str">
        <f>IF('converted data'!$P475='Team List'!$A$19,'converted data'!O475,"")</f>
        <v/>
      </c>
      <c r="P480" t="str">
        <f>IF('converted data'!$P475='Team List'!$A$19,'converted data'!P475,"")</f>
        <v/>
      </c>
      <c r="Q480" t="str">
        <f>IF('converted data'!$P475='Team List'!$A$19,'converted data'!Q475,"")</f>
        <v/>
      </c>
      <c r="R480" t="str">
        <f t="shared" si="9"/>
        <v/>
      </c>
    </row>
    <row r="481" spans="2:18">
      <c r="B481" t="str">
        <f>IF('converted data'!$P476='Team List'!$A$19,'converted data'!B476,"")</f>
        <v/>
      </c>
      <c r="C481" t="str">
        <f>IF('converted data'!$P476='Team List'!$A$19,'converted data'!C476,"")</f>
        <v/>
      </c>
      <c r="D481" t="str">
        <f>IF('converted data'!$P476='Team List'!$A$19,'converted data'!D476,"")</f>
        <v/>
      </c>
      <c r="E481" t="str">
        <f>IF('converted data'!$P476='Team List'!$A$19,'converted data'!E476,"")</f>
        <v/>
      </c>
      <c r="F481" t="str">
        <f>IF('converted data'!$P476='Team List'!$A$19,'converted data'!F476,"")</f>
        <v/>
      </c>
      <c r="G481" t="str">
        <f>IF('converted data'!$P476='Team List'!$A$19,'converted data'!G476,"")</f>
        <v/>
      </c>
      <c r="H481" t="str">
        <f>IF('converted data'!$P476='Team List'!$A$19,'converted data'!H476,"")</f>
        <v/>
      </c>
      <c r="I481" t="str">
        <f>IF('converted data'!$P476='Team List'!$A$19,'converted data'!I476,"")</f>
        <v/>
      </c>
      <c r="J481" t="str">
        <f>IF('converted data'!$P476='Team List'!$A$19,'converted data'!J476,"")</f>
        <v/>
      </c>
      <c r="K481" t="str">
        <f>IF('converted data'!$P476='Team List'!$A$19,'converted data'!K476,"")</f>
        <v/>
      </c>
      <c r="L481" t="str">
        <f>IF('converted data'!$P476='Team List'!$A$19,'converted data'!L476,"")</f>
        <v/>
      </c>
      <c r="M481" t="str">
        <f>IF('converted data'!$P476='Team List'!$A$19,'converted data'!M476,"")</f>
        <v/>
      </c>
      <c r="N481" t="str">
        <f>IF('converted data'!$P476='Team List'!$A$19,'converted data'!N476,"")</f>
        <v/>
      </c>
      <c r="O481" t="str">
        <f>IF('converted data'!$P476='Team List'!$A$19,'converted data'!O476,"")</f>
        <v/>
      </c>
      <c r="P481" t="str">
        <f>IF('converted data'!$P476='Team List'!$A$19,'converted data'!P476,"")</f>
        <v/>
      </c>
      <c r="Q481" t="str">
        <f>IF('converted data'!$P476='Team List'!$A$19,'converted data'!Q476,"")</f>
        <v/>
      </c>
      <c r="R481" t="str">
        <f t="shared" si="9"/>
        <v/>
      </c>
    </row>
    <row r="482" spans="2:18">
      <c r="B482" t="str">
        <f>IF('converted data'!$P477='Team List'!$A$19,'converted data'!B477,"")</f>
        <v/>
      </c>
      <c r="C482" t="str">
        <f>IF('converted data'!$P477='Team List'!$A$19,'converted data'!C477,"")</f>
        <v/>
      </c>
      <c r="D482" t="str">
        <f>IF('converted data'!$P477='Team List'!$A$19,'converted data'!D477,"")</f>
        <v/>
      </c>
      <c r="E482" t="str">
        <f>IF('converted data'!$P477='Team List'!$A$19,'converted data'!E477,"")</f>
        <v/>
      </c>
      <c r="F482" t="str">
        <f>IF('converted data'!$P477='Team List'!$A$19,'converted data'!F477,"")</f>
        <v/>
      </c>
      <c r="G482" t="str">
        <f>IF('converted data'!$P477='Team List'!$A$19,'converted data'!G477,"")</f>
        <v/>
      </c>
      <c r="H482" t="str">
        <f>IF('converted data'!$P477='Team List'!$A$19,'converted data'!H477,"")</f>
        <v/>
      </c>
      <c r="I482" t="str">
        <f>IF('converted data'!$P477='Team List'!$A$19,'converted data'!I477,"")</f>
        <v/>
      </c>
      <c r="J482" t="str">
        <f>IF('converted data'!$P477='Team List'!$A$19,'converted data'!J477,"")</f>
        <v/>
      </c>
      <c r="K482" t="str">
        <f>IF('converted data'!$P477='Team List'!$A$19,'converted data'!K477,"")</f>
        <v/>
      </c>
      <c r="L482" t="str">
        <f>IF('converted data'!$P477='Team List'!$A$19,'converted data'!L477,"")</f>
        <v/>
      </c>
      <c r="M482" t="str">
        <f>IF('converted data'!$P477='Team List'!$A$19,'converted data'!M477,"")</f>
        <v/>
      </c>
      <c r="N482" t="str">
        <f>IF('converted data'!$P477='Team List'!$A$19,'converted data'!N477,"")</f>
        <v/>
      </c>
      <c r="O482" t="str">
        <f>IF('converted data'!$P477='Team List'!$A$19,'converted data'!O477,"")</f>
        <v/>
      </c>
      <c r="P482" t="str">
        <f>IF('converted data'!$P477='Team List'!$A$19,'converted data'!P477,"")</f>
        <v/>
      </c>
      <c r="Q482" t="str">
        <f>IF('converted data'!$P477='Team List'!$A$19,'converted data'!Q477,"")</f>
        <v/>
      </c>
      <c r="R482" t="str">
        <f t="shared" si="9"/>
        <v/>
      </c>
    </row>
    <row r="483" spans="2:18">
      <c r="B483" t="str">
        <f>IF('converted data'!$P478='Team List'!$A$19,'converted data'!B478,"")</f>
        <v/>
      </c>
      <c r="C483" t="str">
        <f>IF('converted data'!$P478='Team List'!$A$19,'converted data'!C478,"")</f>
        <v/>
      </c>
      <c r="D483" t="str">
        <f>IF('converted data'!$P478='Team List'!$A$19,'converted data'!D478,"")</f>
        <v/>
      </c>
      <c r="E483" t="str">
        <f>IF('converted data'!$P478='Team List'!$A$19,'converted data'!E478,"")</f>
        <v/>
      </c>
      <c r="F483" t="str">
        <f>IF('converted data'!$P478='Team List'!$A$19,'converted data'!F478,"")</f>
        <v/>
      </c>
      <c r="G483" t="str">
        <f>IF('converted data'!$P478='Team List'!$A$19,'converted data'!G478,"")</f>
        <v/>
      </c>
      <c r="H483" t="str">
        <f>IF('converted data'!$P478='Team List'!$A$19,'converted data'!H478,"")</f>
        <v/>
      </c>
      <c r="I483" t="str">
        <f>IF('converted data'!$P478='Team List'!$A$19,'converted data'!I478,"")</f>
        <v/>
      </c>
      <c r="J483" t="str">
        <f>IF('converted data'!$P478='Team List'!$A$19,'converted data'!J478,"")</f>
        <v/>
      </c>
      <c r="K483" t="str">
        <f>IF('converted data'!$P478='Team List'!$A$19,'converted data'!K478,"")</f>
        <v/>
      </c>
      <c r="L483" t="str">
        <f>IF('converted data'!$P478='Team List'!$A$19,'converted data'!L478,"")</f>
        <v/>
      </c>
      <c r="M483" t="str">
        <f>IF('converted data'!$P478='Team List'!$A$19,'converted data'!M478,"")</f>
        <v/>
      </c>
      <c r="N483" t="str">
        <f>IF('converted data'!$P478='Team List'!$A$19,'converted data'!N478,"")</f>
        <v/>
      </c>
      <c r="O483" t="str">
        <f>IF('converted data'!$P478='Team List'!$A$19,'converted data'!O478,"")</f>
        <v/>
      </c>
      <c r="P483" t="str">
        <f>IF('converted data'!$P478='Team List'!$A$19,'converted data'!P478,"")</f>
        <v/>
      </c>
      <c r="Q483" t="str">
        <f>IF('converted data'!$P478='Team List'!$A$19,'converted data'!Q478,"")</f>
        <v/>
      </c>
      <c r="R483" t="str">
        <f t="shared" si="9"/>
        <v/>
      </c>
    </row>
    <row r="484" spans="2:18">
      <c r="B484" t="str">
        <f>IF('converted data'!$P479='Team List'!$A$19,'converted data'!B479,"")</f>
        <v/>
      </c>
      <c r="C484" t="str">
        <f>IF('converted data'!$P479='Team List'!$A$19,'converted data'!C479,"")</f>
        <v/>
      </c>
      <c r="D484" t="str">
        <f>IF('converted data'!$P479='Team List'!$A$19,'converted data'!D479,"")</f>
        <v/>
      </c>
      <c r="E484" t="str">
        <f>IF('converted data'!$P479='Team List'!$A$19,'converted data'!E479,"")</f>
        <v/>
      </c>
      <c r="F484" t="str">
        <f>IF('converted data'!$P479='Team List'!$A$19,'converted data'!F479,"")</f>
        <v/>
      </c>
      <c r="G484" t="str">
        <f>IF('converted data'!$P479='Team List'!$A$19,'converted data'!G479,"")</f>
        <v/>
      </c>
      <c r="H484" t="str">
        <f>IF('converted data'!$P479='Team List'!$A$19,'converted data'!H479,"")</f>
        <v/>
      </c>
      <c r="I484" t="str">
        <f>IF('converted data'!$P479='Team List'!$A$19,'converted data'!I479,"")</f>
        <v/>
      </c>
      <c r="J484" t="str">
        <f>IF('converted data'!$P479='Team List'!$A$19,'converted data'!J479,"")</f>
        <v/>
      </c>
      <c r="K484" t="str">
        <f>IF('converted data'!$P479='Team List'!$A$19,'converted data'!K479,"")</f>
        <v/>
      </c>
      <c r="L484" t="str">
        <f>IF('converted data'!$P479='Team List'!$A$19,'converted data'!L479,"")</f>
        <v/>
      </c>
      <c r="M484" t="str">
        <f>IF('converted data'!$P479='Team List'!$A$19,'converted data'!M479,"")</f>
        <v/>
      </c>
      <c r="N484" t="str">
        <f>IF('converted data'!$P479='Team List'!$A$19,'converted data'!N479,"")</f>
        <v/>
      </c>
      <c r="O484" t="str">
        <f>IF('converted data'!$P479='Team List'!$A$19,'converted data'!O479,"")</f>
        <v/>
      </c>
      <c r="P484" t="str">
        <f>IF('converted data'!$P479='Team List'!$A$19,'converted data'!P479,"")</f>
        <v/>
      </c>
      <c r="Q484" t="str">
        <f>IF('converted data'!$P479='Team List'!$A$19,'converted data'!Q479,"")</f>
        <v/>
      </c>
      <c r="R484" t="str">
        <f t="shared" si="9"/>
        <v/>
      </c>
    </row>
    <row r="485" spans="2:18">
      <c r="B485" t="str">
        <f>IF('converted data'!$P480='Team List'!$A$19,'converted data'!B480,"")</f>
        <v/>
      </c>
      <c r="C485" t="str">
        <f>IF('converted data'!$P480='Team List'!$A$19,'converted data'!C480,"")</f>
        <v/>
      </c>
      <c r="D485" t="str">
        <f>IF('converted data'!$P480='Team List'!$A$19,'converted data'!D480,"")</f>
        <v/>
      </c>
      <c r="E485" t="str">
        <f>IF('converted data'!$P480='Team List'!$A$19,'converted data'!E480,"")</f>
        <v/>
      </c>
      <c r="F485" t="str">
        <f>IF('converted data'!$P480='Team List'!$A$19,'converted data'!F480,"")</f>
        <v/>
      </c>
      <c r="G485" t="str">
        <f>IF('converted data'!$P480='Team List'!$A$19,'converted data'!G480,"")</f>
        <v/>
      </c>
      <c r="H485" t="str">
        <f>IF('converted data'!$P480='Team List'!$A$19,'converted data'!H480,"")</f>
        <v/>
      </c>
      <c r="I485" t="str">
        <f>IF('converted data'!$P480='Team List'!$A$19,'converted data'!I480,"")</f>
        <v/>
      </c>
      <c r="J485" t="str">
        <f>IF('converted data'!$P480='Team List'!$A$19,'converted data'!J480,"")</f>
        <v/>
      </c>
      <c r="K485" t="str">
        <f>IF('converted data'!$P480='Team List'!$A$19,'converted data'!K480,"")</f>
        <v/>
      </c>
      <c r="L485" t="str">
        <f>IF('converted data'!$P480='Team List'!$A$19,'converted data'!L480,"")</f>
        <v/>
      </c>
      <c r="M485" t="str">
        <f>IF('converted data'!$P480='Team List'!$A$19,'converted data'!M480,"")</f>
        <v/>
      </c>
      <c r="N485" t="str">
        <f>IF('converted data'!$P480='Team List'!$A$19,'converted data'!N480,"")</f>
        <v/>
      </c>
      <c r="O485" t="str">
        <f>IF('converted data'!$P480='Team List'!$A$19,'converted data'!O480,"")</f>
        <v/>
      </c>
      <c r="P485" t="str">
        <f>IF('converted data'!$P480='Team List'!$A$19,'converted data'!P480,"")</f>
        <v/>
      </c>
      <c r="Q485" t="str">
        <f>IF('converted data'!$P480='Team List'!$A$19,'converted data'!Q480,"")</f>
        <v/>
      </c>
      <c r="R485" t="str">
        <f t="shared" si="9"/>
        <v/>
      </c>
    </row>
    <row r="486" spans="2:18">
      <c r="B486" t="str">
        <f>IF('converted data'!$P481='Team List'!$A$19,'converted data'!B481,"")</f>
        <v/>
      </c>
      <c r="C486" t="str">
        <f>IF('converted data'!$P481='Team List'!$A$19,'converted data'!C481,"")</f>
        <v/>
      </c>
      <c r="D486" t="str">
        <f>IF('converted data'!$P481='Team List'!$A$19,'converted data'!D481,"")</f>
        <v/>
      </c>
      <c r="E486" t="str">
        <f>IF('converted data'!$P481='Team List'!$A$19,'converted data'!E481,"")</f>
        <v/>
      </c>
      <c r="F486" t="str">
        <f>IF('converted data'!$P481='Team List'!$A$19,'converted data'!F481,"")</f>
        <v/>
      </c>
      <c r="G486" t="str">
        <f>IF('converted data'!$P481='Team List'!$A$19,'converted data'!G481,"")</f>
        <v/>
      </c>
      <c r="H486" t="str">
        <f>IF('converted data'!$P481='Team List'!$A$19,'converted data'!H481,"")</f>
        <v/>
      </c>
      <c r="I486" t="str">
        <f>IF('converted data'!$P481='Team List'!$A$19,'converted data'!I481,"")</f>
        <v/>
      </c>
      <c r="J486" t="str">
        <f>IF('converted data'!$P481='Team List'!$A$19,'converted data'!J481,"")</f>
        <v/>
      </c>
      <c r="K486" t="str">
        <f>IF('converted data'!$P481='Team List'!$A$19,'converted data'!K481,"")</f>
        <v/>
      </c>
      <c r="L486" t="str">
        <f>IF('converted data'!$P481='Team List'!$A$19,'converted data'!L481,"")</f>
        <v/>
      </c>
      <c r="M486" t="str">
        <f>IF('converted data'!$P481='Team List'!$A$19,'converted data'!M481,"")</f>
        <v/>
      </c>
      <c r="N486" t="str">
        <f>IF('converted data'!$P481='Team List'!$A$19,'converted data'!N481,"")</f>
        <v/>
      </c>
      <c r="O486" t="str">
        <f>IF('converted data'!$P481='Team List'!$A$19,'converted data'!O481,"")</f>
        <v/>
      </c>
      <c r="P486" t="str">
        <f>IF('converted data'!$P481='Team List'!$A$19,'converted data'!P481,"")</f>
        <v/>
      </c>
      <c r="Q486" t="str">
        <f>IF('converted data'!$P481='Team List'!$A$19,'converted data'!Q481,"")</f>
        <v/>
      </c>
      <c r="R486" t="str">
        <f t="shared" si="9"/>
        <v/>
      </c>
    </row>
    <row r="487" spans="2:18">
      <c r="B487" t="str">
        <f>IF('converted data'!$P482='Team List'!$A$19,'converted data'!B482,"")</f>
        <v/>
      </c>
      <c r="C487" t="str">
        <f>IF('converted data'!$P482='Team List'!$A$19,'converted data'!C482,"")</f>
        <v/>
      </c>
      <c r="D487" t="str">
        <f>IF('converted data'!$P482='Team List'!$A$19,'converted data'!D482,"")</f>
        <v/>
      </c>
      <c r="E487" t="str">
        <f>IF('converted data'!$P482='Team List'!$A$19,'converted data'!E482,"")</f>
        <v/>
      </c>
      <c r="F487" t="str">
        <f>IF('converted data'!$P482='Team List'!$A$19,'converted data'!F482,"")</f>
        <v/>
      </c>
      <c r="G487" t="str">
        <f>IF('converted data'!$P482='Team List'!$A$19,'converted data'!G482,"")</f>
        <v/>
      </c>
      <c r="H487" t="str">
        <f>IF('converted data'!$P482='Team List'!$A$19,'converted data'!H482,"")</f>
        <v/>
      </c>
      <c r="I487" t="str">
        <f>IF('converted data'!$P482='Team List'!$A$19,'converted data'!I482,"")</f>
        <v/>
      </c>
      <c r="J487" t="str">
        <f>IF('converted data'!$P482='Team List'!$A$19,'converted data'!J482,"")</f>
        <v/>
      </c>
      <c r="K487" t="str">
        <f>IF('converted data'!$P482='Team List'!$A$19,'converted data'!K482,"")</f>
        <v/>
      </c>
      <c r="L487" t="str">
        <f>IF('converted data'!$P482='Team List'!$A$19,'converted data'!L482,"")</f>
        <v/>
      </c>
      <c r="M487" t="str">
        <f>IF('converted data'!$P482='Team List'!$A$19,'converted data'!M482,"")</f>
        <v/>
      </c>
      <c r="N487" t="str">
        <f>IF('converted data'!$P482='Team List'!$A$19,'converted data'!N482,"")</f>
        <v/>
      </c>
      <c r="O487" t="str">
        <f>IF('converted data'!$P482='Team List'!$A$19,'converted data'!O482,"")</f>
        <v/>
      </c>
      <c r="P487" t="str">
        <f>IF('converted data'!$P482='Team List'!$A$19,'converted data'!P482,"")</f>
        <v/>
      </c>
      <c r="Q487" t="str">
        <f>IF('converted data'!$P482='Team List'!$A$19,'converted data'!Q482,"")</f>
        <v/>
      </c>
      <c r="R487" t="str">
        <f t="shared" si="9"/>
        <v/>
      </c>
    </row>
    <row r="488" spans="2:18">
      <c r="B488" t="str">
        <f>IF('converted data'!$P483='Team List'!$A$19,'converted data'!B483,"")</f>
        <v/>
      </c>
      <c r="C488" t="str">
        <f>IF('converted data'!$P483='Team List'!$A$19,'converted data'!C483,"")</f>
        <v/>
      </c>
      <c r="D488" t="str">
        <f>IF('converted data'!$P483='Team List'!$A$19,'converted data'!D483,"")</f>
        <v/>
      </c>
      <c r="E488" t="str">
        <f>IF('converted data'!$P483='Team List'!$A$19,'converted data'!E483,"")</f>
        <v/>
      </c>
      <c r="F488" t="str">
        <f>IF('converted data'!$P483='Team List'!$A$19,'converted data'!F483,"")</f>
        <v/>
      </c>
      <c r="G488" t="str">
        <f>IF('converted data'!$P483='Team List'!$A$19,'converted data'!G483,"")</f>
        <v/>
      </c>
      <c r="H488" t="str">
        <f>IF('converted data'!$P483='Team List'!$A$19,'converted data'!H483,"")</f>
        <v/>
      </c>
      <c r="I488" t="str">
        <f>IF('converted data'!$P483='Team List'!$A$19,'converted data'!I483,"")</f>
        <v/>
      </c>
      <c r="J488" t="str">
        <f>IF('converted data'!$P483='Team List'!$A$19,'converted data'!J483,"")</f>
        <v/>
      </c>
      <c r="K488" t="str">
        <f>IF('converted data'!$P483='Team List'!$A$19,'converted data'!K483,"")</f>
        <v/>
      </c>
      <c r="L488" t="str">
        <f>IF('converted data'!$P483='Team List'!$A$19,'converted data'!L483,"")</f>
        <v/>
      </c>
      <c r="M488" t="str">
        <f>IF('converted data'!$P483='Team List'!$A$19,'converted data'!M483,"")</f>
        <v/>
      </c>
      <c r="N488" t="str">
        <f>IF('converted data'!$P483='Team List'!$A$19,'converted data'!N483,"")</f>
        <v/>
      </c>
      <c r="O488" t="str">
        <f>IF('converted data'!$P483='Team List'!$A$19,'converted data'!O483,"")</f>
        <v/>
      </c>
      <c r="P488" t="str">
        <f>IF('converted data'!$P483='Team List'!$A$19,'converted data'!P483,"")</f>
        <v/>
      </c>
      <c r="Q488" t="str">
        <f>IF('converted data'!$P483='Team List'!$A$19,'converted data'!Q483,"")</f>
        <v/>
      </c>
      <c r="R488" t="str">
        <f t="shared" si="9"/>
        <v/>
      </c>
    </row>
    <row r="489" spans="2:18">
      <c r="B489" t="str">
        <f>IF('converted data'!$P484='Team List'!$A$19,'converted data'!B484,"")</f>
        <v/>
      </c>
      <c r="C489" t="str">
        <f>IF('converted data'!$P484='Team List'!$A$19,'converted data'!C484,"")</f>
        <v/>
      </c>
      <c r="D489" t="str">
        <f>IF('converted data'!$P484='Team List'!$A$19,'converted data'!D484,"")</f>
        <v/>
      </c>
      <c r="E489" t="str">
        <f>IF('converted data'!$P484='Team List'!$A$19,'converted data'!E484,"")</f>
        <v/>
      </c>
      <c r="F489" t="str">
        <f>IF('converted data'!$P484='Team List'!$A$19,'converted data'!F484,"")</f>
        <v/>
      </c>
      <c r="G489" t="str">
        <f>IF('converted data'!$P484='Team List'!$A$19,'converted data'!G484,"")</f>
        <v/>
      </c>
      <c r="H489" t="str">
        <f>IF('converted data'!$P484='Team List'!$A$19,'converted data'!H484,"")</f>
        <v/>
      </c>
      <c r="I489" t="str">
        <f>IF('converted data'!$P484='Team List'!$A$19,'converted data'!I484,"")</f>
        <v/>
      </c>
      <c r="J489" t="str">
        <f>IF('converted data'!$P484='Team List'!$A$19,'converted data'!J484,"")</f>
        <v/>
      </c>
      <c r="K489" t="str">
        <f>IF('converted data'!$P484='Team List'!$A$19,'converted data'!K484,"")</f>
        <v/>
      </c>
      <c r="L489" t="str">
        <f>IF('converted data'!$P484='Team List'!$A$19,'converted data'!L484,"")</f>
        <v/>
      </c>
      <c r="M489" t="str">
        <f>IF('converted data'!$P484='Team List'!$A$19,'converted data'!M484,"")</f>
        <v/>
      </c>
      <c r="N489" t="str">
        <f>IF('converted data'!$P484='Team List'!$A$19,'converted data'!N484,"")</f>
        <v/>
      </c>
      <c r="O489" t="str">
        <f>IF('converted data'!$P484='Team List'!$A$19,'converted data'!O484,"")</f>
        <v/>
      </c>
      <c r="P489" t="str">
        <f>IF('converted data'!$P484='Team List'!$A$19,'converted data'!P484,"")</f>
        <v/>
      </c>
      <c r="Q489" t="str">
        <f>IF('converted data'!$P484='Team List'!$A$19,'converted data'!Q484,"")</f>
        <v/>
      </c>
      <c r="R489" t="str">
        <f t="shared" si="9"/>
        <v/>
      </c>
    </row>
    <row r="490" spans="2:18">
      <c r="B490" t="str">
        <f>IF('converted data'!$P485='Team List'!$A$19,'converted data'!B485,"")</f>
        <v/>
      </c>
      <c r="C490" t="str">
        <f>IF('converted data'!$P485='Team List'!$A$19,'converted data'!C485,"")</f>
        <v/>
      </c>
      <c r="D490" t="str">
        <f>IF('converted data'!$P485='Team List'!$A$19,'converted data'!D485,"")</f>
        <v/>
      </c>
      <c r="E490" t="str">
        <f>IF('converted data'!$P485='Team List'!$A$19,'converted data'!E485,"")</f>
        <v/>
      </c>
      <c r="F490" t="str">
        <f>IF('converted data'!$P485='Team List'!$A$19,'converted data'!F485,"")</f>
        <v/>
      </c>
      <c r="G490" t="str">
        <f>IF('converted data'!$P485='Team List'!$A$19,'converted data'!G485,"")</f>
        <v/>
      </c>
      <c r="H490" t="str">
        <f>IF('converted data'!$P485='Team List'!$A$19,'converted data'!H485,"")</f>
        <v/>
      </c>
      <c r="I490" t="str">
        <f>IF('converted data'!$P485='Team List'!$A$19,'converted data'!I485,"")</f>
        <v/>
      </c>
      <c r="J490" t="str">
        <f>IF('converted data'!$P485='Team List'!$A$19,'converted data'!J485,"")</f>
        <v/>
      </c>
      <c r="K490" t="str">
        <f>IF('converted data'!$P485='Team List'!$A$19,'converted data'!K485,"")</f>
        <v/>
      </c>
      <c r="L490" t="str">
        <f>IF('converted data'!$P485='Team List'!$A$19,'converted data'!L485,"")</f>
        <v/>
      </c>
      <c r="M490" t="str">
        <f>IF('converted data'!$P485='Team List'!$A$19,'converted data'!M485,"")</f>
        <v/>
      </c>
      <c r="N490" t="str">
        <f>IF('converted data'!$P485='Team List'!$A$19,'converted data'!N485,"")</f>
        <v/>
      </c>
      <c r="O490" t="str">
        <f>IF('converted data'!$P485='Team List'!$A$19,'converted data'!O485,"")</f>
        <v/>
      </c>
      <c r="P490" t="str">
        <f>IF('converted data'!$P485='Team List'!$A$19,'converted data'!P485,"")</f>
        <v/>
      </c>
      <c r="Q490" t="str">
        <f>IF('converted data'!$P485='Team List'!$A$19,'converted data'!Q485,"")</f>
        <v/>
      </c>
      <c r="R490" t="str">
        <f t="shared" si="9"/>
        <v/>
      </c>
    </row>
    <row r="491" spans="2:18">
      <c r="B491" t="str">
        <f>IF('converted data'!$P486='Team List'!$A$19,'converted data'!B486,"")</f>
        <v/>
      </c>
      <c r="C491" t="str">
        <f>IF('converted data'!$P486='Team List'!$A$19,'converted data'!C486,"")</f>
        <v/>
      </c>
      <c r="D491" t="str">
        <f>IF('converted data'!$P486='Team List'!$A$19,'converted data'!D486,"")</f>
        <v/>
      </c>
      <c r="E491" t="str">
        <f>IF('converted data'!$P486='Team List'!$A$19,'converted data'!E486,"")</f>
        <v/>
      </c>
      <c r="F491" t="str">
        <f>IF('converted data'!$P486='Team List'!$A$19,'converted data'!F486,"")</f>
        <v/>
      </c>
      <c r="G491" t="str">
        <f>IF('converted data'!$P486='Team List'!$A$19,'converted data'!G486,"")</f>
        <v/>
      </c>
      <c r="H491" t="str">
        <f>IF('converted data'!$P486='Team List'!$A$19,'converted data'!H486,"")</f>
        <v/>
      </c>
      <c r="I491" t="str">
        <f>IF('converted data'!$P486='Team List'!$A$19,'converted data'!I486,"")</f>
        <v/>
      </c>
      <c r="J491" t="str">
        <f>IF('converted data'!$P486='Team List'!$A$19,'converted data'!J486,"")</f>
        <v/>
      </c>
      <c r="K491" t="str">
        <f>IF('converted data'!$P486='Team List'!$A$19,'converted data'!K486,"")</f>
        <v/>
      </c>
      <c r="L491" t="str">
        <f>IF('converted data'!$P486='Team List'!$A$19,'converted data'!L486,"")</f>
        <v/>
      </c>
      <c r="M491" t="str">
        <f>IF('converted data'!$P486='Team List'!$A$19,'converted data'!M486,"")</f>
        <v/>
      </c>
      <c r="N491" t="str">
        <f>IF('converted data'!$P486='Team List'!$A$19,'converted data'!N486,"")</f>
        <v/>
      </c>
      <c r="O491" t="str">
        <f>IF('converted data'!$P486='Team List'!$A$19,'converted data'!O486,"")</f>
        <v/>
      </c>
      <c r="P491" t="str">
        <f>IF('converted data'!$P486='Team List'!$A$19,'converted data'!P486,"")</f>
        <v/>
      </c>
      <c r="Q491" t="str">
        <f>IF('converted data'!$P486='Team List'!$A$19,'converted data'!Q486,"")</f>
        <v/>
      </c>
      <c r="R491" t="str">
        <f t="shared" si="9"/>
        <v/>
      </c>
    </row>
    <row r="492" spans="2:18">
      <c r="B492" t="str">
        <f>IF('converted data'!$P487='Team List'!$A$19,'converted data'!B487,"")</f>
        <v/>
      </c>
      <c r="C492" t="str">
        <f>IF('converted data'!$P487='Team List'!$A$19,'converted data'!C487,"")</f>
        <v/>
      </c>
      <c r="D492" t="str">
        <f>IF('converted data'!$P487='Team List'!$A$19,'converted data'!D487,"")</f>
        <v/>
      </c>
      <c r="E492" t="str">
        <f>IF('converted data'!$P487='Team List'!$A$19,'converted data'!E487,"")</f>
        <v/>
      </c>
      <c r="F492" t="str">
        <f>IF('converted data'!$P487='Team List'!$A$19,'converted data'!F487,"")</f>
        <v/>
      </c>
      <c r="G492" t="str">
        <f>IF('converted data'!$P487='Team List'!$A$19,'converted data'!G487,"")</f>
        <v/>
      </c>
      <c r="H492" t="str">
        <f>IF('converted data'!$P487='Team List'!$A$19,'converted data'!H487,"")</f>
        <v/>
      </c>
      <c r="I492" t="str">
        <f>IF('converted data'!$P487='Team List'!$A$19,'converted data'!I487,"")</f>
        <v/>
      </c>
      <c r="J492" t="str">
        <f>IF('converted data'!$P487='Team List'!$A$19,'converted data'!J487,"")</f>
        <v/>
      </c>
      <c r="K492" t="str">
        <f>IF('converted data'!$P487='Team List'!$A$19,'converted data'!K487,"")</f>
        <v/>
      </c>
      <c r="L492" t="str">
        <f>IF('converted data'!$P487='Team List'!$A$19,'converted data'!L487,"")</f>
        <v/>
      </c>
      <c r="M492" t="str">
        <f>IF('converted data'!$P487='Team List'!$A$19,'converted data'!M487,"")</f>
        <v/>
      </c>
      <c r="N492" t="str">
        <f>IF('converted data'!$P487='Team List'!$A$19,'converted data'!N487,"")</f>
        <v/>
      </c>
      <c r="O492" t="str">
        <f>IF('converted data'!$P487='Team List'!$A$19,'converted data'!O487,"")</f>
        <v/>
      </c>
      <c r="P492" t="str">
        <f>IF('converted data'!$P487='Team List'!$A$19,'converted data'!P487,"")</f>
        <v/>
      </c>
      <c r="Q492" t="str">
        <f>IF('converted data'!$P487='Team List'!$A$19,'converted data'!Q487,"")</f>
        <v/>
      </c>
      <c r="R492" t="str">
        <f t="shared" si="9"/>
        <v/>
      </c>
    </row>
    <row r="493" spans="2:18">
      <c r="B493" t="str">
        <f>IF('converted data'!$P488='Team List'!$A$19,'converted data'!B488,"")</f>
        <v/>
      </c>
      <c r="C493" t="str">
        <f>IF('converted data'!$P488='Team List'!$A$19,'converted data'!C488,"")</f>
        <v/>
      </c>
      <c r="D493" t="str">
        <f>IF('converted data'!$P488='Team List'!$A$19,'converted data'!D488,"")</f>
        <v/>
      </c>
      <c r="E493" t="str">
        <f>IF('converted data'!$P488='Team List'!$A$19,'converted data'!E488,"")</f>
        <v/>
      </c>
      <c r="F493" t="str">
        <f>IF('converted data'!$P488='Team List'!$A$19,'converted data'!F488,"")</f>
        <v/>
      </c>
      <c r="G493" t="str">
        <f>IF('converted data'!$P488='Team List'!$A$19,'converted data'!G488,"")</f>
        <v/>
      </c>
      <c r="H493" t="str">
        <f>IF('converted data'!$P488='Team List'!$A$19,'converted data'!H488,"")</f>
        <v/>
      </c>
      <c r="I493" t="str">
        <f>IF('converted data'!$P488='Team List'!$A$19,'converted data'!I488,"")</f>
        <v/>
      </c>
      <c r="J493" t="str">
        <f>IF('converted data'!$P488='Team List'!$A$19,'converted data'!J488,"")</f>
        <v/>
      </c>
      <c r="K493" t="str">
        <f>IF('converted data'!$P488='Team List'!$A$19,'converted data'!K488,"")</f>
        <v/>
      </c>
      <c r="L493" t="str">
        <f>IF('converted data'!$P488='Team List'!$A$19,'converted data'!L488,"")</f>
        <v/>
      </c>
      <c r="M493" t="str">
        <f>IF('converted data'!$P488='Team List'!$A$19,'converted data'!M488,"")</f>
        <v/>
      </c>
      <c r="N493" t="str">
        <f>IF('converted data'!$P488='Team List'!$A$19,'converted data'!N488,"")</f>
        <v/>
      </c>
      <c r="O493" t="str">
        <f>IF('converted data'!$P488='Team List'!$A$19,'converted data'!O488,"")</f>
        <v/>
      </c>
      <c r="P493" t="str">
        <f>IF('converted data'!$P488='Team List'!$A$19,'converted data'!P488,"")</f>
        <v/>
      </c>
      <c r="Q493" t="str">
        <f>IF('converted data'!$P488='Team List'!$A$19,'converted data'!Q488,"")</f>
        <v/>
      </c>
      <c r="R493" t="str">
        <f t="shared" si="9"/>
        <v/>
      </c>
    </row>
    <row r="494" spans="2:18">
      <c r="B494" t="str">
        <f>IF('converted data'!$P489='Team List'!$A$19,'converted data'!B489,"")</f>
        <v/>
      </c>
      <c r="C494" t="str">
        <f>IF('converted data'!$P489='Team List'!$A$19,'converted data'!C489,"")</f>
        <v/>
      </c>
      <c r="D494" t="str">
        <f>IF('converted data'!$P489='Team List'!$A$19,'converted data'!D489,"")</f>
        <v/>
      </c>
      <c r="E494" t="str">
        <f>IF('converted data'!$P489='Team List'!$A$19,'converted data'!E489,"")</f>
        <v/>
      </c>
      <c r="F494" t="str">
        <f>IF('converted data'!$P489='Team List'!$A$19,'converted data'!F489,"")</f>
        <v/>
      </c>
      <c r="G494" t="str">
        <f>IF('converted data'!$P489='Team List'!$A$19,'converted data'!G489,"")</f>
        <v/>
      </c>
      <c r="H494" t="str">
        <f>IF('converted data'!$P489='Team List'!$A$19,'converted data'!H489,"")</f>
        <v/>
      </c>
      <c r="I494" t="str">
        <f>IF('converted data'!$P489='Team List'!$A$19,'converted data'!I489,"")</f>
        <v/>
      </c>
      <c r="J494" t="str">
        <f>IF('converted data'!$P489='Team List'!$A$19,'converted data'!J489,"")</f>
        <v/>
      </c>
      <c r="K494" t="str">
        <f>IF('converted data'!$P489='Team List'!$A$19,'converted data'!K489,"")</f>
        <v/>
      </c>
      <c r="L494" t="str">
        <f>IF('converted data'!$P489='Team List'!$A$19,'converted data'!L489,"")</f>
        <v/>
      </c>
      <c r="M494" t="str">
        <f>IF('converted data'!$P489='Team List'!$A$19,'converted data'!M489,"")</f>
        <v/>
      </c>
      <c r="N494" t="str">
        <f>IF('converted data'!$P489='Team List'!$A$19,'converted data'!N489,"")</f>
        <v/>
      </c>
      <c r="O494" t="str">
        <f>IF('converted data'!$P489='Team List'!$A$19,'converted data'!O489,"")</f>
        <v/>
      </c>
      <c r="P494" t="str">
        <f>IF('converted data'!$P489='Team List'!$A$19,'converted data'!P489,"")</f>
        <v/>
      </c>
      <c r="Q494" t="str">
        <f>IF('converted data'!$P489='Team List'!$A$19,'converted data'!Q489,"")</f>
        <v/>
      </c>
      <c r="R494" t="str">
        <f t="shared" si="9"/>
        <v/>
      </c>
    </row>
    <row r="495" spans="2:18">
      <c r="B495" t="str">
        <f>IF('converted data'!$P490='Team List'!$A$19,'converted data'!B490,"")</f>
        <v/>
      </c>
      <c r="C495" t="str">
        <f>IF('converted data'!$P490='Team List'!$A$19,'converted data'!C490,"")</f>
        <v/>
      </c>
      <c r="D495" t="str">
        <f>IF('converted data'!$P490='Team List'!$A$19,'converted data'!D490,"")</f>
        <v/>
      </c>
      <c r="E495" t="str">
        <f>IF('converted data'!$P490='Team List'!$A$19,'converted data'!E490,"")</f>
        <v/>
      </c>
      <c r="F495" t="str">
        <f>IF('converted data'!$P490='Team List'!$A$19,'converted data'!F490,"")</f>
        <v/>
      </c>
      <c r="G495" t="str">
        <f>IF('converted data'!$P490='Team List'!$A$19,'converted data'!G490,"")</f>
        <v/>
      </c>
      <c r="H495" t="str">
        <f>IF('converted data'!$P490='Team List'!$A$19,'converted data'!H490,"")</f>
        <v/>
      </c>
      <c r="I495" t="str">
        <f>IF('converted data'!$P490='Team List'!$A$19,'converted data'!I490,"")</f>
        <v/>
      </c>
      <c r="J495" t="str">
        <f>IF('converted data'!$P490='Team List'!$A$19,'converted data'!J490,"")</f>
        <v/>
      </c>
      <c r="K495" t="str">
        <f>IF('converted data'!$P490='Team List'!$A$19,'converted data'!K490,"")</f>
        <v/>
      </c>
      <c r="L495" t="str">
        <f>IF('converted data'!$P490='Team List'!$A$19,'converted data'!L490,"")</f>
        <v/>
      </c>
      <c r="M495" t="str">
        <f>IF('converted data'!$P490='Team List'!$A$19,'converted data'!M490,"")</f>
        <v/>
      </c>
      <c r="N495" t="str">
        <f>IF('converted data'!$P490='Team List'!$A$19,'converted data'!N490,"")</f>
        <v/>
      </c>
      <c r="O495" t="str">
        <f>IF('converted data'!$P490='Team List'!$A$19,'converted data'!O490,"")</f>
        <v/>
      </c>
      <c r="P495" t="str">
        <f>IF('converted data'!$P490='Team List'!$A$19,'converted data'!P490,"")</f>
        <v/>
      </c>
      <c r="Q495" t="str">
        <f>IF('converted data'!$P490='Team List'!$A$19,'converted data'!Q490,"")</f>
        <v/>
      </c>
      <c r="R495" t="str">
        <f t="shared" si="9"/>
        <v/>
      </c>
    </row>
    <row r="496" spans="2:18">
      <c r="B496" t="str">
        <f>IF('converted data'!$P491='Team List'!$A$19,'converted data'!B491,"")</f>
        <v/>
      </c>
      <c r="C496" t="str">
        <f>IF('converted data'!$P491='Team List'!$A$19,'converted data'!C491,"")</f>
        <v/>
      </c>
      <c r="D496" t="str">
        <f>IF('converted data'!$P491='Team List'!$A$19,'converted data'!D491,"")</f>
        <v/>
      </c>
      <c r="E496" t="str">
        <f>IF('converted data'!$P491='Team List'!$A$19,'converted data'!E491,"")</f>
        <v/>
      </c>
      <c r="F496" t="str">
        <f>IF('converted data'!$P491='Team List'!$A$19,'converted data'!F491,"")</f>
        <v/>
      </c>
      <c r="G496" t="str">
        <f>IF('converted data'!$P491='Team List'!$A$19,'converted data'!G491,"")</f>
        <v/>
      </c>
      <c r="H496" t="str">
        <f>IF('converted data'!$P491='Team List'!$A$19,'converted data'!H491,"")</f>
        <v/>
      </c>
      <c r="I496" t="str">
        <f>IF('converted data'!$P491='Team List'!$A$19,'converted data'!I491,"")</f>
        <v/>
      </c>
      <c r="J496" t="str">
        <f>IF('converted data'!$P491='Team List'!$A$19,'converted data'!J491,"")</f>
        <v/>
      </c>
      <c r="K496" t="str">
        <f>IF('converted data'!$P491='Team List'!$A$19,'converted data'!K491,"")</f>
        <v/>
      </c>
      <c r="L496" t="str">
        <f>IF('converted data'!$P491='Team List'!$A$19,'converted data'!L491,"")</f>
        <v/>
      </c>
      <c r="M496" t="str">
        <f>IF('converted data'!$P491='Team List'!$A$19,'converted data'!M491,"")</f>
        <v/>
      </c>
      <c r="N496" t="str">
        <f>IF('converted data'!$P491='Team List'!$A$19,'converted data'!N491,"")</f>
        <v/>
      </c>
      <c r="O496" t="str">
        <f>IF('converted data'!$P491='Team List'!$A$19,'converted data'!O491,"")</f>
        <v/>
      </c>
      <c r="P496" t="str">
        <f>IF('converted data'!$P491='Team List'!$A$19,'converted data'!P491,"")</f>
        <v/>
      </c>
      <c r="Q496" t="str">
        <f>IF('converted data'!$P491='Team List'!$A$19,'converted data'!Q491,"")</f>
        <v/>
      </c>
      <c r="R496" t="str">
        <f t="shared" si="9"/>
        <v/>
      </c>
    </row>
    <row r="497" spans="2:18">
      <c r="B497" t="str">
        <f>IF('converted data'!$P492='Team List'!$A$19,'converted data'!B492,"")</f>
        <v/>
      </c>
      <c r="C497" t="str">
        <f>IF('converted data'!$P492='Team List'!$A$19,'converted data'!C492,"")</f>
        <v/>
      </c>
      <c r="D497" t="str">
        <f>IF('converted data'!$P492='Team List'!$A$19,'converted data'!D492,"")</f>
        <v/>
      </c>
      <c r="E497" t="str">
        <f>IF('converted data'!$P492='Team List'!$A$19,'converted data'!E492,"")</f>
        <v/>
      </c>
      <c r="F497" t="str">
        <f>IF('converted data'!$P492='Team List'!$A$19,'converted data'!F492,"")</f>
        <v/>
      </c>
      <c r="G497" t="str">
        <f>IF('converted data'!$P492='Team List'!$A$19,'converted data'!G492,"")</f>
        <v/>
      </c>
      <c r="H497" t="str">
        <f>IF('converted data'!$P492='Team List'!$A$19,'converted data'!H492,"")</f>
        <v/>
      </c>
      <c r="I497" t="str">
        <f>IF('converted data'!$P492='Team List'!$A$19,'converted data'!I492,"")</f>
        <v/>
      </c>
      <c r="J497" t="str">
        <f>IF('converted data'!$P492='Team List'!$A$19,'converted data'!J492,"")</f>
        <v/>
      </c>
      <c r="K497" t="str">
        <f>IF('converted data'!$P492='Team List'!$A$19,'converted data'!K492,"")</f>
        <v/>
      </c>
      <c r="L497" t="str">
        <f>IF('converted data'!$P492='Team List'!$A$19,'converted data'!L492,"")</f>
        <v/>
      </c>
      <c r="M497" t="str">
        <f>IF('converted data'!$P492='Team List'!$A$19,'converted data'!M492,"")</f>
        <v/>
      </c>
      <c r="N497" t="str">
        <f>IF('converted data'!$P492='Team List'!$A$19,'converted data'!N492,"")</f>
        <v/>
      </c>
      <c r="O497" t="str">
        <f>IF('converted data'!$P492='Team List'!$A$19,'converted data'!O492,"")</f>
        <v/>
      </c>
      <c r="P497" t="str">
        <f>IF('converted data'!$P492='Team List'!$A$19,'converted data'!P492,"")</f>
        <v/>
      </c>
      <c r="Q497" t="str">
        <f>IF('converted data'!$P492='Team List'!$A$19,'converted data'!Q492,"")</f>
        <v/>
      </c>
      <c r="R497" t="str">
        <f t="shared" si="9"/>
        <v/>
      </c>
    </row>
    <row r="498" spans="2:18">
      <c r="B498" t="str">
        <f>IF('converted data'!$P493='Team List'!$A$19,'converted data'!B493,"")</f>
        <v/>
      </c>
      <c r="C498" t="str">
        <f>IF('converted data'!$P493='Team List'!$A$19,'converted data'!C493,"")</f>
        <v/>
      </c>
      <c r="D498" t="str">
        <f>IF('converted data'!$P493='Team List'!$A$19,'converted data'!D493,"")</f>
        <v/>
      </c>
      <c r="E498" t="str">
        <f>IF('converted data'!$P493='Team List'!$A$19,'converted data'!E493,"")</f>
        <v/>
      </c>
      <c r="F498" t="str">
        <f>IF('converted data'!$P493='Team List'!$A$19,'converted data'!F493,"")</f>
        <v/>
      </c>
      <c r="G498" t="str">
        <f>IF('converted data'!$P493='Team List'!$A$19,'converted data'!G493,"")</f>
        <v/>
      </c>
      <c r="H498" t="str">
        <f>IF('converted data'!$P493='Team List'!$A$19,'converted data'!H493,"")</f>
        <v/>
      </c>
      <c r="I498" t="str">
        <f>IF('converted data'!$P493='Team List'!$A$19,'converted data'!I493,"")</f>
        <v/>
      </c>
      <c r="J498" t="str">
        <f>IF('converted data'!$P493='Team List'!$A$19,'converted data'!J493,"")</f>
        <v/>
      </c>
      <c r="K498" t="str">
        <f>IF('converted data'!$P493='Team List'!$A$19,'converted data'!K493,"")</f>
        <v/>
      </c>
      <c r="L498" t="str">
        <f>IF('converted data'!$P493='Team List'!$A$19,'converted data'!L493,"")</f>
        <v/>
      </c>
      <c r="M498" t="str">
        <f>IF('converted data'!$P493='Team List'!$A$19,'converted data'!M493,"")</f>
        <v/>
      </c>
      <c r="N498" t="str">
        <f>IF('converted data'!$P493='Team List'!$A$19,'converted data'!N493,"")</f>
        <v/>
      </c>
      <c r="O498" t="str">
        <f>IF('converted data'!$P493='Team List'!$A$19,'converted data'!O493,"")</f>
        <v/>
      </c>
      <c r="P498" t="str">
        <f>IF('converted data'!$P493='Team List'!$A$19,'converted data'!P493,"")</f>
        <v/>
      </c>
      <c r="Q498" t="str">
        <f>IF('converted data'!$P493='Team List'!$A$19,'converted data'!Q493,"")</f>
        <v/>
      </c>
      <c r="R498" t="str">
        <f t="shared" si="9"/>
        <v/>
      </c>
    </row>
    <row r="499" spans="2:18">
      <c r="B499" t="str">
        <f>IF('converted data'!$P494='Team List'!$A$19,'converted data'!B494,"")</f>
        <v/>
      </c>
      <c r="C499" t="str">
        <f>IF('converted data'!$P494='Team List'!$A$19,'converted data'!C494,"")</f>
        <v/>
      </c>
      <c r="D499" t="str">
        <f>IF('converted data'!$P494='Team List'!$A$19,'converted data'!D494,"")</f>
        <v/>
      </c>
      <c r="E499" t="str">
        <f>IF('converted data'!$P494='Team List'!$A$19,'converted data'!E494,"")</f>
        <v/>
      </c>
      <c r="F499" t="str">
        <f>IF('converted data'!$P494='Team List'!$A$19,'converted data'!F494,"")</f>
        <v/>
      </c>
      <c r="G499" t="str">
        <f>IF('converted data'!$P494='Team List'!$A$19,'converted data'!G494,"")</f>
        <v/>
      </c>
      <c r="H499" t="str">
        <f>IF('converted data'!$P494='Team List'!$A$19,'converted data'!H494,"")</f>
        <v/>
      </c>
      <c r="I499" t="str">
        <f>IF('converted data'!$P494='Team List'!$A$19,'converted data'!I494,"")</f>
        <v/>
      </c>
      <c r="J499" t="str">
        <f>IF('converted data'!$P494='Team List'!$A$19,'converted data'!J494,"")</f>
        <v/>
      </c>
      <c r="K499" t="str">
        <f>IF('converted data'!$P494='Team List'!$A$19,'converted data'!K494,"")</f>
        <v/>
      </c>
      <c r="L499" t="str">
        <f>IF('converted data'!$P494='Team List'!$A$19,'converted data'!L494,"")</f>
        <v/>
      </c>
      <c r="M499" t="str">
        <f>IF('converted data'!$P494='Team List'!$A$19,'converted data'!M494,"")</f>
        <v/>
      </c>
      <c r="N499" t="str">
        <f>IF('converted data'!$P494='Team List'!$A$19,'converted data'!N494,"")</f>
        <v/>
      </c>
      <c r="O499" t="str">
        <f>IF('converted data'!$P494='Team List'!$A$19,'converted data'!O494,"")</f>
        <v/>
      </c>
      <c r="P499" t="str">
        <f>IF('converted data'!$P494='Team List'!$A$19,'converted data'!P494,"")</f>
        <v/>
      </c>
      <c r="Q499" t="str">
        <f>IF('converted data'!$P494='Team List'!$A$19,'converted data'!Q494,"")</f>
        <v/>
      </c>
      <c r="R499" t="str">
        <f t="shared" si="9"/>
        <v/>
      </c>
    </row>
    <row r="500" spans="2:18">
      <c r="B500" t="str">
        <f>IF('converted data'!$P495='Team List'!$A$19,'converted data'!B495,"")</f>
        <v/>
      </c>
      <c r="C500" t="str">
        <f>IF('converted data'!$P495='Team List'!$A$19,'converted data'!C495,"")</f>
        <v/>
      </c>
      <c r="D500" t="str">
        <f>IF('converted data'!$P495='Team List'!$A$19,'converted data'!D495,"")</f>
        <v/>
      </c>
      <c r="E500" t="str">
        <f>IF('converted data'!$P495='Team List'!$A$19,'converted data'!E495,"")</f>
        <v/>
      </c>
      <c r="F500" t="str">
        <f>IF('converted data'!$P495='Team List'!$A$19,'converted data'!F495,"")</f>
        <v/>
      </c>
      <c r="G500" t="str">
        <f>IF('converted data'!$P495='Team List'!$A$19,'converted data'!G495,"")</f>
        <v/>
      </c>
      <c r="H500" t="str">
        <f>IF('converted data'!$P495='Team List'!$A$19,'converted data'!H495,"")</f>
        <v/>
      </c>
      <c r="I500" t="str">
        <f>IF('converted data'!$P495='Team List'!$A$19,'converted data'!I495,"")</f>
        <v/>
      </c>
      <c r="J500" t="str">
        <f>IF('converted data'!$P495='Team List'!$A$19,'converted data'!J495,"")</f>
        <v/>
      </c>
      <c r="K500" t="str">
        <f>IF('converted data'!$P495='Team List'!$A$19,'converted data'!K495,"")</f>
        <v/>
      </c>
      <c r="L500" t="str">
        <f>IF('converted data'!$P495='Team List'!$A$19,'converted data'!L495,"")</f>
        <v/>
      </c>
      <c r="M500" t="str">
        <f>IF('converted data'!$P495='Team List'!$A$19,'converted data'!M495,"")</f>
        <v/>
      </c>
      <c r="N500" t="str">
        <f>IF('converted data'!$P495='Team List'!$A$19,'converted data'!N495,"")</f>
        <v/>
      </c>
      <c r="O500" t="str">
        <f>IF('converted data'!$P495='Team List'!$A$19,'converted data'!O495,"")</f>
        <v/>
      </c>
      <c r="P500" t="str">
        <f>IF('converted data'!$P495='Team List'!$A$19,'converted data'!P495,"")</f>
        <v/>
      </c>
      <c r="Q500" t="str">
        <f>IF('converted data'!$P495='Team List'!$A$19,'converted data'!Q495,"")</f>
        <v/>
      </c>
      <c r="R500" t="str">
        <f t="shared" si="9"/>
        <v/>
      </c>
    </row>
    <row r="501" spans="2:18">
      <c r="B501" t="str">
        <f>IF('converted data'!$P496='Team List'!$A$19,'converted data'!B496,"")</f>
        <v/>
      </c>
      <c r="C501" t="str">
        <f>IF('converted data'!$P496='Team List'!$A$19,'converted data'!C496,"")</f>
        <v/>
      </c>
      <c r="D501" t="str">
        <f>IF('converted data'!$P496='Team List'!$A$19,'converted data'!D496,"")</f>
        <v/>
      </c>
      <c r="E501" t="str">
        <f>IF('converted data'!$P496='Team List'!$A$19,'converted data'!E496,"")</f>
        <v/>
      </c>
      <c r="F501" t="str">
        <f>IF('converted data'!$P496='Team List'!$A$19,'converted data'!F496,"")</f>
        <v/>
      </c>
      <c r="G501" t="str">
        <f>IF('converted data'!$P496='Team List'!$A$19,'converted data'!G496,"")</f>
        <v/>
      </c>
      <c r="H501" t="str">
        <f>IF('converted data'!$P496='Team List'!$A$19,'converted data'!H496,"")</f>
        <v/>
      </c>
      <c r="I501" t="str">
        <f>IF('converted data'!$P496='Team List'!$A$19,'converted data'!I496,"")</f>
        <v/>
      </c>
      <c r="J501" t="str">
        <f>IF('converted data'!$P496='Team List'!$A$19,'converted data'!J496,"")</f>
        <v/>
      </c>
      <c r="K501" t="str">
        <f>IF('converted data'!$P496='Team List'!$A$19,'converted data'!K496,"")</f>
        <v/>
      </c>
      <c r="L501" t="str">
        <f>IF('converted data'!$P496='Team List'!$A$19,'converted data'!L496,"")</f>
        <v/>
      </c>
      <c r="M501" t="str">
        <f>IF('converted data'!$P496='Team List'!$A$19,'converted data'!M496,"")</f>
        <v/>
      </c>
      <c r="N501" t="str">
        <f>IF('converted data'!$P496='Team List'!$A$19,'converted data'!N496,"")</f>
        <v/>
      </c>
      <c r="O501" t="str">
        <f>IF('converted data'!$P496='Team List'!$A$19,'converted data'!O496,"")</f>
        <v/>
      </c>
      <c r="P501" t="str">
        <f>IF('converted data'!$P496='Team List'!$A$19,'converted data'!P496,"")</f>
        <v/>
      </c>
      <c r="Q501" t="str">
        <f>IF('converted data'!$P496='Team List'!$A$19,'converted data'!Q496,"")</f>
        <v/>
      </c>
      <c r="R501" t="str">
        <f t="shared" si="9"/>
        <v/>
      </c>
    </row>
    <row r="502" spans="2:18">
      <c r="B502" t="str">
        <f>IF('converted data'!$P497='Team List'!$A$19,'converted data'!B497,"")</f>
        <v/>
      </c>
      <c r="C502" t="str">
        <f>IF('converted data'!$P497='Team List'!$A$19,'converted data'!C497,"")</f>
        <v/>
      </c>
      <c r="D502" t="str">
        <f>IF('converted data'!$P497='Team List'!$A$19,'converted data'!D497,"")</f>
        <v/>
      </c>
      <c r="E502" t="str">
        <f>IF('converted data'!$P497='Team List'!$A$19,'converted data'!E497,"")</f>
        <v/>
      </c>
      <c r="F502" t="str">
        <f>IF('converted data'!$P497='Team List'!$A$19,'converted data'!F497,"")</f>
        <v/>
      </c>
      <c r="G502" t="str">
        <f>IF('converted data'!$P497='Team List'!$A$19,'converted data'!G497,"")</f>
        <v/>
      </c>
      <c r="H502" t="str">
        <f>IF('converted data'!$P497='Team List'!$A$19,'converted data'!H497,"")</f>
        <v/>
      </c>
      <c r="I502" t="str">
        <f>IF('converted data'!$P497='Team List'!$A$19,'converted data'!I497,"")</f>
        <v/>
      </c>
      <c r="J502" t="str">
        <f>IF('converted data'!$P497='Team List'!$A$19,'converted data'!J497,"")</f>
        <v/>
      </c>
      <c r="K502" t="str">
        <f>IF('converted data'!$P497='Team List'!$A$19,'converted data'!K497,"")</f>
        <v/>
      </c>
      <c r="L502" t="str">
        <f>IF('converted data'!$P497='Team List'!$A$19,'converted data'!L497,"")</f>
        <v/>
      </c>
      <c r="M502" t="str">
        <f>IF('converted data'!$P497='Team List'!$A$19,'converted data'!M497,"")</f>
        <v/>
      </c>
      <c r="N502" t="str">
        <f>IF('converted data'!$P497='Team List'!$A$19,'converted data'!N497,"")</f>
        <v/>
      </c>
      <c r="O502" t="str">
        <f>IF('converted data'!$P497='Team List'!$A$19,'converted data'!O497,"")</f>
        <v/>
      </c>
      <c r="P502" t="str">
        <f>IF('converted data'!$P497='Team List'!$A$19,'converted data'!P497,"")</f>
        <v/>
      </c>
      <c r="Q502" t="str">
        <f>IF('converted data'!$P497='Team List'!$A$19,'converted data'!Q497,"")</f>
        <v/>
      </c>
      <c r="R502" t="str">
        <f t="shared" si="9"/>
        <v/>
      </c>
    </row>
    <row r="503" spans="2:18">
      <c r="B503" t="str">
        <f>IF('converted data'!$P498='Team List'!$A$19,'converted data'!B498,"")</f>
        <v/>
      </c>
      <c r="C503" t="str">
        <f>IF('converted data'!$P498='Team List'!$A$19,'converted data'!C498,"")</f>
        <v/>
      </c>
      <c r="D503" t="str">
        <f>IF('converted data'!$P498='Team List'!$A$19,'converted data'!D498,"")</f>
        <v/>
      </c>
      <c r="E503" t="str">
        <f>IF('converted data'!$P498='Team List'!$A$19,'converted data'!E498,"")</f>
        <v/>
      </c>
      <c r="F503" t="str">
        <f>IF('converted data'!$P498='Team List'!$A$19,'converted data'!F498,"")</f>
        <v/>
      </c>
      <c r="G503" t="str">
        <f>IF('converted data'!$P498='Team List'!$A$19,'converted data'!G498,"")</f>
        <v/>
      </c>
      <c r="H503" t="str">
        <f>IF('converted data'!$P498='Team List'!$A$19,'converted data'!H498,"")</f>
        <v/>
      </c>
      <c r="I503" t="str">
        <f>IF('converted data'!$P498='Team List'!$A$19,'converted data'!I498,"")</f>
        <v/>
      </c>
      <c r="J503" t="str">
        <f>IF('converted data'!$P498='Team List'!$A$19,'converted data'!J498,"")</f>
        <v/>
      </c>
      <c r="K503" t="str">
        <f>IF('converted data'!$P498='Team List'!$A$19,'converted data'!K498,"")</f>
        <v/>
      </c>
      <c r="L503" t="str">
        <f>IF('converted data'!$P498='Team List'!$A$19,'converted data'!L498,"")</f>
        <v/>
      </c>
      <c r="M503" t="str">
        <f>IF('converted data'!$P498='Team List'!$A$19,'converted data'!M498,"")</f>
        <v/>
      </c>
      <c r="N503" t="str">
        <f>IF('converted data'!$P498='Team List'!$A$19,'converted data'!N498,"")</f>
        <v/>
      </c>
      <c r="O503" t="str">
        <f>IF('converted data'!$P498='Team List'!$A$19,'converted data'!O498,"")</f>
        <v/>
      </c>
      <c r="P503" t="str">
        <f>IF('converted data'!$P498='Team List'!$A$19,'converted data'!P498,"")</f>
        <v/>
      </c>
      <c r="Q503" t="str">
        <f>IF('converted data'!$P498='Team List'!$A$19,'converted data'!Q498,"")</f>
        <v/>
      </c>
      <c r="R503" t="str">
        <f t="shared" si="9"/>
        <v/>
      </c>
    </row>
    <row r="504" spans="2:18">
      <c r="B504" t="str">
        <f>IF('converted data'!$P499='Team List'!$A$19,'converted data'!B499,"")</f>
        <v/>
      </c>
      <c r="C504" t="str">
        <f>IF('converted data'!$P499='Team List'!$A$19,'converted data'!C499,"")</f>
        <v/>
      </c>
      <c r="D504" t="str">
        <f>IF('converted data'!$P499='Team List'!$A$19,'converted data'!D499,"")</f>
        <v/>
      </c>
      <c r="E504" t="str">
        <f>IF('converted data'!$P499='Team List'!$A$19,'converted data'!E499,"")</f>
        <v/>
      </c>
      <c r="F504" t="str">
        <f>IF('converted data'!$P499='Team List'!$A$19,'converted data'!F499,"")</f>
        <v/>
      </c>
      <c r="G504" t="str">
        <f>IF('converted data'!$P499='Team List'!$A$19,'converted data'!G499,"")</f>
        <v/>
      </c>
      <c r="H504" t="str">
        <f>IF('converted data'!$P499='Team List'!$A$19,'converted data'!H499,"")</f>
        <v/>
      </c>
      <c r="I504" t="str">
        <f>IF('converted data'!$P499='Team List'!$A$19,'converted data'!I499,"")</f>
        <v/>
      </c>
      <c r="J504" t="str">
        <f>IF('converted data'!$P499='Team List'!$A$19,'converted data'!J499,"")</f>
        <v/>
      </c>
      <c r="K504" t="str">
        <f>IF('converted data'!$P499='Team List'!$A$19,'converted data'!K499,"")</f>
        <v/>
      </c>
      <c r="L504" t="str">
        <f>IF('converted data'!$P499='Team List'!$A$19,'converted data'!L499,"")</f>
        <v/>
      </c>
      <c r="M504" t="str">
        <f>IF('converted data'!$P499='Team List'!$A$19,'converted data'!M499,"")</f>
        <v/>
      </c>
      <c r="N504" t="str">
        <f>IF('converted data'!$P499='Team List'!$A$19,'converted data'!N499,"")</f>
        <v/>
      </c>
      <c r="O504" t="str">
        <f>IF('converted data'!$P499='Team List'!$A$19,'converted data'!O499,"")</f>
        <v/>
      </c>
      <c r="P504" t="str">
        <f>IF('converted data'!$P499='Team List'!$A$19,'converted data'!P499,"")</f>
        <v/>
      </c>
      <c r="Q504" t="str">
        <f>IF('converted data'!$P499='Team List'!$A$19,'converted data'!Q499,"")</f>
        <v/>
      </c>
      <c r="R504" t="str">
        <f t="shared" si="9"/>
        <v/>
      </c>
    </row>
    <row r="505" spans="2:18">
      <c r="B505" t="str">
        <f>IF('converted data'!$P500='Team List'!$A$19,'converted data'!B500,"")</f>
        <v/>
      </c>
      <c r="C505" t="str">
        <f>IF('converted data'!$P500='Team List'!$A$19,'converted data'!C500,"")</f>
        <v/>
      </c>
      <c r="D505" t="str">
        <f>IF('converted data'!$P500='Team List'!$A$19,'converted data'!D500,"")</f>
        <v/>
      </c>
      <c r="E505" t="str">
        <f>IF('converted data'!$P500='Team List'!$A$19,'converted data'!E500,"")</f>
        <v/>
      </c>
      <c r="F505" t="str">
        <f>IF('converted data'!$P500='Team List'!$A$19,'converted data'!F500,"")</f>
        <v/>
      </c>
      <c r="G505" t="str">
        <f>IF('converted data'!$P500='Team List'!$A$19,'converted data'!G500,"")</f>
        <v/>
      </c>
      <c r="H505" t="str">
        <f>IF('converted data'!$P500='Team List'!$A$19,'converted data'!H500,"")</f>
        <v/>
      </c>
      <c r="I505" t="str">
        <f>IF('converted data'!$P500='Team List'!$A$19,'converted data'!I500,"")</f>
        <v/>
      </c>
      <c r="J505" t="str">
        <f>IF('converted data'!$P500='Team List'!$A$19,'converted data'!J500,"")</f>
        <v/>
      </c>
      <c r="K505" t="str">
        <f>IF('converted data'!$P500='Team List'!$A$19,'converted data'!K500,"")</f>
        <v/>
      </c>
      <c r="L505" t="str">
        <f>IF('converted data'!$P500='Team List'!$A$19,'converted data'!L500,"")</f>
        <v/>
      </c>
      <c r="M505" t="str">
        <f>IF('converted data'!$P500='Team List'!$A$19,'converted data'!M500,"")</f>
        <v/>
      </c>
      <c r="N505" t="str">
        <f>IF('converted data'!$P500='Team List'!$A$19,'converted data'!N500,"")</f>
        <v/>
      </c>
      <c r="O505" t="str">
        <f>IF('converted data'!$P500='Team List'!$A$19,'converted data'!O500,"")</f>
        <v/>
      </c>
      <c r="P505" t="str">
        <f>IF('converted data'!$P500='Team List'!$A$19,'converted data'!P500,"")</f>
        <v/>
      </c>
      <c r="Q505" t="str">
        <f>IF('converted data'!$P500='Team List'!$A$19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9,'converted data'!B501,"")</f>
        <v/>
      </c>
      <c r="C506" t="str">
        <f>IF('converted data'!$P501='Team List'!$A$19,'converted data'!C501,"")</f>
        <v/>
      </c>
      <c r="D506" t="str">
        <f>IF('converted data'!$P501='Team List'!$A$19,'converted data'!D501,"")</f>
        <v/>
      </c>
      <c r="E506" t="str">
        <f>IF('converted data'!$P501='Team List'!$A$19,'converted data'!E501,"")</f>
        <v/>
      </c>
      <c r="F506" t="str">
        <f>IF('converted data'!$P501='Team List'!$A$19,'converted data'!F501,"")</f>
        <v/>
      </c>
      <c r="G506" t="str">
        <f>IF('converted data'!$P501='Team List'!$A$19,'converted data'!G501,"")</f>
        <v/>
      </c>
      <c r="H506" t="str">
        <f>IF('converted data'!$P501='Team List'!$A$19,'converted data'!H501,"")</f>
        <v/>
      </c>
      <c r="I506" t="str">
        <f>IF('converted data'!$P501='Team List'!$A$19,'converted data'!I501,"")</f>
        <v/>
      </c>
      <c r="J506" t="str">
        <f>IF('converted data'!$P501='Team List'!$A$19,'converted data'!J501,"")</f>
        <v/>
      </c>
      <c r="K506" t="str">
        <f>IF('converted data'!$P501='Team List'!$A$19,'converted data'!K501,"")</f>
        <v/>
      </c>
      <c r="L506" t="str">
        <f>IF('converted data'!$P501='Team List'!$A$19,'converted data'!L501,"")</f>
        <v/>
      </c>
      <c r="M506" t="str">
        <f>IF('converted data'!$P501='Team List'!$A$19,'converted data'!M501,"")</f>
        <v/>
      </c>
      <c r="N506" t="str">
        <f>IF('converted data'!$P501='Team List'!$A$19,'converted data'!N501,"")</f>
        <v/>
      </c>
      <c r="O506" t="str">
        <f>IF('converted data'!$P501='Team List'!$A$19,'converted data'!O501,"")</f>
        <v/>
      </c>
      <c r="P506" t="str">
        <f>IF('converted data'!$P501='Team List'!$A$19,'converted data'!P501,"")</f>
        <v/>
      </c>
      <c r="Q506" t="str">
        <f>IF('converted data'!$P501='Team List'!$A$19,'converted data'!Q501,"")</f>
        <v/>
      </c>
      <c r="R506" t="str">
        <f t="shared" si="10"/>
        <v/>
      </c>
    </row>
    <row r="507" spans="2:18">
      <c r="B507" t="str">
        <f>IF('converted data'!$P502='Team List'!$A$19,'converted data'!B502,"")</f>
        <v/>
      </c>
      <c r="C507" t="str">
        <f>IF('converted data'!$P502='Team List'!$A$19,'converted data'!C502,"")</f>
        <v/>
      </c>
      <c r="D507" t="str">
        <f>IF('converted data'!$P502='Team List'!$A$19,'converted data'!D502,"")</f>
        <v/>
      </c>
      <c r="E507" t="str">
        <f>IF('converted data'!$P502='Team List'!$A$19,'converted data'!E502,"")</f>
        <v/>
      </c>
      <c r="F507" t="str">
        <f>IF('converted data'!$P502='Team List'!$A$19,'converted data'!F502,"")</f>
        <v/>
      </c>
      <c r="G507" t="str">
        <f>IF('converted data'!$P502='Team List'!$A$19,'converted data'!G502,"")</f>
        <v/>
      </c>
      <c r="H507" t="str">
        <f>IF('converted data'!$P502='Team List'!$A$19,'converted data'!H502,"")</f>
        <v/>
      </c>
      <c r="I507" t="str">
        <f>IF('converted data'!$P502='Team List'!$A$19,'converted data'!I502,"")</f>
        <v/>
      </c>
      <c r="J507" t="str">
        <f>IF('converted data'!$P502='Team List'!$A$19,'converted data'!J502,"")</f>
        <v/>
      </c>
      <c r="K507" t="str">
        <f>IF('converted data'!$P502='Team List'!$A$19,'converted data'!K502,"")</f>
        <v/>
      </c>
      <c r="L507" t="str">
        <f>IF('converted data'!$P502='Team List'!$A$19,'converted data'!L502,"")</f>
        <v/>
      </c>
      <c r="M507" t="str">
        <f>IF('converted data'!$P502='Team List'!$A$19,'converted data'!M502,"")</f>
        <v/>
      </c>
      <c r="N507" t="str">
        <f>IF('converted data'!$P502='Team List'!$A$19,'converted data'!N502,"")</f>
        <v/>
      </c>
      <c r="O507" t="str">
        <f>IF('converted data'!$P502='Team List'!$A$19,'converted data'!O502,"")</f>
        <v/>
      </c>
      <c r="P507" t="str">
        <f>IF('converted data'!$P502='Team List'!$A$19,'converted data'!P502,"")</f>
        <v/>
      </c>
      <c r="Q507" t="str">
        <f>IF('converted data'!$P502='Team List'!$A$19,'converted data'!Q502,"")</f>
        <v/>
      </c>
      <c r="R507" t="str">
        <f t="shared" si="10"/>
        <v/>
      </c>
    </row>
    <row r="508" spans="2:18">
      <c r="B508" t="str">
        <f>IF('converted data'!$P503='Team List'!$A$19,'converted data'!B503,"")</f>
        <v/>
      </c>
      <c r="C508" t="str">
        <f>IF('converted data'!$P503='Team List'!$A$19,'converted data'!C503,"")</f>
        <v/>
      </c>
      <c r="D508" t="str">
        <f>IF('converted data'!$P503='Team List'!$A$19,'converted data'!D503,"")</f>
        <v/>
      </c>
      <c r="E508" t="str">
        <f>IF('converted data'!$P503='Team List'!$A$19,'converted data'!E503,"")</f>
        <v/>
      </c>
      <c r="F508" t="str">
        <f>IF('converted data'!$P503='Team List'!$A$19,'converted data'!F503,"")</f>
        <v/>
      </c>
      <c r="G508" t="str">
        <f>IF('converted data'!$P503='Team List'!$A$19,'converted data'!G503,"")</f>
        <v/>
      </c>
      <c r="H508" t="str">
        <f>IF('converted data'!$P503='Team List'!$A$19,'converted data'!H503,"")</f>
        <v/>
      </c>
      <c r="I508" t="str">
        <f>IF('converted data'!$P503='Team List'!$A$19,'converted data'!I503,"")</f>
        <v/>
      </c>
      <c r="J508" t="str">
        <f>IF('converted data'!$P503='Team List'!$A$19,'converted data'!J503,"")</f>
        <v/>
      </c>
      <c r="K508" t="str">
        <f>IF('converted data'!$P503='Team List'!$A$19,'converted data'!K503,"")</f>
        <v/>
      </c>
      <c r="L508" t="str">
        <f>IF('converted data'!$P503='Team List'!$A$19,'converted data'!L503,"")</f>
        <v/>
      </c>
      <c r="M508" t="str">
        <f>IF('converted data'!$P503='Team List'!$A$19,'converted data'!M503,"")</f>
        <v/>
      </c>
      <c r="N508" t="str">
        <f>IF('converted data'!$P503='Team List'!$A$19,'converted data'!N503,"")</f>
        <v/>
      </c>
      <c r="O508" t="str">
        <f>IF('converted data'!$P503='Team List'!$A$19,'converted data'!O503,"")</f>
        <v/>
      </c>
      <c r="P508" t="str">
        <f>IF('converted data'!$P503='Team List'!$A$19,'converted data'!P503,"")</f>
        <v/>
      </c>
      <c r="Q508" t="str">
        <f>IF('converted data'!$P503='Team List'!$A$19,'converted data'!Q503,"")</f>
        <v/>
      </c>
      <c r="R508" t="str">
        <f t="shared" si="10"/>
        <v/>
      </c>
    </row>
    <row r="509" spans="2:18">
      <c r="B509" t="str">
        <f>IF('converted data'!$P504='Team List'!$A$19,'converted data'!B504,"")</f>
        <v/>
      </c>
      <c r="C509" t="str">
        <f>IF('converted data'!$P504='Team List'!$A$19,'converted data'!C504,"")</f>
        <v/>
      </c>
      <c r="D509" t="str">
        <f>IF('converted data'!$P504='Team List'!$A$19,'converted data'!D504,"")</f>
        <v/>
      </c>
      <c r="E509" t="str">
        <f>IF('converted data'!$P504='Team List'!$A$19,'converted data'!E504,"")</f>
        <v/>
      </c>
      <c r="F509" t="str">
        <f>IF('converted data'!$P504='Team List'!$A$19,'converted data'!F504,"")</f>
        <v/>
      </c>
      <c r="G509" t="str">
        <f>IF('converted data'!$P504='Team List'!$A$19,'converted data'!G504,"")</f>
        <v/>
      </c>
      <c r="H509" t="str">
        <f>IF('converted data'!$P504='Team List'!$A$19,'converted data'!H504,"")</f>
        <v/>
      </c>
      <c r="I509" t="str">
        <f>IF('converted data'!$P504='Team List'!$A$19,'converted data'!I504,"")</f>
        <v/>
      </c>
      <c r="J509" t="str">
        <f>IF('converted data'!$P504='Team List'!$A$19,'converted data'!J504,"")</f>
        <v/>
      </c>
      <c r="K509" t="str">
        <f>IF('converted data'!$P504='Team List'!$A$19,'converted data'!K504,"")</f>
        <v/>
      </c>
      <c r="L509" t="str">
        <f>IF('converted data'!$P504='Team List'!$A$19,'converted data'!L504,"")</f>
        <v/>
      </c>
      <c r="M509" t="str">
        <f>IF('converted data'!$P504='Team List'!$A$19,'converted data'!M504,"")</f>
        <v/>
      </c>
      <c r="N509" t="str">
        <f>IF('converted data'!$P504='Team List'!$A$19,'converted data'!N504,"")</f>
        <v/>
      </c>
      <c r="O509" t="str">
        <f>IF('converted data'!$P504='Team List'!$A$19,'converted data'!O504,"")</f>
        <v/>
      </c>
      <c r="P509" t="str">
        <f>IF('converted data'!$P504='Team List'!$A$19,'converted data'!P504,"")</f>
        <v/>
      </c>
      <c r="Q509" t="str">
        <f>IF('converted data'!$P504='Team List'!$A$19,'converted data'!Q504,"")</f>
        <v/>
      </c>
      <c r="R509" t="str">
        <f t="shared" si="10"/>
        <v/>
      </c>
    </row>
    <row r="510" spans="2:18">
      <c r="B510" t="str">
        <f>IF('converted data'!$P505='Team List'!$A$19,'converted data'!B505,"")</f>
        <v/>
      </c>
      <c r="C510" t="str">
        <f>IF('converted data'!$P505='Team List'!$A$19,'converted data'!C505,"")</f>
        <v/>
      </c>
      <c r="D510" t="str">
        <f>IF('converted data'!$P505='Team List'!$A$19,'converted data'!D505,"")</f>
        <v/>
      </c>
      <c r="E510" t="str">
        <f>IF('converted data'!$P505='Team List'!$A$19,'converted data'!E505,"")</f>
        <v/>
      </c>
      <c r="F510" t="str">
        <f>IF('converted data'!$P505='Team List'!$A$19,'converted data'!F505,"")</f>
        <v/>
      </c>
      <c r="G510" t="str">
        <f>IF('converted data'!$P505='Team List'!$A$19,'converted data'!G505,"")</f>
        <v/>
      </c>
      <c r="H510" t="str">
        <f>IF('converted data'!$P505='Team List'!$A$19,'converted data'!H505,"")</f>
        <v/>
      </c>
      <c r="I510" t="str">
        <f>IF('converted data'!$P505='Team List'!$A$19,'converted data'!I505,"")</f>
        <v/>
      </c>
      <c r="J510" t="str">
        <f>IF('converted data'!$P505='Team List'!$A$19,'converted data'!J505,"")</f>
        <v/>
      </c>
      <c r="K510" t="str">
        <f>IF('converted data'!$P505='Team List'!$A$19,'converted data'!K505,"")</f>
        <v/>
      </c>
      <c r="L510" t="str">
        <f>IF('converted data'!$P505='Team List'!$A$19,'converted data'!L505,"")</f>
        <v/>
      </c>
      <c r="M510" t="str">
        <f>IF('converted data'!$P505='Team List'!$A$19,'converted data'!M505,"")</f>
        <v/>
      </c>
      <c r="N510" t="str">
        <f>IF('converted data'!$P505='Team List'!$A$19,'converted data'!N505,"")</f>
        <v/>
      </c>
      <c r="O510" t="str">
        <f>IF('converted data'!$P505='Team List'!$A$19,'converted data'!O505,"")</f>
        <v/>
      </c>
      <c r="P510" t="str">
        <f>IF('converted data'!$P505='Team List'!$A$19,'converted data'!P505,"")</f>
        <v/>
      </c>
      <c r="Q510" t="str">
        <f>IF('converted data'!$P505='Team List'!$A$19,'converted data'!Q505,"")</f>
        <v/>
      </c>
      <c r="R510" t="str">
        <f t="shared" si="10"/>
        <v/>
      </c>
    </row>
    <row r="511" spans="2:18">
      <c r="B511" t="str">
        <f>IF('converted data'!$P506='Team List'!$A$19,'converted data'!B506,"")</f>
        <v/>
      </c>
      <c r="C511" t="str">
        <f>IF('converted data'!$P506='Team List'!$A$19,'converted data'!C506,"")</f>
        <v/>
      </c>
      <c r="D511" t="str">
        <f>IF('converted data'!$P506='Team List'!$A$19,'converted data'!D506,"")</f>
        <v/>
      </c>
      <c r="E511" t="str">
        <f>IF('converted data'!$P506='Team List'!$A$19,'converted data'!E506,"")</f>
        <v/>
      </c>
      <c r="F511" t="str">
        <f>IF('converted data'!$P506='Team List'!$A$19,'converted data'!F506,"")</f>
        <v/>
      </c>
      <c r="G511" t="str">
        <f>IF('converted data'!$P506='Team List'!$A$19,'converted data'!G506,"")</f>
        <v/>
      </c>
      <c r="H511" t="str">
        <f>IF('converted data'!$P506='Team List'!$A$19,'converted data'!H506,"")</f>
        <v/>
      </c>
      <c r="I511" t="str">
        <f>IF('converted data'!$P506='Team List'!$A$19,'converted data'!I506,"")</f>
        <v/>
      </c>
      <c r="J511" t="str">
        <f>IF('converted data'!$P506='Team List'!$A$19,'converted data'!J506,"")</f>
        <v/>
      </c>
      <c r="K511" t="str">
        <f>IF('converted data'!$P506='Team List'!$A$19,'converted data'!K506,"")</f>
        <v/>
      </c>
      <c r="L511" t="str">
        <f>IF('converted data'!$P506='Team List'!$A$19,'converted data'!L506,"")</f>
        <v/>
      </c>
      <c r="M511" t="str">
        <f>IF('converted data'!$P506='Team List'!$A$19,'converted data'!M506,"")</f>
        <v/>
      </c>
      <c r="N511" t="str">
        <f>IF('converted data'!$P506='Team List'!$A$19,'converted data'!N506,"")</f>
        <v/>
      </c>
      <c r="O511" t="str">
        <f>IF('converted data'!$P506='Team List'!$A$19,'converted data'!O506,"")</f>
        <v/>
      </c>
      <c r="P511" t="str">
        <f>IF('converted data'!$P506='Team List'!$A$19,'converted data'!P506,"")</f>
        <v/>
      </c>
      <c r="Q511" t="str">
        <f>IF('converted data'!$P506='Team List'!$A$19,'converted data'!Q506,"")</f>
        <v/>
      </c>
      <c r="R511" t="str">
        <f t="shared" si="10"/>
        <v/>
      </c>
    </row>
    <row r="512" spans="2:18">
      <c r="B512" t="str">
        <f>IF('converted data'!$P507='Team List'!$A$19,'converted data'!B507,"")</f>
        <v/>
      </c>
      <c r="C512" t="str">
        <f>IF('converted data'!$P507='Team List'!$A$19,'converted data'!C507,"")</f>
        <v/>
      </c>
      <c r="D512" t="str">
        <f>IF('converted data'!$P507='Team List'!$A$19,'converted data'!D507,"")</f>
        <v/>
      </c>
      <c r="E512" t="str">
        <f>IF('converted data'!$P507='Team List'!$A$19,'converted data'!E507,"")</f>
        <v/>
      </c>
      <c r="F512" t="str">
        <f>IF('converted data'!$P507='Team List'!$A$19,'converted data'!F507,"")</f>
        <v/>
      </c>
      <c r="G512" t="str">
        <f>IF('converted data'!$P507='Team List'!$A$19,'converted data'!G507,"")</f>
        <v/>
      </c>
      <c r="H512" t="str">
        <f>IF('converted data'!$P507='Team List'!$A$19,'converted data'!H507,"")</f>
        <v/>
      </c>
      <c r="I512" t="str">
        <f>IF('converted data'!$P507='Team List'!$A$19,'converted data'!I507,"")</f>
        <v/>
      </c>
      <c r="J512" t="str">
        <f>IF('converted data'!$P507='Team List'!$A$19,'converted data'!J507,"")</f>
        <v/>
      </c>
      <c r="K512" t="str">
        <f>IF('converted data'!$P507='Team List'!$A$19,'converted data'!K507,"")</f>
        <v/>
      </c>
      <c r="L512" t="str">
        <f>IF('converted data'!$P507='Team List'!$A$19,'converted data'!L507,"")</f>
        <v/>
      </c>
      <c r="M512" t="str">
        <f>IF('converted data'!$P507='Team List'!$A$19,'converted data'!M507,"")</f>
        <v/>
      </c>
      <c r="N512" t="str">
        <f>IF('converted data'!$P507='Team List'!$A$19,'converted data'!N507,"")</f>
        <v/>
      </c>
      <c r="O512" t="str">
        <f>IF('converted data'!$P507='Team List'!$A$19,'converted data'!O507,"")</f>
        <v/>
      </c>
      <c r="P512" t="str">
        <f>IF('converted data'!$P507='Team List'!$A$19,'converted data'!P507,"")</f>
        <v/>
      </c>
      <c r="Q512" t="str">
        <f>IF('converted data'!$P507='Team List'!$A$19,'converted data'!Q507,"")</f>
        <v/>
      </c>
      <c r="R512" t="str">
        <f t="shared" si="10"/>
        <v/>
      </c>
    </row>
    <row r="513" spans="2:18">
      <c r="B513" t="str">
        <f>IF('converted data'!$P508='Team List'!$A$19,'converted data'!B508,"")</f>
        <v/>
      </c>
      <c r="C513" t="str">
        <f>IF('converted data'!$P508='Team List'!$A$19,'converted data'!C508,"")</f>
        <v/>
      </c>
      <c r="D513" t="str">
        <f>IF('converted data'!$P508='Team List'!$A$19,'converted data'!D508,"")</f>
        <v/>
      </c>
      <c r="E513" t="str">
        <f>IF('converted data'!$P508='Team List'!$A$19,'converted data'!E508,"")</f>
        <v/>
      </c>
      <c r="F513" t="str">
        <f>IF('converted data'!$P508='Team List'!$A$19,'converted data'!F508,"")</f>
        <v/>
      </c>
      <c r="G513" t="str">
        <f>IF('converted data'!$P508='Team List'!$A$19,'converted data'!G508,"")</f>
        <v/>
      </c>
      <c r="H513" t="str">
        <f>IF('converted data'!$P508='Team List'!$A$19,'converted data'!H508,"")</f>
        <v/>
      </c>
      <c r="I513" t="str">
        <f>IF('converted data'!$P508='Team List'!$A$19,'converted data'!I508,"")</f>
        <v/>
      </c>
      <c r="J513" t="str">
        <f>IF('converted data'!$P508='Team List'!$A$19,'converted data'!J508,"")</f>
        <v/>
      </c>
      <c r="K513" t="str">
        <f>IF('converted data'!$P508='Team List'!$A$19,'converted data'!K508,"")</f>
        <v/>
      </c>
      <c r="L513" t="str">
        <f>IF('converted data'!$P508='Team List'!$A$19,'converted data'!L508,"")</f>
        <v/>
      </c>
      <c r="M513" t="str">
        <f>IF('converted data'!$P508='Team List'!$A$19,'converted data'!M508,"")</f>
        <v/>
      </c>
      <c r="N513" t="str">
        <f>IF('converted data'!$P508='Team List'!$A$19,'converted data'!N508,"")</f>
        <v/>
      </c>
      <c r="O513" t="str">
        <f>IF('converted data'!$P508='Team List'!$A$19,'converted data'!O508,"")</f>
        <v/>
      </c>
      <c r="P513" t="str">
        <f>IF('converted data'!$P508='Team List'!$A$19,'converted data'!P508,"")</f>
        <v/>
      </c>
      <c r="Q513" t="str">
        <f>IF('converted data'!$P508='Team List'!$A$19,'converted data'!Q508,"")</f>
        <v/>
      </c>
      <c r="R513" t="str">
        <f t="shared" si="10"/>
        <v/>
      </c>
    </row>
    <row r="514" spans="2:18">
      <c r="B514" t="str">
        <f>IF('converted data'!$P509='Team List'!$A$19,'converted data'!B509,"")</f>
        <v/>
      </c>
      <c r="C514" t="str">
        <f>IF('converted data'!$P509='Team List'!$A$19,'converted data'!C509,"")</f>
        <v/>
      </c>
      <c r="D514" t="str">
        <f>IF('converted data'!$P509='Team List'!$A$19,'converted data'!D509,"")</f>
        <v/>
      </c>
      <c r="E514" t="str">
        <f>IF('converted data'!$P509='Team List'!$A$19,'converted data'!E509,"")</f>
        <v/>
      </c>
      <c r="F514" t="str">
        <f>IF('converted data'!$P509='Team List'!$A$19,'converted data'!F509,"")</f>
        <v/>
      </c>
      <c r="G514" t="str">
        <f>IF('converted data'!$P509='Team List'!$A$19,'converted data'!G509,"")</f>
        <v/>
      </c>
      <c r="H514" t="str">
        <f>IF('converted data'!$P509='Team List'!$A$19,'converted data'!H509,"")</f>
        <v/>
      </c>
      <c r="I514" t="str">
        <f>IF('converted data'!$P509='Team List'!$A$19,'converted data'!I509,"")</f>
        <v/>
      </c>
      <c r="J514" t="str">
        <f>IF('converted data'!$P509='Team List'!$A$19,'converted data'!J509,"")</f>
        <v/>
      </c>
      <c r="K514" t="str">
        <f>IF('converted data'!$P509='Team List'!$A$19,'converted data'!K509,"")</f>
        <v/>
      </c>
      <c r="L514" t="str">
        <f>IF('converted data'!$P509='Team List'!$A$19,'converted data'!L509,"")</f>
        <v/>
      </c>
      <c r="M514" t="str">
        <f>IF('converted data'!$P509='Team List'!$A$19,'converted data'!M509,"")</f>
        <v/>
      </c>
      <c r="N514" t="str">
        <f>IF('converted data'!$P509='Team List'!$A$19,'converted data'!N509,"")</f>
        <v/>
      </c>
      <c r="O514" t="str">
        <f>IF('converted data'!$P509='Team List'!$A$19,'converted data'!O509,"")</f>
        <v/>
      </c>
      <c r="P514" t="str">
        <f>IF('converted data'!$P509='Team List'!$A$19,'converted data'!P509,"")</f>
        <v/>
      </c>
      <c r="Q514" t="str">
        <f>IF('converted data'!$P509='Team List'!$A$19,'converted data'!Q509,"")</f>
        <v/>
      </c>
      <c r="R514" t="str">
        <f t="shared" si="10"/>
        <v/>
      </c>
    </row>
    <row r="515" spans="2:18">
      <c r="B515" t="str">
        <f>IF('converted data'!$P510='Team List'!$A$19,'converted data'!B510,"")</f>
        <v/>
      </c>
      <c r="C515" t="str">
        <f>IF('converted data'!$P510='Team List'!$A$19,'converted data'!C510,"")</f>
        <v/>
      </c>
      <c r="D515" t="str">
        <f>IF('converted data'!$P510='Team List'!$A$19,'converted data'!D510,"")</f>
        <v/>
      </c>
      <c r="E515" t="str">
        <f>IF('converted data'!$P510='Team List'!$A$19,'converted data'!E510,"")</f>
        <v/>
      </c>
      <c r="F515" t="str">
        <f>IF('converted data'!$P510='Team List'!$A$19,'converted data'!F510,"")</f>
        <v/>
      </c>
      <c r="G515" t="str">
        <f>IF('converted data'!$P510='Team List'!$A$19,'converted data'!G510,"")</f>
        <v/>
      </c>
      <c r="H515" t="str">
        <f>IF('converted data'!$P510='Team List'!$A$19,'converted data'!H510,"")</f>
        <v/>
      </c>
      <c r="I515" t="str">
        <f>IF('converted data'!$P510='Team List'!$A$19,'converted data'!I510,"")</f>
        <v/>
      </c>
      <c r="J515" t="str">
        <f>IF('converted data'!$P510='Team List'!$A$19,'converted data'!J510,"")</f>
        <v/>
      </c>
      <c r="K515" t="str">
        <f>IF('converted data'!$P510='Team List'!$A$19,'converted data'!K510,"")</f>
        <v/>
      </c>
      <c r="L515" t="str">
        <f>IF('converted data'!$P510='Team List'!$A$19,'converted data'!L510,"")</f>
        <v/>
      </c>
      <c r="M515" t="str">
        <f>IF('converted data'!$P510='Team List'!$A$19,'converted data'!M510,"")</f>
        <v/>
      </c>
      <c r="N515" t="str">
        <f>IF('converted data'!$P510='Team List'!$A$19,'converted data'!N510,"")</f>
        <v/>
      </c>
      <c r="O515" t="str">
        <f>IF('converted data'!$P510='Team List'!$A$19,'converted data'!O510,"")</f>
        <v/>
      </c>
      <c r="P515" t="str">
        <f>IF('converted data'!$P510='Team List'!$A$19,'converted data'!P510,"")</f>
        <v/>
      </c>
      <c r="Q515" t="str">
        <f>IF('converted data'!$P510='Team List'!$A$19,'converted data'!Q510,"")</f>
        <v/>
      </c>
      <c r="R515" t="str">
        <f t="shared" si="10"/>
        <v/>
      </c>
    </row>
    <row r="516" spans="2:18">
      <c r="B516" t="str">
        <f>IF('converted data'!$P511='Team List'!$A$19,'converted data'!B511,"")</f>
        <v/>
      </c>
      <c r="C516" t="str">
        <f>IF('converted data'!$P511='Team List'!$A$19,'converted data'!C511,"")</f>
        <v/>
      </c>
      <c r="D516" t="str">
        <f>IF('converted data'!$P511='Team List'!$A$19,'converted data'!D511,"")</f>
        <v/>
      </c>
      <c r="E516" t="str">
        <f>IF('converted data'!$P511='Team List'!$A$19,'converted data'!E511,"")</f>
        <v/>
      </c>
      <c r="F516" t="str">
        <f>IF('converted data'!$P511='Team List'!$A$19,'converted data'!F511,"")</f>
        <v/>
      </c>
      <c r="G516" t="str">
        <f>IF('converted data'!$P511='Team List'!$A$19,'converted data'!G511,"")</f>
        <v/>
      </c>
      <c r="H516" t="str">
        <f>IF('converted data'!$P511='Team List'!$A$19,'converted data'!H511,"")</f>
        <v/>
      </c>
      <c r="I516" t="str">
        <f>IF('converted data'!$P511='Team List'!$A$19,'converted data'!I511,"")</f>
        <v/>
      </c>
      <c r="J516" t="str">
        <f>IF('converted data'!$P511='Team List'!$A$19,'converted data'!J511,"")</f>
        <v/>
      </c>
      <c r="K516" t="str">
        <f>IF('converted data'!$P511='Team List'!$A$19,'converted data'!K511,"")</f>
        <v/>
      </c>
      <c r="L516" t="str">
        <f>IF('converted data'!$P511='Team List'!$A$19,'converted data'!L511,"")</f>
        <v/>
      </c>
      <c r="M516" t="str">
        <f>IF('converted data'!$P511='Team List'!$A$19,'converted data'!M511,"")</f>
        <v/>
      </c>
      <c r="N516" t="str">
        <f>IF('converted data'!$P511='Team List'!$A$19,'converted data'!N511,"")</f>
        <v/>
      </c>
      <c r="O516" t="str">
        <f>IF('converted data'!$P511='Team List'!$A$19,'converted data'!O511,"")</f>
        <v/>
      </c>
      <c r="P516" t="str">
        <f>IF('converted data'!$P511='Team List'!$A$19,'converted data'!P511,"")</f>
        <v/>
      </c>
      <c r="Q516" t="str">
        <f>IF('converted data'!$P511='Team List'!$A$19,'converted data'!Q511,"")</f>
        <v/>
      </c>
      <c r="R516" t="str">
        <f t="shared" si="10"/>
        <v/>
      </c>
    </row>
    <row r="517" spans="2:18">
      <c r="B517" t="str">
        <f>IF('converted data'!$P512='Team List'!$A$19,'converted data'!B512,"")</f>
        <v/>
      </c>
      <c r="C517" t="str">
        <f>IF('converted data'!$P512='Team List'!$A$19,'converted data'!C512,"")</f>
        <v/>
      </c>
      <c r="D517" t="str">
        <f>IF('converted data'!$P512='Team List'!$A$19,'converted data'!D512,"")</f>
        <v/>
      </c>
      <c r="E517" t="str">
        <f>IF('converted data'!$P512='Team List'!$A$19,'converted data'!E512,"")</f>
        <v/>
      </c>
      <c r="F517" t="str">
        <f>IF('converted data'!$P512='Team List'!$A$19,'converted data'!F512,"")</f>
        <v/>
      </c>
      <c r="G517" t="str">
        <f>IF('converted data'!$P512='Team List'!$A$19,'converted data'!G512,"")</f>
        <v/>
      </c>
      <c r="H517" t="str">
        <f>IF('converted data'!$P512='Team List'!$A$19,'converted data'!H512,"")</f>
        <v/>
      </c>
      <c r="I517" t="str">
        <f>IF('converted data'!$P512='Team List'!$A$19,'converted data'!I512,"")</f>
        <v/>
      </c>
      <c r="J517" t="str">
        <f>IF('converted data'!$P512='Team List'!$A$19,'converted data'!J512,"")</f>
        <v/>
      </c>
      <c r="K517" t="str">
        <f>IF('converted data'!$P512='Team List'!$A$19,'converted data'!K512,"")</f>
        <v/>
      </c>
      <c r="L517" t="str">
        <f>IF('converted data'!$P512='Team List'!$A$19,'converted data'!L512,"")</f>
        <v/>
      </c>
      <c r="M517" t="str">
        <f>IF('converted data'!$P512='Team List'!$A$19,'converted data'!M512,"")</f>
        <v/>
      </c>
      <c r="N517" t="str">
        <f>IF('converted data'!$P512='Team List'!$A$19,'converted data'!N512,"")</f>
        <v/>
      </c>
      <c r="O517" t="str">
        <f>IF('converted data'!$P512='Team List'!$A$19,'converted data'!O512,"")</f>
        <v/>
      </c>
      <c r="P517" t="str">
        <f>IF('converted data'!$P512='Team List'!$A$19,'converted data'!P512,"")</f>
        <v/>
      </c>
      <c r="Q517" t="str">
        <f>IF('converted data'!$P512='Team List'!$A$19,'converted data'!Q512,"")</f>
        <v/>
      </c>
      <c r="R517" t="str">
        <f t="shared" si="10"/>
        <v/>
      </c>
    </row>
    <row r="518" spans="2:18">
      <c r="B518" t="str">
        <f>IF('converted data'!$P513='Team List'!$A$19,'converted data'!B513,"")</f>
        <v/>
      </c>
      <c r="C518" t="str">
        <f>IF('converted data'!$P513='Team List'!$A$19,'converted data'!C513,"")</f>
        <v/>
      </c>
      <c r="D518" t="str">
        <f>IF('converted data'!$P513='Team List'!$A$19,'converted data'!D513,"")</f>
        <v/>
      </c>
      <c r="E518" t="str">
        <f>IF('converted data'!$P513='Team List'!$A$19,'converted data'!E513,"")</f>
        <v/>
      </c>
      <c r="F518" t="str">
        <f>IF('converted data'!$P513='Team List'!$A$19,'converted data'!F513,"")</f>
        <v/>
      </c>
      <c r="G518" t="str">
        <f>IF('converted data'!$P513='Team List'!$A$19,'converted data'!G513,"")</f>
        <v/>
      </c>
      <c r="H518" t="str">
        <f>IF('converted data'!$P513='Team List'!$A$19,'converted data'!H513,"")</f>
        <v/>
      </c>
      <c r="I518" t="str">
        <f>IF('converted data'!$P513='Team List'!$A$19,'converted data'!I513,"")</f>
        <v/>
      </c>
      <c r="J518" t="str">
        <f>IF('converted data'!$P513='Team List'!$A$19,'converted data'!J513,"")</f>
        <v/>
      </c>
      <c r="K518" t="str">
        <f>IF('converted data'!$P513='Team List'!$A$19,'converted data'!K513,"")</f>
        <v/>
      </c>
      <c r="L518" t="str">
        <f>IF('converted data'!$P513='Team List'!$A$19,'converted data'!L513,"")</f>
        <v/>
      </c>
      <c r="M518" t="str">
        <f>IF('converted data'!$P513='Team List'!$A$19,'converted data'!M513,"")</f>
        <v/>
      </c>
      <c r="N518" t="str">
        <f>IF('converted data'!$P513='Team List'!$A$19,'converted data'!N513,"")</f>
        <v/>
      </c>
      <c r="O518" t="str">
        <f>IF('converted data'!$P513='Team List'!$A$19,'converted data'!O513,"")</f>
        <v/>
      </c>
      <c r="P518" t="str">
        <f>IF('converted data'!$P513='Team List'!$A$19,'converted data'!P513,"")</f>
        <v/>
      </c>
      <c r="Q518" t="str">
        <f>IF('converted data'!$P513='Team List'!$A$19,'converted data'!Q513,"")</f>
        <v/>
      </c>
      <c r="R518" t="str">
        <f t="shared" si="10"/>
        <v/>
      </c>
    </row>
    <row r="519" spans="2:18">
      <c r="B519" t="str">
        <f>IF('converted data'!$P514='Team List'!$A$19,'converted data'!B514,"")</f>
        <v/>
      </c>
      <c r="C519" t="str">
        <f>IF('converted data'!$P514='Team List'!$A$19,'converted data'!C514,"")</f>
        <v/>
      </c>
      <c r="D519" t="str">
        <f>IF('converted data'!$P514='Team List'!$A$19,'converted data'!D514,"")</f>
        <v/>
      </c>
      <c r="E519" t="str">
        <f>IF('converted data'!$P514='Team List'!$A$19,'converted data'!E514,"")</f>
        <v/>
      </c>
      <c r="F519" t="str">
        <f>IF('converted data'!$P514='Team List'!$A$19,'converted data'!F514,"")</f>
        <v/>
      </c>
      <c r="G519" t="str">
        <f>IF('converted data'!$P514='Team List'!$A$19,'converted data'!G514,"")</f>
        <v/>
      </c>
      <c r="H519" t="str">
        <f>IF('converted data'!$P514='Team List'!$A$19,'converted data'!H514,"")</f>
        <v/>
      </c>
      <c r="I519" t="str">
        <f>IF('converted data'!$P514='Team List'!$A$19,'converted data'!I514,"")</f>
        <v/>
      </c>
      <c r="J519" t="str">
        <f>IF('converted data'!$P514='Team List'!$A$19,'converted data'!J514,"")</f>
        <v/>
      </c>
      <c r="K519" t="str">
        <f>IF('converted data'!$P514='Team List'!$A$19,'converted data'!K514,"")</f>
        <v/>
      </c>
      <c r="L519" t="str">
        <f>IF('converted data'!$P514='Team List'!$A$19,'converted data'!L514,"")</f>
        <v/>
      </c>
      <c r="M519" t="str">
        <f>IF('converted data'!$P514='Team List'!$A$19,'converted data'!M514,"")</f>
        <v/>
      </c>
      <c r="N519" t="str">
        <f>IF('converted data'!$P514='Team List'!$A$19,'converted data'!N514,"")</f>
        <v/>
      </c>
      <c r="O519" t="str">
        <f>IF('converted data'!$P514='Team List'!$A$19,'converted data'!O514,"")</f>
        <v/>
      </c>
      <c r="P519" t="str">
        <f>IF('converted data'!$P514='Team List'!$A$19,'converted data'!P514,"")</f>
        <v/>
      </c>
      <c r="Q519" t="str">
        <f>IF('converted data'!$P514='Team List'!$A$19,'converted data'!Q514,"")</f>
        <v/>
      </c>
      <c r="R519" t="str">
        <f t="shared" si="10"/>
        <v/>
      </c>
    </row>
    <row r="520" spans="2:18">
      <c r="B520" t="str">
        <f>IF('converted data'!$P515='Team List'!$A$19,'converted data'!B515,"")</f>
        <v/>
      </c>
      <c r="C520" t="str">
        <f>IF('converted data'!$P515='Team List'!$A$19,'converted data'!C515,"")</f>
        <v/>
      </c>
      <c r="D520" t="str">
        <f>IF('converted data'!$P515='Team List'!$A$19,'converted data'!D515,"")</f>
        <v/>
      </c>
      <c r="E520" t="str">
        <f>IF('converted data'!$P515='Team List'!$A$19,'converted data'!E515,"")</f>
        <v/>
      </c>
      <c r="F520" t="str">
        <f>IF('converted data'!$P515='Team List'!$A$19,'converted data'!F515,"")</f>
        <v/>
      </c>
      <c r="G520" t="str">
        <f>IF('converted data'!$P515='Team List'!$A$19,'converted data'!G515,"")</f>
        <v/>
      </c>
      <c r="H520" t="str">
        <f>IF('converted data'!$P515='Team List'!$A$19,'converted data'!H515,"")</f>
        <v/>
      </c>
      <c r="I520" t="str">
        <f>IF('converted data'!$P515='Team List'!$A$19,'converted data'!I515,"")</f>
        <v/>
      </c>
      <c r="J520" t="str">
        <f>IF('converted data'!$P515='Team List'!$A$19,'converted data'!J515,"")</f>
        <v/>
      </c>
      <c r="K520" t="str">
        <f>IF('converted data'!$P515='Team List'!$A$19,'converted data'!K515,"")</f>
        <v/>
      </c>
      <c r="L520" t="str">
        <f>IF('converted data'!$P515='Team List'!$A$19,'converted data'!L515,"")</f>
        <v/>
      </c>
      <c r="M520" t="str">
        <f>IF('converted data'!$P515='Team List'!$A$19,'converted data'!M515,"")</f>
        <v/>
      </c>
      <c r="N520" t="str">
        <f>IF('converted data'!$P515='Team List'!$A$19,'converted data'!N515,"")</f>
        <v/>
      </c>
      <c r="O520" t="str">
        <f>IF('converted data'!$P515='Team List'!$A$19,'converted data'!O515,"")</f>
        <v/>
      </c>
      <c r="P520" t="str">
        <f>IF('converted data'!$P515='Team List'!$A$19,'converted data'!P515,"")</f>
        <v/>
      </c>
      <c r="Q520" t="str">
        <f>IF('converted data'!$P515='Team List'!$A$19,'converted data'!Q515,"")</f>
        <v/>
      </c>
      <c r="R520" t="str">
        <f t="shared" si="10"/>
        <v/>
      </c>
    </row>
    <row r="521" spans="2:18">
      <c r="B521" t="str">
        <f>IF('converted data'!$P516='Team List'!$A$19,'converted data'!B516,"")</f>
        <v/>
      </c>
      <c r="C521" t="str">
        <f>IF('converted data'!$P516='Team List'!$A$19,'converted data'!C516,"")</f>
        <v/>
      </c>
      <c r="D521" t="str">
        <f>IF('converted data'!$P516='Team List'!$A$19,'converted data'!D516,"")</f>
        <v/>
      </c>
      <c r="E521" t="str">
        <f>IF('converted data'!$P516='Team List'!$A$19,'converted data'!E516,"")</f>
        <v/>
      </c>
      <c r="F521" t="str">
        <f>IF('converted data'!$P516='Team List'!$A$19,'converted data'!F516,"")</f>
        <v/>
      </c>
      <c r="G521" t="str">
        <f>IF('converted data'!$P516='Team List'!$A$19,'converted data'!G516,"")</f>
        <v/>
      </c>
      <c r="H521" t="str">
        <f>IF('converted data'!$P516='Team List'!$A$19,'converted data'!H516,"")</f>
        <v/>
      </c>
      <c r="I521" t="str">
        <f>IF('converted data'!$P516='Team List'!$A$19,'converted data'!I516,"")</f>
        <v/>
      </c>
      <c r="J521" t="str">
        <f>IF('converted data'!$P516='Team List'!$A$19,'converted data'!J516,"")</f>
        <v/>
      </c>
      <c r="K521" t="str">
        <f>IF('converted data'!$P516='Team List'!$A$19,'converted data'!K516,"")</f>
        <v/>
      </c>
      <c r="L521" t="str">
        <f>IF('converted data'!$P516='Team List'!$A$19,'converted data'!L516,"")</f>
        <v/>
      </c>
      <c r="M521" t="str">
        <f>IF('converted data'!$P516='Team List'!$A$19,'converted data'!M516,"")</f>
        <v/>
      </c>
      <c r="N521" t="str">
        <f>IF('converted data'!$P516='Team List'!$A$19,'converted data'!N516,"")</f>
        <v/>
      </c>
      <c r="O521" t="str">
        <f>IF('converted data'!$P516='Team List'!$A$19,'converted data'!O516,"")</f>
        <v/>
      </c>
      <c r="P521" t="str">
        <f>IF('converted data'!$P516='Team List'!$A$19,'converted data'!P516,"")</f>
        <v/>
      </c>
      <c r="Q521" t="str">
        <f>IF('converted data'!$P516='Team List'!$A$19,'converted data'!Q516,"")</f>
        <v/>
      </c>
      <c r="R521" t="str">
        <f t="shared" si="10"/>
        <v/>
      </c>
    </row>
    <row r="522" spans="2:18">
      <c r="B522" t="str">
        <f>IF('converted data'!$P517='Team List'!$A$19,'converted data'!B517,"")</f>
        <v/>
      </c>
      <c r="C522" t="str">
        <f>IF('converted data'!$P517='Team List'!$A$19,'converted data'!C517,"")</f>
        <v/>
      </c>
      <c r="D522" t="str">
        <f>IF('converted data'!$P517='Team List'!$A$19,'converted data'!D517,"")</f>
        <v/>
      </c>
      <c r="E522" t="str">
        <f>IF('converted data'!$P517='Team List'!$A$19,'converted data'!E517,"")</f>
        <v/>
      </c>
      <c r="F522" t="str">
        <f>IF('converted data'!$P517='Team List'!$A$19,'converted data'!F517,"")</f>
        <v/>
      </c>
      <c r="G522" t="str">
        <f>IF('converted data'!$P517='Team List'!$A$19,'converted data'!G517,"")</f>
        <v/>
      </c>
      <c r="H522" t="str">
        <f>IF('converted data'!$P517='Team List'!$A$19,'converted data'!H517,"")</f>
        <v/>
      </c>
      <c r="I522" t="str">
        <f>IF('converted data'!$P517='Team List'!$A$19,'converted data'!I517,"")</f>
        <v/>
      </c>
      <c r="J522" t="str">
        <f>IF('converted data'!$P517='Team List'!$A$19,'converted data'!J517,"")</f>
        <v/>
      </c>
      <c r="K522" t="str">
        <f>IF('converted data'!$P517='Team List'!$A$19,'converted data'!K517,"")</f>
        <v/>
      </c>
      <c r="L522" t="str">
        <f>IF('converted data'!$P517='Team List'!$A$19,'converted data'!L517,"")</f>
        <v/>
      </c>
      <c r="M522" t="str">
        <f>IF('converted data'!$P517='Team List'!$A$19,'converted data'!M517,"")</f>
        <v/>
      </c>
      <c r="N522" t="str">
        <f>IF('converted data'!$P517='Team List'!$A$19,'converted data'!N517,"")</f>
        <v/>
      </c>
      <c r="O522" t="str">
        <f>IF('converted data'!$P517='Team List'!$A$19,'converted data'!O517,"")</f>
        <v/>
      </c>
      <c r="P522" t="str">
        <f>IF('converted data'!$P517='Team List'!$A$19,'converted data'!P517,"")</f>
        <v/>
      </c>
      <c r="Q522" t="str">
        <f>IF('converted data'!$P517='Team List'!$A$19,'converted data'!Q517,"")</f>
        <v/>
      </c>
      <c r="R522" t="str">
        <f t="shared" si="10"/>
        <v/>
      </c>
    </row>
    <row r="523" spans="2:18">
      <c r="B523" t="str">
        <f>IF('converted data'!$P518='Team List'!$A$19,'converted data'!B518,"")</f>
        <v/>
      </c>
      <c r="C523" t="str">
        <f>IF('converted data'!$P518='Team List'!$A$19,'converted data'!C518,"")</f>
        <v/>
      </c>
      <c r="D523" t="str">
        <f>IF('converted data'!$P518='Team List'!$A$19,'converted data'!D518,"")</f>
        <v/>
      </c>
      <c r="E523" t="str">
        <f>IF('converted data'!$P518='Team List'!$A$19,'converted data'!E518,"")</f>
        <v/>
      </c>
      <c r="F523" t="str">
        <f>IF('converted data'!$P518='Team List'!$A$19,'converted data'!F518,"")</f>
        <v/>
      </c>
      <c r="G523" t="str">
        <f>IF('converted data'!$P518='Team List'!$A$19,'converted data'!G518,"")</f>
        <v/>
      </c>
      <c r="H523" t="str">
        <f>IF('converted data'!$P518='Team List'!$A$19,'converted data'!H518,"")</f>
        <v/>
      </c>
      <c r="I523" t="str">
        <f>IF('converted data'!$P518='Team List'!$A$19,'converted data'!I518,"")</f>
        <v/>
      </c>
      <c r="J523" t="str">
        <f>IF('converted data'!$P518='Team List'!$A$19,'converted data'!J518,"")</f>
        <v/>
      </c>
      <c r="K523" t="str">
        <f>IF('converted data'!$P518='Team List'!$A$19,'converted data'!K518,"")</f>
        <v/>
      </c>
      <c r="L523" t="str">
        <f>IF('converted data'!$P518='Team List'!$A$19,'converted data'!L518,"")</f>
        <v/>
      </c>
      <c r="M523" t="str">
        <f>IF('converted data'!$P518='Team List'!$A$19,'converted data'!M518,"")</f>
        <v/>
      </c>
      <c r="N523" t="str">
        <f>IF('converted data'!$P518='Team List'!$A$19,'converted data'!N518,"")</f>
        <v/>
      </c>
      <c r="O523" t="str">
        <f>IF('converted data'!$P518='Team List'!$A$19,'converted data'!O518,"")</f>
        <v/>
      </c>
      <c r="P523" t="str">
        <f>IF('converted data'!$P518='Team List'!$A$19,'converted data'!P518,"")</f>
        <v/>
      </c>
      <c r="Q523" t="str">
        <f>IF('converted data'!$P518='Team List'!$A$19,'converted data'!Q518,"")</f>
        <v/>
      </c>
      <c r="R523" t="str">
        <f t="shared" si="10"/>
        <v/>
      </c>
    </row>
    <row r="524" spans="2:18">
      <c r="B524" t="str">
        <f>IF('converted data'!$P519='Team List'!$A$19,'converted data'!B519,"")</f>
        <v/>
      </c>
      <c r="C524" t="str">
        <f>IF('converted data'!$P519='Team List'!$A$19,'converted data'!C519,"")</f>
        <v/>
      </c>
      <c r="D524" t="str">
        <f>IF('converted data'!$P519='Team List'!$A$19,'converted data'!D519,"")</f>
        <v/>
      </c>
      <c r="E524" t="str">
        <f>IF('converted data'!$P519='Team List'!$A$19,'converted data'!E519,"")</f>
        <v/>
      </c>
      <c r="F524" t="str">
        <f>IF('converted data'!$P519='Team List'!$A$19,'converted data'!F519,"")</f>
        <v/>
      </c>
      <c r="G524" t="str">
        <f>IF('converted data'!$P519='Team List'!$A$19,'converted data'!G519,"")</f>
        <v/>
      </c>
      <c r="H524" t="str">
        <f>IF('converted data'!$P519='Team List'!$A$19,'converted data'!H519,"")</f>
        <v/>
      </c>
      <c r="I524" t="str">
        <f>IF('converted data'!$P519='Team List'!$A$19,'converted data'!I519,"")</f>
        <v/>
      </c>
      <c r="J524" t="str">
        <f>IF('converted data'!$P519='Team List'!$A$19,'converted data'!J519,"")</f>
        <v/>
      </c>
      <c r="K524" t="str">
        <f>IF('converted data'!$P519='Team List'!$A$19,'converted data'!K519,"")</f>
        <v/>
      </c>
      <c r="L524" t="str">
        <f>IF('converted data'!$P519='Team List'!$A$19,'converted data'!L519,"")</f>
        <v/>
      </c>
      <c r="M524" t="str">
        <f>IF('converted data'!$P519='Team List'!$A$19,'converted data'!M519,"")</f>
        <v/>
      </c>
      <c r="N524" t="str">
        <f>IF('converted data'!$P519='Team List'!$A$19,'converted data'!N519,"")</f>
        <v/>
      </c>
      <c r="O524" t="str">
        <f>IF('converted data'!$P519='Team List'!$A$19,'converted data'!O519,"")</f>
        <v/>
      </c>
      <c r="P524" t="str">
        <f>IF('converted data'!$P519='Team List'!$A$19,'converted data'!P519,"")</f>
        <v/>
      </c>
      <c r="Q524" t="str">
        <f>IF('converted data'!$P519='Team List'!$A$19,'converted data'!Q519,"")</f>
        <v/>
      </c>
      <c r="R524" t="str">
        <f t="shared" si="10"/>
        <v/>
      </c>
    </row>
    <row r="525" spans="2:18">
      <c r="B525" t="str">
        <f>IF('converted data'!$P520='Team List'!$A$19,'converted data'!B520,"")</f>
        <v/>
      </c>
      <c r="C525" t="str">
        <f>IF('converted data'!$P520='Team List'!$A$19,'converted data'!C520,"")</f>
        <v/>
      </c>
      <c r="D525" t="str">
        <f>IF('converted data'!$P520='Team List'!$A$19,'converted data'!D520,"")</f>
        <v/>
      </c>
      <c r="E525" t="str">
        <f>IF('converted data'!$P520='Team List'!$A$19,'converted data'!E520,"")</f>
        <v/>
      </c>
      <c r="F525" t="str">
        <f>IF('converted data'!$P520='Team List'!$A$19,'converted data'!F520,"")</f>
        <v/>
      </c>
      <c r="G525" t="str">
        <f>IF('converted data'!$P520='Team List'!$A$19,'converted data'!G520,"")</f>
        <v/>
      </c>
      <c r="H525" t="str">
        <f>IF('converted data'!$P520='Team List'!$A$19,'converted data'!H520,"")</f>
        <v/>
      </c>
      <c r="I525" t="str">
        <f>IF('converted data'!$P520='Team List'!$A$19,'converted data'!I520,"")</f>
        <v/>
      </c>
      <c r="J525" t="str">
        <f>IF('converted data'!$P520='Team List'!$A$19,'converted data'!J520,"")</f>
        <v/>
      </c>
      <c r="K525" t="str">
        <f>IF('converted data'!$P520='Team List'!$A$19,'converted data'!K520,"")</f>
        <v/>
      </c>
      <c r="L525" t="str">
        <f>IF('converted data'!$P520='Team List'!$A$19,'converted data'!L520,"")</f>
        <v/>
      </c>
      <c r="M525" t="str">
        <f>IF('converted data'!$P520='Team List'!$A$19,'converted data'!M520,"")</f>
        <v/>
      </c>
      <c r="N525" t="str">
        <f>IF('converted data'!$P520='Team List'!$A$19,'converted data'!N520,"")</f>
        <v/>
      </c>
      <c r="O525" t="str">
        <f>IF('converted data'!$P520='Team List'!$A$19,'converted data'!O520,"")</f>
        <v/>
      </c>
      <c r="P525" t="str">
        <f>IF('converted data'!$P520='Team List'!$A$19,'converted data'!P520,"")</f>
        <v/>
      </c>
      <c r="Q525" t="str">
        <f>IF('converted data'!$P520='Team List'!$A$19,'converted data'!Q520,"")</f>
        <v/>
      </c>
      <c r="R525" t="str">
        <f t="shared" si="10"/>
        <v/>
      </c>
    </row>
    <row r="526" spans="2:18">
      <c r="B526" t="str">
        <f>IF('converted data'!$P521='Team List'!$A$19,'converted data'!B521,"")</f>
        <v/>
      </c>
      <c r="C526" t="str">
        <f>IF('converted data'!$P521='Team List'!$A$19,'converted data'!C521,"")</f>
        <v/>
      </c>
      <c r="D526" t="str">
        <f>IF('converted data'!$P521='Team List'!$A$19,'converted data'!D521,"")</f>
        <v/>
      </c>
      <c r="E526" t="str">
        <f>IF('converted data'!$P521='Team List'!$A$19,'converted data'!E521,"")</f>
        <v/>
      </c>
      <c r="F526" t="str">
        <f>IF('converted data'!$P521='Team List'!$A$19,'converted data'!F521,"")</f>
        <v/>
      </c>
      <c r="G526" t="str">
        <f>IF('converted data'!$P521='Team List'!$A$19,'converted data'!G521,"")</f>
        <v/>
      </c>
      <c r="H526" t="str">
        <f>IF('converted data'!$P521='Team List'!$A$19,'converted data'!H521,"")</f>
        <v/>
      </c>
      <c r="I526" t="str">
        <f>IF('converted data'!$P521='Team List'!$A$19,'converted data'!I521,"")</f>
        <v/>
      </c>
      <c r="J526" t="str">
        <f>IF('converted data'!$P521='Team List'!$A$19,'converted data'!J521,"")</f>
        <v/>
      </c>
      <c r="K526" t="str">
        <f>IF('converted data'!$P521='Team List'!$A$19,'converted data'!K521,"")</f>
        <v/>
      </c>
      <c r="L526" t="str">
        <f>IF('converted data'!$P521='Team List'!$A$19,'converted data'!L521,"")</f>
        <v/>
      </c>
      <c r="M526" t="str">
        <f>IF('converted data'!$P521='Team List'!$A$19,'converted data'!M521,"")</f>
        <v/>
      </c>
      <c r="N526" t="str">
        <f>IF('converted data'!$P521='Team List'!$A$19,'converted data'!N521,"")</f>
        <v/>
      </c>
      <c r="O526" t="str">
        <f>IF('converted data'!$P521='Team List'!$A$19,'converted data'!O521,"")</f>
        <v/>
      </c>
      <c r="P526" t="str">
        <f>IF('converted data'!$P521='Team List'!$A$19,'converted data'!P521,"")</f>
        <v/>
      </c>
      <c r="Q526" t="str">
        <f>IF('converted data'!$P521='Team List'!$A$19,'converted data'!Q521,"")</f>
        <v/>
      </c>
      <c r="R526" t="str">
        <f t="shared" si="10"/>
        <v/>
      </c>
    </row>
    <row r="527" spans="2:18">
      <c r="B527" t="str">
        <f>IF('converted data'!$P522='Team List'!$A$19,'converted data'!B522,"")</f>
        <v/>
      </c>
      <c r="C527" t="str">
        <f>IF('converted data'!$P522='Team List'!$A$19,'converted data'!C522,"")</f>
        <v/>
      </c>
      <c r="D527" t="str">
        <f>IF('converted data'!$P522='Team List'!$A$19,'converted data'!D522,"")</f>
        <v/>
      </c>
      <c r="E527" t="str">
        <f>IF('converted data'!$P522='Team List'!$A$19,'converted data'!E522,"")</f>
        <v/>
      </c>
      <c r="F527" t="str">
        <f>IF('converted data'!$P522='Team List'!$A$19,'converted data'!F522,"")</f>
        <v/>
      </c>
      <c r="G527" t="str">
        <f>IF('converted data'!$P522='Team List'!$A$19,'converted data'!G522,"")</f>
        <v/>
      </c>
      <c r="H527" t="str">
        <f>IF('converted data'!$P522='Team List'!$A$19,'converted data'!H522,"")</f>
        <v/>
      </c>
      <c r="I527" t="str">
        <f>IF('converted data'!$P522='Team List'!$A$19,'converted data'!I522,"")</f>
        <v/>
      </c>
      <c r="J527" t="str">
        <f>IF('converted data'!$P522='Team List'!$A$19,'converted data'!J522,"")</f>
        <v/>
      </c>
      <c r="K527" t="str">
        <f>IF('converted data'!$P522='Team List'!$A$19,'converted data'!K522,"")</f>
        <v/>
      </c>
      <c r="L527" t="str">
        <f>IF('converted data'!$P522='Team List'!$A$19,'converted data'!L522,"")</f>
        <v/>
      </c>
      <c r="M527" t="str">
        <f>IF('converted data'!$P522='Team List'!$A$19,'converted data'!M522,"")</f>
        <v/>
      </c>
      <c r="N527" t="str">
        <f>IF('converted data'!$P522='Team List'!$A$19,'converted data'!N522,"")</f>
        <v/>
      </c>
      <c r="O527" t="str">
        <f>IF('converted data'!$P522='Team List'!$A$19,'converted data'!O522,"")</f>
        <v/>
      </c>
      <c r="P527" t="str">
        <f>IF('converted data'!$P522='Team List'!$A$19,'converted data'!P522,"")</f>
        <v/>
      </c>
      <c r="Q527" t="str">
        <f>IF('converted data'!$P522='Team List'!$A$19,'converted data'!Q522,"")</f>
        <v/>
      </c>
      <c r="R527" t="str">
        <f t="shared" si="10"/>
        <v/>
      </c>
    </row>
    <row r="528" spans="2:18">
      <c r="B528" t="str">
        <f>IF('converted data'!$P523='Team List'!$A$19,'converted data'!B523,"")</f>
        <v/>
      </c>
      <c r="C528" t="str">
        <f>IF('converted data'!$P523='Team List'!$A$19,'converted data'!C523,"")</f>
        <v/>
      </c>
      <c r="D528" t="str">
        <f>IF('converted data'!$P523='Team List'!$A$19,'converted data'!D523,"")</f>
        <v/>
      </c>
      <c r="E528" t="str">
        <f>IF('converted data'!$P523='Team List'!$A$19,'converted data'!E523,"")</f>
        <v/>
      </c>
      <c r="F528" t="str">
        <f>IF('converted data'!$P523='Team List'!$A$19,'converted data'!F523,"")</f>
        <v/>
      </c>
      <c r="G528" t="str">
        <f>IF('converted data'!$P523='Team List'!$A$19,'converted data'!G523,"")</f>
        <v/>
      </c>
      <c r="H528" t="str">
        <f>IF('converted data'!$P523='Team List'!$A$19,'converted data'!H523,"")</f>
        <v/>
      </c>
      <c r="I528" t="str">
        <f>IF('converted data'!$P523='Team List'!$A$19,'converted data'!I523,"")</f>
        <v/>
      </c>
      <c r="J528" t="str">
        <f>IF('converted data'!$P523='Team List'!$A$19,'converted data'!J523,"")</f>
        <v/>
      </c>
      <c r="K528" t="str">
        <f>IF('converted data'!$P523='Team List'!$A$19,'converted data'!K523,"")</f>
        <v/>
      </c>
      <c r="L528" t="str">
        <f>IF('converted data'!$P523='Team List'!$A$19,'converted data'!L523,"")</f>
        <v/>
      </c>
      <c r="M528" t="str">
        <f>IF('converted data'!$P523='Team List'!$A$19,'converted data'!M523,"")</f>
        <v/>
      </c>
      <c r="N528" t="str">
        <f>IF('converted data'!$P523='Team List'!$A$19,'converted data'!N523,"")</f>
        <v/>
      </c>
      <c r="O528" t="str">
        <f>IF('converted data'!$P523='Team List'!$A$19,'converted data'!O523,"")</f>
        <v/>
      </c>
      <c r="P528" t="str">
        <f>IF('converted data'!$P523='Team List'!$A$19,'converted data'!P523,"")</f>
        <v/>
      </c>
      <c r="Q528" t="str">
        <f>IF('converted data'!$P523='Team List'!$A$19,'converted data'!Q523,"")</f>
        <v/>
      </c>
      <c r="R528" t="str">
        <f t="shared" si="10"/>
        <v/>
      </c>
    </row>
    <row r="529" spans="2:18">
      <c r="B529" t="str">
        <f>IF('converted data'!$P524='Team List'!$A$19,'converted data'!B524,"")</f>
        <v/>
      </c>
      <c r="C529" t="str">
        <f>IF('converted data'!$P524='Team List'!$A$19,'converted data'!C524,"")</f>
        <v/>
      </c>
      <c r="D529" t="str">
        <f>IF('converted data'!$P524='Team List'!$A$19,'converted data'!D524,"")</f>
        <v/>
      </c>
      <c r="E529" t="str">
        <f>IF('converted data'!$P524='Team List'!$A$19,'converted data'!E524,"")</f>
        <v/>
      </c>
      <c r="F529" t="str">
        <f>IF('converted data'!$P524='Team List'!$A$19,'converted data'!F524,"")</f>
        <v/>
      </c>
      <c r="G529" t="str">
        <f>IF('converted data'!$P524='Team List'!$A$19,'converted data'!G524,"")</f>
        <v/>
      </c>
      <c r="H529" t="str">
        <f>IF('converted data'!$P524='Team List'!$A$19,'converted data'!H524,"")</f>
        <v/>
      </c>
      <c r="I529" t="str">
        <f>IF('converted data'!$P524='Team List'!$A$19,'converted data'!I524,"")</f>
        <v/>
      </c>
      <c r="J529" t="str">
        <f>IF('converted data'!$P524='Team List'!$A$19,'converted data'!J524,"")</f>
        <v/>
      </c>
      <c r="K529" t="str">
        <f>IF('converted data'!$P524='Team List'!$A$19,'converted data'!K524,"")</f>
        <v/>
      </c>
      <c r="L529" t="str">
        <f>IF('converted data'!$P524='Team List'!$A$19,'converted data'!L524,"")</f>
        <v/>
      </c>
      <c r="M529" t="str">
        <f>IF('converted data'!$P524='Team List'!$A$19,'converted data'!M524,"")</f>
        <v/>
      </c>
      <c r="N529" t="str">
        <f>IF('converted data'!$P524='Team List'!$A$19,'converted data'!N524,"")</f>
        <v/>
      </c>
      <c r="O529" t="str">
        <f>IF('converted data'!$P524='Team List'!$A$19,'converted data'!O524,"")</f>
        <v/>
      </c>
      <c r="P529" t="str">
        <f>IF('converted data'!$P524='Team List'!$A$19,'converted data'!P524,"")</f>
        <v/>
      </c>
      <c r="Q529" t="str">
        <f>IF('converted data'!$P524='Team List'!$A$19,'converted data'!Q524,"")</f>
        <v/>
      </c>
      <c r="R529" t="str">
        <f t="shared" si="10"/>
        <v/>
      </c>
    </row>
    <row r="530" spans="2:18">
      <c r="B530" t="str">
        <f>IF('converted data'!$P525='Team List'!$A$19,'converted data'!B525,"")</f>
        <v/>
      </c>
      <c r="C530" t="str">
        <f>IF('converted data'!$P525='Team List'!$A$19,'converted data'!C525,"")</f>
        <v/>
      </c>
      <c r="D530" t="str">
        <f>IF('converted data'!$P525='Team List'!$A$19,'converted data'!D525,"")</f>
        <v/>
      </c>
      <c r="E530" t="str">
        <f>IF('converted data'!$P525='Team List'!$A$19,'converted data'!E525,"")</f>
        <v/>
      </c>
      <c r="F530" t="str">
        <f>IF('converted data'!$P525='Team List'!$A$19,'converted data'!F525,"")</f>
        <v/>
      </c>
      <c r="G530" t="str">
        <f>IF('converted data'!$P525='Team List'!$A$19,'converted data'!G525,"")</f>
        <v/>
      </c>
      <c r="H530" t="str">
        <f>IF('converted data'!$P525='Team List'!$A$19,'converted data'!H525,"")</f>
        <v/>
      </c>
      <c r="I530" t="str">
        <f>IF('converted data'!$P525='Team List'!$A$19,'converted data'!I525,"")</f>
        <v/>
      </c>
      <c r="J530" t="str">
        <f>IF('converted data'!$P525='Team List'!$A$19,'converted data'!J525,"")</f>
        <v/>
      </c>
      <c r="K530" t="str">
        <f>IF('converted data'!$P525='Team List'!$A$19,'converted data'!K525,"")</f>
        <v/>
      </c>
      <c r="L530" t="str">
        <f>IF('converted data'!$P525='Team List'!$A$19,'converted data'!L525,"")</f>
        <v/>
      </c>
      <c r="M530" t="str">
        <f>IF('converted data'!$P525='Team List'!$A$19,'converted data'!M525,"")</f>
        <v/>
      </c>
      <c r="N530" t="str">
        <f>IF('converted data'!$P525='Team List'!$A$19,'converted data'!N525,"")</f>
        <v/>
      </c>
      <c r="O530" t="str">
        <f>IF('converted data'!$P525='Team List'!$A$19,'converted data'!O525,"")</f>
        <v/>
      </c>
      <c r="P530" t="str">
        <f>IF('converted data'!$P525='Team List'!$A$19,'converted data'!P525,"")</f>
        <v/>
      </c>
      <c r="Q530" t="str">
        <f>IF('converted data'!$P525='Team List'!$A$19,'converted data'!Q525,"")</f>
        <v/>
      </c>
      <c r="R530" t="str">
        <f t="shared" si="10"/>
        <v/>
      </c>
    </row>
    <row r="531" spans="2:18">
      <c r="B531" t="str">
        <f>IF('converted data'!$P526='Team List'!$A$19,'converted data'!B526,"")</f>
        <v/>
      </c>
      <c r="C531" t="str">
        <f>IF('converted data'!$P526='Team List'!$A$19,'converted data'!C526,"")</f>
        <v/>
      </c>
      <c r="D531" t="str">
        <f>IF('converted data'!$P526='Team List'!$A$19,'converted data'!D526,"")</f>
        <v/>
      </c>
      <c r="E531" t="str">
        <f>IF('converted data'!$P526='Team List'!$A$19,'converted data'!E526,"")</f>
        <v/>
      </c>
      <c r="F531" t="str">
        <f>IF('converted data'!$P526='Team List'!$A$19,'converted data'!F526,"")</f>
        <v/>
      </c>
      <c r="G531" t="str">
        <f>IF('converted data'!$P526='Team List'!$A$19,'converted data'!G526,"")</f>
        <v/>
      </c>
      <c r="H531" t="str">
        <f>IF('converted data'!$P526='Team List'!$A$19,'converted data'!H526,"")</f>
        <v/>
      </c>
      <c r="I531" t="str">
        <f>IF('converted data'!$P526='Team List'!$A$19,'converted data'!I526,"")</f>
        <v/>
      </c>
      <c r="J531" t="str">
        <f>IF('converted data'!$P526='Team List'!$A$19,'converted data'!J526,"")</f>
        <v/>
      </c>
      <c r="K531" t="str">
        <f>IF('converted data'!$P526='Team List'!$A$19,'converted data'!K526,"")</f>
        <v/>
      </c>
      <c r="L531" t="str">
        <f>IF('converted data'!$P526='Team List'!$A$19,'converted data'!L526,"")</f>
        <v/>
      </c>
      <c r="M531" t="str">
        <f>IF('converted data'!$P526='Team List'!$A$19,'converted data'!M526,"")</f>
        <v/>
      </c>
      <c r="N531" t="str">
        <f>IF('converted data'!$P526='Team List'!$A$19,'converted data'!N526,"")</f>
        <v/>
      </c>
      <c r="O531" t="str">
        <f>IF('converted data'!$P526='Team List'!$A$19,'converted data'!O526,"")</f>
        <v/>
      </c>
      <c r="P531" t="str">
        <f>IF('converted data'!$P526='Team List'!$A$19,'converted data'!P526,"")</f>
        <v/>
      </c>
      <c r="Q531" t="str">
        <f>IF('converted data'!$P526='Team List'!$A$19,'converted data'!Q526,"")</f>
        <v/>
      </c>
      <c r="R531" t="str">
        <f t="shared" si="10"/>
        <v/>
      </c>
    </row>
    <row r="532" spans="2:18">
      <c r="B532" t="str">
        <f>IF('converted data'!$P527='Team List'!$A$19,'converted data'!B527,"")</f>
        <v/>
      </c>
      <c r="C532" t="str">
        <f>IF('converted data'!$P527='Team List'!$A$19,'converted data'!C527,"")</f>
        <v/>
      </c>
      <c r="D532" t="str">
        <f>IF('converted data'!$P527='Team List'!$A$19,'converted data'!D527,"")</f>
        <v/>
      </c>
      <c r="E532" t="str">
        <f>IF('converted data'!$P527='Team List'!$A$19,'converted data'!E527,"")</f>
        <v/>
      </c>
      <c r="F532" t="str">
        <f>IF('converted data'!$P527='Team List'!$A$19,'converted data'!F527,"")</f>
        <v/>
      </c>
      <c r="G532" t="str">
        <f>IF('converted data'!$P527='Team List'!$A$19,'converted data'!G527,"")</f>
        <v/>
      </c>
      <c r="H532" t="str">
        <f>IF('converted data'!$P527='Team List'!$A$19,'converted data'!H527,"")</f>
        <v/>
      </c>
      <c r="I532" t="str">
        <f>IF('converted data'!$P527='Team List'!$A$19,'converted data'!I527,"")</f>
        <v/>
      </c>
      <c r="J532" t="str">
        <f>IF('converted data'!$P527='Team List'!$A$19,'converted data'!J527,"")</f>
        <v/>
      </c>
      <c r="K532" t="str">
        <f>IF('converted data'!$P527='Team List'!$A$19,'converted data'!K527,"")</f>
        <v/>
      </c>
      <c r="L532" t="str">
        <f>IF('converted data'!$P527='Team List'!$A$19,'converted data'!L527,"")</f>
        <v/>
      </c>
      <c r="M532" t="str">
        <f>IF('converted data'!$P527='Team List'!$A$19,'converted data'!M527,"")</f>
        <v/>
      </c>
      <c r="N532" t="str">
        <f>IF('converted data'!$P527='Team List'!$A$19,'converted data'!N527,"")</f>
        <v/>
      </c>
      <c r="O532" t="str">
        <f>IF('converted data'!$P527='Team List'!$A$19,'converted data'!O527,"")</f>
        <v/>
      </c>
      <c r="P532" t="str">
        <f>IF('converted data'!$P527='Team List'!$A$19,'converted data'!P527,"")</f>
        <v/>
      </c>
      <c r="Q532" t="str">
        <f>IF('converted data'!$P527='Team List'!$A$19,'converted data'!Q527,"")</f>
        <v/>
      </c>
      <c r="R532" t="str">
        <f t="shared" si="10"/>
        <v/>
      </c>
    </row>
    <row r="533" spans="2:18">
      <c r="B533" t="str">
        <f>IF('converted data'!$P528='Team List'!$A$19,'converted data'!B528,"")</f>
        <v/>
      </c>
      <c r="C533" t="str">
        <f>IF('converted data'!$P528='Team List'!$A$19,'converted data'!C528,"")</f>
        <v/>
      </c>
      <c r="D533" t="str">
        <f>IF('converted data'!$P528='Team List'!$A$19,'converted data'!D528,"")</f>
        <v/>
      </c>
      <c r="E533" t="str">
        <f>IF('converted data'!$P528='Team List'!$A$19,'converted data'!E528,"")</f>
        <v/>
      </c>
      <c r="F533" t="str">
        <f>IF('converted data'!$P528='Team List'!$A$19,'converted data'!F528,"")</f>
        <v/>
      </c>
      <c r="G533" t="str">
        <f>IF('converted data'!$P528='Team List'!$A$19,'converted data'!G528,"")</f>
        <v/>
      </c>
      <c r="H533" t="str">
        <f>IF('converted data'!$P528='Team List'!$A$19,'converted data'!H528,"")</f>
        <v/>
      </c>
      <c r="I533" t="str">
        <f>IF('converted data'!$P528='Team List'!$A$19,'converted data'!I528,"")</f>
        <v/>
      </c>
      <c r="J533" t="str">
        <f>IF('converted data'!$P528='Team List'!$A$19,'converted data'!J528,"")</f>
        <v/>
      </c>
      <c r="K533" t="str">
        <f>IF('converted data'!$P528='Team List'!$A$19,'converted data'!K528,"")</f>
        <v/>
      </c>
      <c r="L533" t="str">
        <f>IF('converted data'!$P528='Team List'!$A$19,'converted data'!L528,"")</f>
        <v/>
      </c>
      <c r="M533" t="str">
        <f>IF('converted data'!$P528='Team List'!$A$19,'converted data'!M528,"")</f>
        <v/>
      </c>
      <c r="N533" t="str">
        <f>IF('converted data'!$P528='Team List'!$A$19,'converted data'!N528,"")</f>
        <v/>
      </c>
      <c r="O533" t="str">
        <f>IF('converted data'!$P528='Team List'!$A$19,'converted data'!O528,"")</f>
        <v/>
      </c>
      <c r="P533" t="str">
        <f>IF('converted data'!$P528='Team List'!$A$19,'converted data'!P528,"")</f>
        <v/>
      </c>
      <c r="Q533" t="str">
        <f>IF('converted data'!$P528='Team List'!$A$19,'converted data'!Q528,"")</f>
        <v/>
      </c>
      <c r="R533" t="str">
        <f t="shared" si="10"/>
        <v/>
      </c>
    </row>
    <row r="534" spans="2:18">
      <c r="B534" t="str">
        <f>IF('converted data'!$P529='Team List'!$A$19,'converted data'!B529,"")</f>
        <v/>
      </c>
      <c r="C534" t="str">
        <f>IF('converted data'!$P529='Team List'!$A$19,'converted data'!C529,"")</f>
        <v/>
      </c>
      <c r="D534" t="str">
        <f>IF('converted data'!$P529='Team List'!$A$19,'converted data'!D529,"")</f>
        <v/>
      </c>
      <c r="E534" t="str">
        <f>IF('converted data'!$P529='Team List'!$A$19,'converted data'!E529,"")</f>
        <v/>
      </c>
      <c r="F534" t="str">
        <f>IF('converted data'!$P529='Team List'!$A$19,'converted data'!F529,"")</f>
        <v/>
      </c>
      <c r="G534" t="str">
        <f>IF('converted data'!$P529='Team List'!$A$19,'converted data'!G529,"")</f>
        <v/>
      </c>
      <c r="H534" t="str">
        <f>IF('converted data'!$P529='Team List'!$A$19,'converted data'!H529,"")</f>
        <v/>
      </c>
      <c r="I534" t="str">
        <f>IF('converted data'!$P529='Team List'!$A$19,'converted data'!I529,"")</f>
        <v/>
      </c>
      <c r="J534" t="str">
        <f>IF('converted data'!$P529='Team List'!$A$19,'converted data'!J529,"")</f>
        <v/>
      </c>
      <c r="K534" t="str">
        <f>IF('converted data'!$P529='Team List'!$A$19,'converted data'!K529,"")</f>
        <v/>
      </c>
      <c r="L534" t="str">
        <f>IF('converted data'!$P529='Team List'!$A$19,'converted data'!L529,"")</f>
        <v/>
      </c>
      <c r="M534" t="str">
        <f>IF('converted data'!$P529='Team List'!$A$19,'converted data'!M529,"")</f>
        <v/>
      </c>
      <c r="N534" t="str">
        <f>IF('converted data'!$P529='Team List'!$A$19,'converted data'!N529,"")</f>
        <v/>
      </c>
      <c r="O534" t="str">
        <f>IF('converted data'!$P529='Team List'!$A$19,'converted data'!O529,"")</f>
        <v/>
      </c>
      <c r="P534" t="str">
        <f>IF('converted data'!$P529='Team List'!$A$19,'converted data'!P529,"")</f>
        <v/>
      </c>
      <c r="Q534" t="str">
        <f>IF('converted data'!$P529='Team List'!$A$19,'converted data'!Q529,"")</f>
        <v/>
      </c>
      <c r="R534" t="str">
        <f t="shared" si="10"/>
        <v/>
      </c>
    </row>
    <row r="535" spans="2:18">
      <c r="B535" t="str">
        <f>IF('converted data'!$P530='Team List'!$A$19,'converted data'!B530,"")</f>
        <v/>
      </c>
      <c r="C535" t="str">
        <f>IF('converted data'!$P530='Team List'!$A$19,'converted data'!C530,"")</f>
        <v/>
      </c>
      <c r="D535" t="str">
        <f>IF('converted data'!$P530='Team List'!$A$19,'converted data'!D530,"")</f>
        <v/>
      </c>
      <c r="E535" t="str">
        <f>IF('converted data'!$P530='Team List'!$A$19,'converted data'!E530,"")</f>
        <v/>
      </c>
      <c r="F535" t="str">
        <f>IF('converted data'!$P530='Team List'!$A$19,'converted data'!F530,"")</f>
        <v/>
      </c>
      <c r="G535" t="str">
        <f>IF('converted data'!$P530='Team List'!$A$19,'converted data'!G530,"")</f>
        <v/>
      </c>
      <c r="H535" t="str">
        <f>IF('converted data'!$P530='Team List'!$A$19,'converted data'!H530,"")</f>
        <v/>
      </c>
      <c r="I535" t="str">
        <f>IF('converted data'!$P530='Team List'!$A$19,'converted data'!I530,"")</f>
        <v/>
      </c>
      <c r="J535" t="str">
        <f>IF('converted data'!$P530='Team List'!$A$19,'converted data'!J530,"")</f>
        <v/>
      </c>
      <c r="K535" t="str">
        <f>IF('converted data'!$P530='Team List'!$A$19,'converted data'!K530,"")</f>
        <v/>
      </c>
      <c r="L535" t="str">
        <f>IF('converted data'!$P530='Team List'!$A$19,'converted data'!L530,"")</f>
        <v/>
      </c>
      <c r="M535" t="str">
        <f>IF('converted data'!$P530='Team List'!$A$19,'converted data'!M530,"")</f>
        <v/>
      </c>
      <c r="N535" t="str">
        <f>IF('converted data'!$P530='Team List'!$A$19,'converted data'!N530,"")</f>
        <v/>
      </c>
      <c r="O535" t="str">
        <f>IF('converted data'!$P530='Team List'!$A$19,'converted data'!O530,"")</f>
        <v/>
      </c>
      <c r="P535" t="str">
        <f>IF('converted data'!$P530='Team List'!$A$19,'converted data'!P530,"")</f>
        <v/>
      </c>
      <c r="Q535" t="str">
        <f>IF('converted data'!$P530='Team List'!$A$19,'converted data'!Q530,"")</f>
        <v/>
      </c>
      <c r="R535" t="str">
        <f t="shared" si="10"/>
        <v/>
      </c>
    </row>
    <row r="536" spans="2:18">
      <c r="B536" t="str">
        <f>IF('converted data'!$P531='Team List'!$A$19,'converted data'!B531,"")</f>
        <v/>
      </c>
      <c r="C536" t="str">
        <f>IF('converted data'!$P531='Team List'!$A$19,'converted data'!C531,"")</f>
        <v/>
      </c>
      <c r="D536" t="str">
        <f>IF('converted data'!$P531='Team List'!$A$19,'converted data'!D531,"")</f>
        <v/>
      </c>
      <c r="E536" t="str">
        <f>IF('converted data'!$P531='Team List'!$A$19,'converted data'!E531,"")</f>
        <v/>
      </c>
      <c r="F536" t="str">
        <f>IF('converted data'!$P531='Team List'!$A$19,'converted data'!F531,"")</f>
        <v/>
      </c>
      <c r="G536" t="str">
        <f>IF('converted data'!$P531='Team List'!$A$19,'converted data'!G531,"")</f>
        <v/>
      </c>
      <c r="H536" t="str">
        <f>IF('converted data'!$P531='Team List'!$A$19,'converted data'!H531,"")</f>
        <v/>
      </c>
      <c r="I536" t="str">
        <f>IF('converted data'!$P531='Team List'!$A$19,'converted data'!I531,"")</f>
        <v/>
      </c>
      <c r="J536" t="str">
        <f>IF('converted data'!$P531='Team List'!$A$19,'converted data'!J531,"")</f>
        <v/>
      </c>
      <c r="K536" t="str">
        <f>IF('converted data'!$P531='Team List'!$A$19,'converted data'!K531,"")</f>
        <v/>
      </c>
      <c r="L536" t="str">
        <f>IF('converted data'!$P531='Team List'!$A$19,'converted data'!L531,"")</f>
        <v/>
      </c>
      <c r="M536" t="str">
        <f>IF('converted data'!$P531='Team List'!$A$19,'converted data'!M531,"")</f>
        <v/>
      </c>
      <c r="N536" t="str">
        <f>IF('converted data'!$P531='Team List'!$A$19,'converted data'!N531,"")</f>
        <v/>
      </c>
      <c r="O536" t="str">
        <f>IF('converted data'!$P531='Team List'!$A$19,'converted data'!O531,"")</f>
        <v/>
      </c>
      <c r="P536" t="str">
        <f>IF('converted data'!$P531='Team List'!$A$19,'converted data'!P531,"")</f>
        <v/>
      </c>
      <c r="Q536" t="str">
        <f>IF('converted data'!$P531='Team List'!$A$19,'converted data'!Q531,"")</f>
        <v/>
      </c>
      <c r="R536" t="str">
        <f t="shared" si="10"/>
        <v/>
      </c>
    </row>
    <row r="537" spans="2:18">
      <c r="B537" t="str">
        <f>IF('converted data'!$P532='Team List'!$A$19,'converted data'!B532,"")</f>
        <v/>
      </c>
      <c r="C537" t="str">
        <f>IF('converted data'!$P532='Team List'!$A$19,'converted data'!C532,"")</f>
        <v/>
      </c>
      <c r="D537" t="str">
        <f>IF('converted data'!$P532='Team List'!$A$19,'converted data'!D532,"")</f>
        <v/>
      </c>
      <c r="E537" t="str">
        <f>IF('converted data'!$P532='Team List'!$A$19,'converted data'!E532,"")</f>
        <v/>
      </c>
      <c r="F537" t="str">
        <f>IF('converted data'!$P532='Team List'!$A$19,'converted data'!F532,"")</f>
        <v/>
      </c>
      <c r="G537" t="str">
        <f>IF('converted data'!$P532='Team List'!$A$19,'converted data'!G532,"")</f>
        <v/>
      </c>
      <c r="H537" t="str">
        <f>IF('converted data'!$P532='Team List'!$A$19,'converted data'!H532,"")</f>
        <v/>
      </c>
      <c r="I537" t="str">
        <f>IF('converted data'!$P532='Team List'!$A$19,'converted data'!I532,"")</f>
        <v/>
      </c>
      <c r="J537" t="str">
        <f>IF('converted data'!$P532='Team List'!$A$19,'converted data'!J532,"")</f>
        <v/>
      </c>
      <c r="K537" t="str">
        <f>IF('converted data'!$P532='Team List'!$A$19,'converted data'!K532,"")</f>
        <v/>
      </c>
      <c r="L537" t="str">
        <f>IF('converted data'!$P532='Team List'!$A$19,'converted data'!L532,"")</f>
        <v/>
      </c>
      <c r="M537" t="str">
        <f>IF('converted data'!$P532='Team List'!$A$19,'converted data'!M532,"")</f>
        <v/>
      </c>
      <c r="N537" t="str">
        <f>IF('converted data'!$P532='Team List'!$A$19,'converted data'!N532,"")</f>
        <v/>
      </c>
      <c r="O537" t="str">
        <f>IF('converted data'!$P532='Team List'!$A$19,'converted data'!O532,"")</f>
        <v/>
      </c>
      <c r="P537" t="str">
        <f>IF('converted data'!$P532='Team List'!$A$19,'converted data'!P532,"")</f>
        <v/>
      </c>
      <c r="Q537" t="str">
        <f>IF('converted data'!$P532='Team List'!$A$19,'converted data'!Q532,"")</f>
        <v/>
      </c>
      <c r="R537" t="str">
        <f t="shared" si="10"/>
        <v/>
      </c>
    </row>
    <row r="538" spans="2:18">
      <c r="B538" t="str">
        <f>IF('converted data'!$P533='Team List'!$A$19,'converted data'!B533,"")</f>
        <v/>
      </c>
      <c r="C538" t="str">
        <f>IF('converted data'!$P533='Team List'!$A$19,'converted data'!C533,"")</f>
        <v/>
      </c>
      <c r="D538" t="str">
        <f>IF('converted data'!$P533='Team List'!$A$19,'converted data'!D533,"")</f>
        <v/>
      </c>
      <c r="E538" t="str">
        <f>IF('converted data'!$P533='Team List'!$A$19,'converted data'!E533,"")</f>
        <v/>
      </c>
      <c r="F538" t="str">
        <f>IF('converted data'!$P533='Team List'!$A$19,'converted data'!F533,"")</f>
        <v/>
      </c>
      <c r="G538" t="str">
        <f>IF('converted data'!$P533='Team List'!$A$19,'converted data'!G533,"")</f>
        <v/>
      </c>
      <c r="H538" t="str">
        <f>IF('converted data'!$P533='Team List'!$A$19,'converted data'!H533,"")</f>
        <v/>
      </c>
      <c r="I538" t="str">
        <f>IF('converted data'!$P533='Team List'!$A$19,'converted data'!I533,"")</f>
        <v/>
      </c>
      <c r="J538" t="str">
        <f>IF('converted data'!$P533='Team List'!$A$19,'converted data'!J533,"")</f>
        <v/>
      </c>
      <c r="K538" t="str">
        <f>IF('converted data'!$P533='Team List'!$A$19,'converted data'!K533,"")</f>
        <v/>
      </c>
      <c r="L538" t="str">
        <f>IF('converted data'!$P533='Team List'!$A$19,'converted data'!L533,"")</f>
        <v/>
      </c>
      <c r="M538" t="str">
        <f>IF('converted data'!$P533='Team List'!$A$19,'converted data'!M533,"")</f>
        <v/>
      </c>
      <c r="N538" t="str">
        <f>IF('converted data'!$P533='Team List'!$A$19,'converted data'!N533,"")</f>
        <v/>
      </c>
      <c r="O538" t="str">
        <f>IF('converted data'!$P533='Team List'!$A$19,'converted data'!O533,"")</f>
        <v/>
      </c>
      <c r="P538" t="str">
        <f>IF('converted data'!$P533='Team List'!$A$19,'converted data'!P533,"")</f>
        <v/>
      </c>
      <c r="Q538" t="str">
        <f>IF('converted data'!$P533='Team List'!$A$19,'converted data'!Q533,"")</f>
        <v/>
      </c>
      <c r="R538" t="str">
        <f t="shared" si="10"/>
        <v/>
      </c>
    </row>
    <row r="539" spans="2:18">
      <c r="B539" t="str">
        <f>IF('converted data'!$P534='Team List'!$A$19,'converted data'!B534,"")</f>
        <v/>
      </c>
      <c r="C539" t="str">
        <f>IF('converted data'!$P534='Team List'!$A$19,'converted data'!C534,"")</f>
        <v/>
      </c>
      <c r="D539" t="str">
        <f>IF('converted data'!$P534='Team List'!$A$19,'converted data'!D534,"")</f>
        <v/>
      </c>
      <c r="E539" t="str">
        <f>IF('converted data'!$P534='Team List'!$A$19,'converted data'!E534,"")</f>
        <v/>
      </c>
      <c r="F539" t="str">
        <f>IF('converted data'!$P534='Team List'!$A$19,'converted data'!F534,"")</f>
        <v/>
      </c>
      <c r="G539" t="str">
        <f>IF('converted data'!$P534='Team List'!$A$19,'converted data'!G534,"")</f>
        <v/>
      </c>
      <c r="H539" t="str">
        <f>IF('converted data'!$P534='Team List'!$A$19,'converted data'!H534,"")</f>
        <v/>
      </c>
      <c r="I539" t="str">
        <f>IF('converted data'!$P534='Team List'!$A$19,'converted data'!I534,"")</f>
        <v/>
      </c>
      <c r="J539" t="str">
        <f>IF('converted data'!$P534='Team List'!$A$19,'converted data'!J534,"")</f>
        <v/>
      </c>
      <c r="K539" t="str">
        <f>IF('converted data'!$P534='Team List'!$A$19,'converted data'!K534,"")</f>
        <v/>
      </c>
      <c r="L539" t="str">
        <f>IF('converted data'!$P534='Team List'!$A$19,'converted data'!L534,"")</f>
        <v/>
      </c>
      <c r="M539" t="str">
        <f>IF('converted data'!$P534='Team List'!$A$19,'converted data'!M534,"")</f>
        <v/>
      </c>
      <c r="N539" t="str">
        <f>IF('converted data'!$P534='Team List'!$A$19,'converted data'!N534,"")</f>
        <v/>
      </c>
      <c r="O539" t="str">
        <f>IF('converted data'!$P534='Team List'!$A$19,'converted data'!O534,"")</f>
        <v/>
      </c>
      <c r="P539" t="str">
        <f>IF('converted data'!$P534='Team List'!$A$19,'converted data'!P534,"")</f>
        <v/>
      </c>
      <c r="Q539" t="str">
        <f>IF('converted data'!$P534='Team List'!$A$19,'converted data'!Q534,"")</f>
        <v/>
      </c>
      <c r="R539" t="str">
        <f t="shared" si="10"/>
        <v/>
      </c>
    </row>
    <row r="540" spans="2:18">
      <c r="B540" t="str">
        <f>IF('converted data'!$P535='Team List'!$A$19,'converted data'!B535,"")</f>
        <v/>
      </c>
      <c r="C540" t="str">
        <f>IF('converted data'!$P535='Team List'!$A$19,'converted data'!C535,"")</f>
        <v/>
      </c>
      <c r="D540" t="str">
        <f>IF('converted data'!$P535='Team List'!$A$19,'converted data'!D535,"")</f>
        <v/>
      </c>
      <c r="E540" t="str">
        <f>IF('converted data'!$P535='Team List'!$A$19,'converted data'!E535,"")</f>
        <v/>
      </c>
      <c r="F540" t="str">
        <f>IF('converted data'!$P535='Team List'!$A$19,'converted data'!F535,"")</f>
        <v/>
      </c>
      <c r="G540" t="str">
        <f>IF('converted data'!$P535='Team List'!$A$19,'converted data'!G535,"")</f>
        <v/>
      </c>
      <c r="H540" t="str">
        <f>IF('converted data'!$P535='Team List'!$A$19,'converted data'!H535,"")</f>
        <v/>
      </c>
      <c r="I540" t="str">
        <f>IF('converted data'!$P535='Team List'!$A$19,'converted data'!I535,"")</f>
        <v/>
      </c>
      <c r="J540" t="str">
        <f>IF('converted data'!$P535='Team List'!$A$19,'converted data'!J535,"")</f>
        <v/>
      </c>
      <c r="K540" t="str">
        <f>IF('converted data'!$P535='Team List'!$A$19,'converted data'!K535,"")</f>
        <v/>
      </c>
      <c r="L540" t="str">
        <f>IF('converted data'!$P535='Team List'!$A$19,'converted data'!L535,"")</f>
        <v/>
      </c>
      <c r="M540" t="str">
        <f>IF('converted data'!$P535='Team List'!$A$19,'converted data'!M535,"")</f>
        <v/>
      </c>
      <c r="N540" t="str">
        <f>IF('converted data'!$P535='Team List'!$A$19,'converted data'!N535,"")</f>
        <v/>
      </c>
      <c r="O540" t="str">
        <f>IF('converted data'!$P535='Team List'!$A$19,'converted data'!O535,"")</f>
        <v/>
      </c>
      <c r="P540" t="str">
        <f>IF('converted data'!$P535='Team List'!$A$19,'converted data'!P535,"")</f>
        <v/>
      </c>
      <c r="Q540" t="str">
        <f>IF('converted data'!$P535='Team List'!$A$19,'converted data'!Q535,"")</f>
        <v/>
      </c>
      <c r="R540" t="str">
        <f t="shared" si="10"/>
        <v/>
      </c>
    </row>
    <row r="541" spans="2:18">
      <c r="B541" t="str">
        <f>IF('converted data'!$P536='Team List'!$A$19,'converted data'!B536,"")</f>
        <v/>
      </c>
      <c r="C541" t="str">
        <f>IF('converted data'!$P536='Team List'!$A$19,'converted data'!C536,"")</f>
        <v/>
      </c>
      <c r="D541" t="str">
        <f>IF('converted data'!$P536='Team List'!$A$19,'converted data'!D536,"")</f>
        <v/>
      </c>
      <c r="E541" t="str">
        <f>IF('converted data'!$P536='Team List'!$A$19,'converted data'!E536,"")</f>
        <v/>
      </c>
      <c r="F541" t="str">
        <f>IF('converted data'!$P536='Team List'!$A$19,'converted data'!F536,"")</f>
        <v/>
      </c>
      <c r="G541" t="str">
        <f>IF('converted data'!$P536='Team List'!$A$19,'converted data'!G536,"")</f>
        <v/>
      </c>
      <c r="H541" t="str">
        <f>IF('converted data'!$P536='Team List'!$A$19,'converted data'!H536,"")</f>
        <v/>
      </c>
      <c r="I541" t="str">
        <f>IF('converted data'!$P536='Team List'!$A$19,'converted data'!I536,"")</f>
        <v/>
      </c>
      <c r="J541" t="str">
        <f>IF('converted data'!$P536='Team List'!$A$19,'converted data'!J536,"")</f>
        <v/>
      </c>
      <c r="K541" t="str">
        <f>IF('converted data'!$P536='Team List'!$A$19,'converted data'!K536,"")</f>
        <v/>
      </c>
      <c r="L541" t="str">
        <f>IF('converted data'!$P536='Team List'!$A$19,'converted data'!L536,"")</f>
        <v/>
      </c>
      <c r="M541" t="str">
        <f>IF('converted data'!$P536='Team List'!$A$19,'converted data'!M536,"")</f>
        <v/>
      </c>
      <c r="N541" t="str">
        <f>IF('converted data'!$P536='Team List'!$A$19,'converted data'!N536,"")</f>
        <v/>
      </c>
      <c r="O541" t="str">
        <f>IF('converted data'!$P536='Team List'!$A$19,'converted data'!O536,"")</f>
        <v/>
      </c>
      <c r="P541" t="str">
        <f>IF('converted data'!$P536='Team List'!$A$19,'converted data'!P536,"")</f>
        <v/>
      </c>
      <c r="Q541" t="str">
        <f>IF('converted data'!$P536='Team List'!$A$19,'converted data'!Q536,"")</f>
        <v/>
      </c>
      <c r="R541" t="str">
        <f t="shared" si="10"/>
        <v/>
      </c>
    </row>
    <row r="542" spans="2:18">
      <c r="B542" t="str">
        <f>IF('converted data'!$P537='Team List'!$A$19,'converted data'!B537,"")</f>
        <v/>
      </c>
      <c r="C542" t="str">
        <f>IF('converted data'!$P537='Team List'!$A$19,'converted data'!C537,"")</f>
        <v/>
      </c>
      <c r="D542" t="str">
        <f>IF('converted data'!$P537='Team List'!$A$19,'converted data'!D537,"")</f>
        <v/>
      </c>
      <c r="E542" t="str">
        <f>IF('converted data'!$P537='Team List'!$A$19,'converted data'!E537,"")</f>
        <v/>
      </c>
      <c r="F542" t="str">
        <f>IF('converted data'!$P537='Team List'!$A$19,'converted data'!F537,"")</f>
        <v/>
      </c>
      <c r="G542" t="str">
        <f>IF('converted data'!$P537='Team List'!$A$19,'converted data'!G537,"")</f>
        <v/>
      </c>
      <c r="H542" t="str">
        <f>IF('converted data'!$P537='Team List'!$A$19,'converted data'!H537,"")</f>
        <v/>
      </c>
      <c r="I542" t="str">
        <f>IF('converted data'!$P537='Team List'!$A$19,'converted data'!I537,"")</f>
        <v/>
      </c>
      <c r="J542" t="str">
        <f>IF('converted data'!$P537='Team List'!$A$19,'converted data'!J537,"")</f>
        <v/>
      </c>
      <c r="K542" t="str">
        <f>IF('converted data'!$P537='Team List'!$A$19,'converted data'!K537,"")</f>
        <v/>
      </c>
      <c r="L542" t="str">
        <f>IF('converted data'!$P537='Team List'!$A$19,'converted data'!L537,"")</f>
        <v/>
      </c>
      <c r="M542" t="str">
        <f>IF('converted data'!$P537='Team List'!$A$19,'converted data'!M537,"")</f>
        <v/>
      </c>
      <c r="N542" t="str">
        <f>IF('converted data'!$P537='Team List'!$A$19,'converted data'!N537,"")</f>
        <v/>
      </c>
      <c r="O542" t="str">
        <f>IF('converted data'!$P537='Team List'!$A$19,'converted data'!O537,"")</f>
        <v/>
      </c>
      <c r="P542" t="str">
        <f>IF('converted data'!$P537='Team List'!$A$19,'converted data'!P537,"")</f>
        <v/>
      </c>
      <c r="Q542" t="str">
        <f>IF('converted data'!$P537='Team List'!$A$19,'converted data'!Q537,"")</f>
        <v/>
      </c>
      <c r="R542" t="str">
        <f t="shared" si="10"/>
        <v/>
      </c>
    </row>
    <row r="543" spans="2:18">
      <c r="B543" t="str">
        <f>IF('converted data'!$P538='Team List'!$A$19,'converted data'!B538,"")</f>
        <v/>
      </c>
      <c r="C543" t="str">
        <f>IF('converted data'!$P538='Team List'!$A$19,'converted data'!C538,"")</f>
        <v/>
      </c>
      <c r="D543" t="str">
        <f>IF('converted data'!$P538='Team List'!$A$19,'converted data'!D538,"")</f>
        <v/>
      </c>
      <c r="E543" t="str">
        <f>IF('converted data'!$P538='Team List'!$A$19,'converted data'!E538,"")</f>
        <v/>
      </c>
      <c r="F543" t="str">
        <f>IF('converted data'!$P538='Team List'!$A$19,'converted data'!F538,"")</f>
        <v/>
      </c>
      <c r="G543" t="str">
        <f>IF('converted data'!$P538='Team List'!$A$19,'converted data'!G538,"")</f>
        <v/>
      </c>
      <c r="H543" t="str">
        <f>IF('converted data'!$P538='Team List'!$A$19,'converted data'!H538,"")</f>
        <v/>
      </c>
      <c r="I543" t="str">
        <f>IF('converted data'!$P538='Team List'!$A$19,'converted data'!I538,"")</f>
        <v/>
      </c>
      <c r="J543" t="str">
        <f>IF('converted data'!$P538='Team List'!$A$19,'converted data'!J538,"")</f>
        <v/>
      </c>
      <c r="K543" t="str">
        <f>IF('converted data'!$P538='Team List'!$A$19,'converted data'!K538,"")</f>
        <v/>
      </c>
      <c r="L543" t="str">
        <f>IF('converted data'!$P538='Team List'!$A$19,'converted data'!L538,"")</f>
        <v/>
      </c>
      <c r="M543" t="str">
        <f>IF('converted data'!$P538='Team List'!$A$19,'converted data'!M538,"")</f>
        <v/>
      </c>
      <c r="N543" t="str">
        <f>IF('converted data'!$P538='Team List'!$A$19,'converted data'!N538,"")</f>
        <v/>
      </c>
      <c r="O543" t="str">
        <f>IF('converted data'!$P538='Team List'!$A$19,'converted data'!O538,"")</f>
        <v/>
      </c>
      <c r="P543" t="str">
        <f>IF('converted data'!$P538='Team List'!$A$19,'converted data'!P538,"")</f>
        <v/>
      </c>
      <c r="Q543" t="str">
        <f>IF('converted data'!$P538='Team List'!$A$19,'converted data'!Q538,"")</f>
        <v/>
      </c>
      <c r="R543" t="str">
        <f t="shared" si="10"/>
        <v/>
      </c>
    </row>
    <row r="544" spans="2:18">
      <c r="B544" t="str">
        <f>IF('converted data'!$P539='Team List'!$A$19,'converted data'!B539,"")</f>
        <v/>
      </c>
      <c r="C544" t="str">
        <f>IF('converted data'!$P539='Team List'!$A$19,'converted data'!C539,"")</f>
        <v/>
      </c>
      <c r="D544" t="str">
        <f>IF('converted data'!$P539='Team List'!$A$19,'converted data'!D539,"")</f>
        <v/>
      </c>
      <c r="E544" t="str">
        <f>IF('converted data'!$P539='Team List'!$A$19,'converted data'!E539,"")</f>
        <v/>
      </c>
      <c r="F544" t="str">
        <f>IF('converted data'!$P539='Team List'!$A$19,'converted data'!F539,"")</f>
        <v/>
      </c>
      <c r="G544" t="str">
        <f>IF('converted data'!$P539='Team List'!$A$19,'converted data'!G539,"")</f>
        <v/>
      </c>
      <c r="H544" t="str">
        <f>IF('converted data'!$P539='Team List'!$A$19,'converted data'!H539,"")</f>
        <v/>
      </c>
      <c r="I544" t="str">
        <f>IF('converted data'!$P539='Team List'!$A$19,'converted data'!I539,"")</f>
        <v/>
      </c>
      <c r="J544" t="str">
        <f>IF('converted data'!$P539='Team List'!$A$19,'converted data'!J539,"")</f>
        <v/>
      </c>
      <c r="K544" t="str">
        <f>IF('converted data'!$P539='Team List'!$A$19,'converted data'!K539,"")</f>
        <v/>
      </c>
      <c r="L544" t="str">
        <f>IF('converted data'!$P539='Team List'!$A$19,'converted data'!L539,"")</f>
        <v/>
      </c>
      <c r="M544" t="str">
        <f>IF('converted data'!$P539='Team List'!$A$19,'converted data'!M539,"")</f>
        <v/>
      </c>
      <c r="N544" t="str">
        <f>IF('converted data'!$P539='Team List'!$A$19,'converted data'!N539,"")</f>
        <v/>
      </c>
      <c r="O544" t="str">
        <f>IF('converted data'!$P539='Team List'!$A$19,'converted data'!O539,"")</f>
        <v/>
      </c>
      <c r="P544" t="str">
        <f>IF('converted data'!$P539='Team List'!$A$19,'converted data'!P539,"")</f>
        <v/>
      </c>
      <c r="Q544" t="str">
        <f>IF('converted data'!$P539='Team List'!$A$19,'converted data'!Q539,"")</f>
        <v/>
      </c>
      <c r="R544" t="str">
        <f t="shared" si="10"/>
        <v/>
      </c>
    </row>
    <row r="545" spans="2:18">
      <c r="B545" t="str">
        <f>IF('converted data'!$P540='Team List'!$A$19,'converted data'!B540,"")</f>
        <v/>
      </c>
      <c r="C545" t="str">
        <f>IF('converted data'!$P540='Team List'!$A$19,'converted data'!C540,"")</f>
        <v/>
      </c>
      <c r="D545" t="str">
        <f>IF('converted data'!$P540='Team List'!$A$19,'converted data'!D540,"")</f>
        <v/>
      </c>
      <c r="E545" t="str">
        <f>IF('converted data'!$P540='Team List'!$A$19,'converted data'!E540,"")</f>
        <v/>
      </c>
      <c r="F545" t="str">
        <f>IF('converted data'!$P540='Team List'!$A$19,'converted data'!F540,"")</f>
        <v/>
      </c>
      <c r="G545" t="str">
        <f>IF('converted data'!$P540='Team List'!$A$19,'converted data'!G540,"")</f>
        <v/>
      </c>
      <c r="H545" t="str">
        <f>IF('converted data'!$P540='Team List'!$A$19,'converted data'!H540,"")</f>
        <v/>
      </c>
      <c r="I545" t="str">
        <f>IF('converted data'!$P540='Team List'!$A$19,'converted data'!I540,"")</f>
        <v/>
      </c>
      <c r="J545" t="str">
        <f>IF('converted data'!$P540='Team List'!$A$19,'converted data'!J540,"")</f>
        <v/>
      </c>
      <c r="K545" t="str">
        <f>IF('converted data'!$P540='Team List'!$A$19,'converted data'!K540,"")</f>
        <v/>
      </c>
      <c r="L545" t="str">
        <f>IF('converted data'!$P540='Team List'!$A$19,'converted data'!L540,"")</f>
        <v/>
      </c>
      <c r="M545" t="str">
        <f>IF('converted data'!$P540='Team List'!$A$19,'converted data'!M540,"")</f>
        <v/>
      </c>
      <c r="N545" t="str">
        <f>IF('converted data'!$P540='Team List'!$A$19,'converted data'!N540,"")</f>
        <v/>
      </c>
      <c r="O545" t="str">
        <f>IF('converted data'!$P540='Team List'!$A$19,'converted data'!O540,"")</f>
        <v/>
      </c>
      <c r="P545" t="str">
        <f>IF('converted data'!$P540='Team List'!$A$19,'converted data'!P540,"")</f>
        <v/>
      </c>
      <c r="Q545" t="str">
        <f>IF('converted data'!$P540='Team List'!$A$19,'converted data'!Q540,"")</f>
        <v/>
      </c>
      <c r="R545" t="str">
        <f t="shared" si="10"/>
        <v/>
      </c>
    </row>
    <row r="546" spans="2:18">
      <c r="B546" t="str">
        <f>IF('converted data'!$P541='Team List'!$A$19,'converted data'!B541,"")</f>
        <v/>
      </c>
      <c r="C546" t="str">
        <f>IF('converted data'!$P541='Team List'!$A$19,'converted data'!C541,"")</f>
        <v/>
      </c>
      <c r="D546" t="str">
        <f>IF('converted data'!$P541='Team List'!$A$19,'converted data'!D541,"")</f>
        <v/>
      </c>
      <c r="E546" t="str">
        <f>IF('converted data'!$P541='Team List'!$A$19,'converted data'!E541,"")</f>
        <v/>
      </c>
      <c r="F546" t="str">
        <f>IF('converted data'!$P541='Team List'!$A$19,'converted data'!F541,"")</f>
        <v/>
      </c>
      <c r="G546" t="str">
        <f>IF('converted data'!$P541='Team List'!$A$19,'converted data'!G541,"")</f>
        <v/>
      </c>
      <c r="H546" t="str">
        <f>IF('converted data'!$P541='Team List'!$A$19,'converted data'!H541,"")</f>
        <v/>
      </c>
      <c r="I546" t="str">
        <f>IF('converted data'!$P541='Team List'!$A$19,'converted data'!I541,"")</f>
        <v/>
      </c>
      <c r="J546" t="str">
        <f>IF('converted data'!$P541='Team List'!$A$19,'converted data'!J541,"")</f>
        <v/>
      </c>
      <c r="K546" t="str">
        <f>IF('converted data'!$P541='Team List'!$A$19,'converted data'!K541,"")</f>
        <v/>
      </c>
      <c r="L546" t="str">
        <f>IF('converted data'!$P541='Team List'!$A$19,'converted data'!L541,"")</f>
        <v/>
      </c>
      <c r="M546" t="str">
        <f>IF('converted data'!$P541='Team List'!$A$19,'converted data'!M541,"")</f>
        <v/>
      </c>
      <c r="N546" t="str">
        <f>IF('converted data'!$P541='Team List'!$A$19,'converted data'!N541,"")</f>
        <v/>
      </c>
      <c r="O546" t="str">
        <f>IF('converted data'!$P541='Team List'!$A$19,'converted data'!O541,"")</f>
        <v/>
      </c>
      <c r="P546" t="str">
        <f>IF('converted data'!$P541='Team List'!$A$19,'converted data'!P541,"")</f>
        <v/>
      </c>
      <c r="Q546" t="str">
        <f>IF('converted data'!$P541='Team List'!$A$19,'converted data'!Q541,"")</f>
        <v/>
      </c>
      <c r="R546" t="str">
        <f t="shared" si="10"/>
        <v/>
      </c>
    </row>
    <row r="547" spans="2:18">
      <c r="B547" t="str">
        <f>IF('converted data'!$P542='Team List'!$A$19,'converted data'!B542,"")</f>
        <v/>
      </c>
      <c r="C547" t="str">
        <f>IF('converted data'!$P542='Team List'!$A$19,'converted data'!C542,"")</f>
        <v/>
      </c>
      <c r="D547" t="str">
        <f>IF('converted data'!$P542='Team List'!$A$19,'converted data'!D542,"")</f>
        <v/>
      </c>
      <c r="E547" t="str">
        <f>IF('converted data'!$P542='Team List'!$A$19,'converted data'!E542,"")</f>
        <v/>
      </c>
      <c r="F547" t="str">
        <f>IF('converted data'!$P542='Team List'!$A$19,'converted data'!F542,"")</f>
        <v/>
      </c>
      <c r="G547" t="str">
        <f>IF('converted data'!$P542='Team List'!$A$19,'converted data'!G542,"")</f>
        <v/>
      </c>
      <c r="H547" t="str">
        <f>IF('converted data'!$P542='Team List'!$A$19,'converted data'!H542,"")</f>
        <v/>
      </c>
      <c r="I547" t="str">
        <f>IF('converted data'!$P542='Team List'!$A$19,'converted data'!I542,"")</f>
        <v/>
      </c>
      <c r="J547" t="str">
        <f>IF('converted data'!$P542='Team List'!$A$19,'converted data'!J542,"")</f>
        <v/>
      </c>
      <c r="K547" t="str">
        <f>IF('converted data'!$P542='Team List'!$A$19,'converted data'!K542,"")</f>
        <v/>
      </c>
      <c r="L547" t="str">
        <f>IF('converted data'!$P542='Team List'!$A$19,'converted data'!L542,"")</f>
        <v/>
      </c>
      <c r="M547" t="str">
        <f>IF('converted data'!$P542='Team List'!$A$19,'converted data'!M542,"")</f>
        <v/>
      </c>
      <c r="N547" t="str">
        <f>IF('converted data'!$P542='Team List'!$A$19,'converted data'!N542,"")</f>
        <v/>
      </c>
      <c r="O547" t="str">
        <f>IF('converted data'!$P542='Team List'!$A$19,'converted data'!O542,"")</f>
        <v/>
      </c>
      <c r="P547" t="str">
        <f>IF('converted data'!$P542='Team List'!$A$19,'converted data'!P542,"")</f>
        <v/>
      </c>
      <c r="Q547" t="str">
        <f>IF('converted data'!$P542='Team List'!$A$19,'converted data'!Q542,"")</f>
        <v/>
      </c>
      <c r="R547" t="str">
        <f t="shared" si="10"/>
        <v/>
      </c>
    </row>
    <row r="548" spans="2:18">
      <c r="B548" t="str">
        <f>IF('converted data'!$P543='Team List'!$A$19,'converted data'!B543,"")</f>
        <v/>
      </c>
      <c r="C548" t="str">
        <f>IF('converted data'!$P543='Team List'!$A$19,'converted data'!C543,"")</f>
        <v/>
      </c>
      <c r="D548" t="str">
        <f>IF('converted data'!$P543='Team List'!$A$19,'converted data'!D543,"")</f>
        <v/>
      </c>
      <c r="E548" t="str">
        <f>IF('converted data'!$P543='Team List'!$A$19,'converted data'!E543,"")</f>
        <v/>
      </c>
      <c r="F548" t="str">
        <f>IF('converted data'!$P543='Team List'!$A$19,'converted data'!F543,"")</f>
        <v/>
      </c>
      <c r="G548" t="str">
        <f>IF('converted data'!$P543='Team List'!$A$19,'converted data'!G543,"")</f>
        <v/>
      </c>
      <c r="H548" t="str">
        <f>IF('converted data'!$P543='Team List'!$A$19,'converted data'!H543,"")</f>
        <v/>
      </c>
      <c r="I548" t="str">
        <f>IF('converted data'!$P543='Team List'!$A$19,'converted data'!I543,"")</f>
        <v/>
      </c>
      <c r="J548" t="str">
        <f>IF('converted data'!$P543='Team List'!$A$19,'converted data'!J543,"")</f>
        <v/>
      </c>
      <c r="K548" t="str">
        <f>IF('converted data'!$P543='Team List'!$A$19,'converted data'!K543,"")</f>
        <v/>
      </c>
      <c r="L548" t="str">
        <f>IF('converted data'!$P543='Team List'!$A$19,'converted data'!L543,"")</f>
        <v/>
      </c>
      <c r="M548" t="str">
        <f>IF('converted data'!$P543='Team List'!$A$19,'converted data'!M543,"")</f>
        <v/>
      </c>
      <c r="N548" t="str">
        <f>IF('converted data'!$P543='Team List'!$A$19,'converted data'!N543,"")</f>
        <v/>
      </c>
      <c r="O548" t="str">
        <f>IF('converted data'!$P543='Team List'!$A$19,'converted data'!O543,"")</f>
        <v/>
      </c>
      <c r="P548" t="str">
        <f>IF('converted data'!$P543='Team List'!$A$19,'converted data'!P543,"")</f>
        <v/>
      </c>
      <c r="Q548" t="str">
        <f>IF('converted data'!$P543='Team List'!$A$19,'converted data'!Q543,"")</f>
        <v/>
      </c>
      <c r="R548" t="str">
        <f t="shared" si="10"/>
        <v/>
      </c>
    </row>
    <row r="549" spans="2:18">
      <c r="B549" t="str">
        <f>IF('converted data'!$P544='Team List'!$A$19,'converted data'!B544,"")</f>
        <v/>
      </c>
      <c r="C549" t="str">
        <f>IF('converted data'!$P544='Team List'!$A$19,'converted data'!C544,"")</f>
        <v/>
      </c>
      <c r="D549" t="str">
        <f>IF('converted data'!$P544='Team List'!$A$19,'converted data'!D544,"")</f>
        <v/>
      </c>
      <c r="E549" t="str">
        <f>IF('converted data'!$P544='Team List'!$A$19,'converted data'!E544,"")</f>
        <v/>
      </c>
      <c r="F549" t="str">
        <f>IF('converted data'!$P544='Team List'!$A$19,'converted data'!F544,"")</f>
        <v/>
      </c>
      <c r="G549" t="str">
        <f>IF('converted data'!$P544='Team List'!$A$19,'converted data'!G544,"")</f>
        <v/>
      </c>
      <c r="H549" t="str">
        <f>IF('converted data'!$P544='Team List'!$A$19,'converted data'!H544,"")</f>
        <v/>
      </c>
      <c r="I549" t="str">
        <f>IF('converted data'!$P544='Team List'!$A$19,'converted data'!I544,"")</f>
        <v/>
      </c>
      <c r="J549" t="str">
        <f>IF('converted data'!$P544='Team List'!$A$19,'converted data'!J544,"")</f>
        <v/>
      </c>
      <c r="K549" t="str">
        <f>IF('converted data'!$P544='Team List'!$A$19,'converted data'!K544,"")</f>
        <v/>
      </c>
      <c r="L549" t="str">
        <f>IF('converted data'!$P544='Team List'!$A$19,'converted data'!L544,"")</f>
        <v/>
      </c>
      <c r="M549" t="str">
        <f>IF('converted data'!$P544='Team List'!$A$19,'converted data'!M544,"")</f>
        <v/>
      </c>
      <c r="N549" t="str">
        <f>IF('converted data'!$P544='Team List'!$A$19,'converted data'!N544,"")</f>
        <v/>
      </c>
      <c r="O549" t="str">
        <f>IF('converted data'!$P544='Team List'!$A$19,'converted data'!O544,"")</f>
        <v/>
      </c>
      <c r="P549" t="str">
        <f>IF('converted data'!$P544='Team List'!$A$19,'converted data'!P544,"")</f>
        <v/>
      </c>
      <c r="Q549" t="str">
        <f>IF('converted data'!$P544='Team List'!$A$19,'converted data'!Q544,"")</f>
        <v/>
      </c>
      <c r="R549" t="str">
        <f t="shared" si="10"/>
        <v/>
      </c>
    </row>
    <row r="550" spans="2:18">
      <c r="B550" t="str">
        <f>IF('converted data'!$P545='Team List'!$A$19,'converted data'!B545,"")</f>
        <v/>
      </c>
      <c r="C550" t="str">
        <f>IF('converted data'!$P545='Team List'!$A$19,'converted data'!C545,"")</f>
        <v/>
      </c>
      <c r="D550" t="str">
        <f>IF('converted data'!$P545='Team List'!$A$19,'converted data'!D545,"")</f>
        <v/>
      </c>
      <c r="E550" t="str">
        <f>IF('converted data'!$P545='Team List'!$A$19,'converted data'!E545,"")</f>
        <v/>
      </c>
      <c r="F550" t="str">
        <f>IF('converted data'!$P545='Team List'!$A$19,'converted data'!F545,"")</f>
        <v/>
      </c>
      <c r="G550" t="str">
        <f>IF('converted data'!$P545='Team List'!$A$19,'converted data'!G545,"")</f>
        <v/>
      </c>
      <c r="H550" t="str">
        <f>IF('converted data'!$P545='Team List'!$A$19,'converted data'!H545,"")</f>
        <v/>
      </c>
      <c r="I550" t="str">
        <f>IF('converted data'!$P545='Team List'!$A$19,'converted data'!I545,"")</f>
        <v/>
      </c>
      <c r="J550" t="str">
        <f>IF('converted data'!$P545='Team List'!$A$19,'converted data'!J545,"")</f>
        <v/>
      </c>
      <c r="K550" t="str">
        <f>IF('converted data'!$P545='Team List'!$A$19,'converted data'!K545,"")</f>
        <v/>
      </c>
      <c r="L550" t="str">
        <f>IF('converted data'!$P545='Team List'!$A$19,'converted data'!L545,"")</f>
        <v/>
      </c>
      <c r="M550" t="str">
        <f>IF('converted data'!$P545='Team List'!$A$19,'converted data'!M545,"")</f>
        <v/>
      </c>
      <c r="N550" t="str">
        <f>IF('converted data'!$P545='Team List'!$A$19,'converted data'!N545,"")</f>
        <v/>
      </c>
      <c r="O550" t="str">
        <f>IF('converted data'!$P545='Team List'!$A$19,'converted data'!O545,"")</f>
        <v/>
      </c>
      <c r="P550" t="str">
        <f>IF('converted data'!$P545='Team List'!$A$19,'converted data'!P545,"")</f>
        <v/>
      </c>
      <c r="Q550" t="str">
        <f>IF('converted data'!$P545='Team List'!$A$19,'converted data'!Q545,"")</f>
        <v/>
      </c>
      <c r="R550" t="str">
        <f t="shared" si="10"/>
        <v/>
      </c>
    </row>
    <row r="551" spans="2:18">
      <c r="B551" t="str">
        <f>IF('converted data'!$P546='Team List'!$A$19,'converted data'!B546,"")</f>
        <v/>
      </c>
      <c r="C551" t="str">
        <f>IF('converted data'!$P546='Team List'!$A$19,'converted data'!C546,"")</f>
        <v/>
      </c>
      <c r="D551" t="str">
        <f>IF('converted data'!$P546='Team List'!$A$19,'converted data'!D546,"")</f>
        <v/>
      </c>
      <c r="E551" t="str">
        <f>IF('converted data'!$P546='Team List'!$A$19,'converted data'!E546,"")</f>
        <v/>
      </c>
      <c r="F551" t="str">
        <f>IF('converted data'!$P546='Team List'!$A$19,'converted data'!F546,"")</f>
        <v/>
      </c>
      <c r="G551" t="str">
        <f>IF('converted data'!$P546='Team List'!$A$19,'converted data'!G546,"")</f>
        <v/>
      </c>
      <c r="H551" t="str">
        <f>IF('converted data'!$P546='Team List'!$A$19,'converted data'!H546,"")</f>
        <v/>
      </c>
      <c r="I551" t="str">
        <f>IF('converted data'!$P546='Team List'!$A$19,'converted data'!I546,"")</f>
        <v/>
      </c>
      <c r="J551" t="str">
        <f>IF('converted data'!$P546='Team List'!$A$19,'converted data'!J546,"")</f>
        <v/>
      </c>
      <c r="K551" t="str">
        <f>IF('converted data'!$P546='Team List'!$A$19,'converted data'!K546,"")</f>
        <v/>
      </c>
      <c r="L551" t="str">
        <f>IF('converted data'!$P546='Team List'!$A$19,'converted data'!L546,"")</f>
        <v/>
      </c>
      <c r="M551" t="str">
        <f>IF('converted data'!$P546='Team List'!$A$19,'converted data'!M546,"")</f>
        <v/>
      </c>
      <c r="N551" t="str">
        <f>IF('converted data'!$P546='Team List'!$A$19,'converted data'!N546,"")</f>
        <v/>
      </c>
      <c r="O551" t="str">
        <f>IF('converted data'!$P546='Team List'!$A$19,'converted data'!O546,"")</f>
        <v/>
      </c>
      <c r="P551" t="str">
        <f>IF('converted data'!$P546='Team List'!$A$19,'converted data'!P546,"")</f>
        <v/>
      </c>
      <c r="Q551" t="str">
        <f>IF('converted data'!$P546='Team List'!$A$19,'converted data'!Q546,"")</f>
        <v/>
      </c>
      <c r="R551" t="str">
        <f t="shared" si="10"/>
        <v/>
      </c>
    </row>
    <row r="552" spans="2:18">
      <c r="B552" t="str">
        <f>IF('converted data'!$P547='Team List'!$A$19,'converted data'!B547,"")</f>
        <v/>
      </c>
      <c r="C552" t="str">
        <f>IF('converted data'!$P547='Team List'!$A$19,'converted data'!C547,"")</f>
        <v/>
      </c>
      <c r="D552" t="str">
        <f>IF('converted data'!$P547='Team List'!$A$19,'converted data'!D547,"")</f>
        <v/>
      </c>
      <c r="E552" t="str">
        <f>IF('converted data'!$P547='Team List'!$A$19,'converted data'!E547,"")</f>
        <v/>
      </c>
      <c r="F552" t="str">
        <f>IF('converted data'!$P547='Team List'!$A$19,'converted data'!F547,"")</f>
        <v/>
      </c>
      <c r="G552" t="str">
        <f>IF('converted data'!$P547='Team List'!$A$19,'converted data'!G547,"")</f>
        <v/>
      </c>
      <c r="H552" t="str">
        <f>IF('converted data'!$P547='Team List'!$A$19,'converted data'!H547,"")</f>
        <v/>
      </c>
      <c r="I552" t="str">
        <f>IF('converted data'!$P547='Team List'!$A$19,'converted data'!I547,"")</f>
        <v/>
      </c>
      <c r="J552" t="str">
        <f>IF('converted data'!$P547='Team List'!$A$19,'converted data'!J547,"")</f>
        <v/>
      </c>
      <c r="K552" t="str">
        <f>IF('converted data'!$P547='Team List'!$A$19,'converted data'!K547,"")</f>
        <v/>
      </c>
      <c r="L552" t="str">
        <f>IF('converted data'!$P547='Team List'!$A$19,'converted data'!L547,"")</f>
        <v/>
      </c>
      <c r="M552" t="str">
        <f>IF('converted data'!$P547='Team List'!$A$19,'converted data'!M547,"")</f>
        <v/>
      </c>
      <c r="N552" t="str">
        <f>IF('converted data'!$P547='Team List'!$A$19,'converted data'!N547,"")</f>
        <v/>
      </c>
      <c r="O552" t="str">
        <f>IF('converted data'!$P547='Team List'!$A$19,'converted data'!O547,"")</f>
        <v/>
      </c>
      <c r="P552" t="str">
        <f>IF('converted data'!$P547='Team List'!$A$19,'converted data'!P547,"")</f>
        <v/>
      </c>
      <c r="Q552" t="str">
        <f>IF('converted data'!$P547='Team List'!$A$19,'converted data'!Q547,"")</f>
        <v/>
      </c>
      <c r="R552" t="str">
        <f t="shared" si="10"/>
        <v/>
      </c>
    </row>
    <row r="553" spans="2:18">
      <c r="B553" t="str">
        <f>IF('converted data'!$P548='Team List'!$A$19,'converted data'!B548,"")</f>
        <v/>
      </c>
      <c r="C553" t="str">
        <f>IF('converted data'!$P548='Team List'!$A$19,'converted data'!C548,"")</f>
        <v/>
      </c>
      <c r="D553" t="str">
        <f>IF('converted data'!$P548='Team List'!$A$19,'converted data'!D548,"")</f>
        <v/>
      </c>
      <c r="E553" t="str">
        <f>IF('converted data'!$P548='Team List'!$A$19,'converted data'!E548,"")</f>
        <v/>
      </c>
      <c r="F553" t="str">
        <f>IF('converted data'!$P548='Team List'!$A$19,'converted data'!F548,"")</f>
        <v/>
      </c>
      <c r="G553" t="str">
        <f>IF('converted data'!$P548='Team List'!$A$19,'converted data'!G548,"")</f>
        <v/>
      </c>
      <c r="H553" t="str">
        <f>IF('converted data'!$P548='Team List'!$A$19,'converted data'!H548,"")</f>
        <v/>
      </c>
      <c r="I553" t="str">
        <f>IF('converted data'!$P548='Team List'!$A$19,'converted data'!I548,"")</f>
        <v/>
      </c>
      <c r="J553" t="str">
        <f>IF('converted data'!$P548='Team List'!$A$19,'converted data'!J548,"")</f>
        <v/>
      </c>
      <c r="K553" t="str">
        <f>IF('converted data'!$P548='Team List'!$A$19,'converted data'!K548,"")</f>
        <v/>
      </c>
      <c r="L553" t="str">
        <f>IF('converted data'!$P548='Team List'!$A$19,'converted data'!L548,"")</f>
        <v/>
      </c>
      <c r="M553" t="str">
        <f>IF('converted data'!$P548='Team List'!$A$19,'converted data'!M548,"")</f>
        <v/>
      </c>
      <c r="N553" t="str">
        <f>IF('converted data'!$P548='Team List'!$A$19,'converted data'!N548,"")</f>
        <v/>
      </c>
      <c r="O553" t="str">
        <f>IF('converted data'!$P548='Team List'!$A$19,'converted data'!O548,"")</f>
        <v/>
      </c>
      <c r="P553" t="str">
        <f>IF('converted data'!$P548='Team List'!$A$19,'converted data'!P548,"")</f>
        <v/>
      </c>
      <c r="Q553" t="str">
        <f>IF('converted data'!$P548='Team List'!$A$19,'converted data'!Q548,"")</f>
        <v/>
      </c>
      <c r="R553" t="str">
        <f t="shared" si="10"/>
        <v/>
      </c>
    </row>
    <row r="554" spans="2:18">
      <c r="B554" t="str">
        <f>IF('converted data'!$P549='Team List'!$A$19,'converted data'!B549,"")</f>
        <v/>
      </c>
      <c r="C554" t="str">
        <f>IF('converted data'!$P549='Team List'!$A$19,'converted data'!C549,"")</f>
        <v/>
      </c>
      <c r="D554" t="str">
        <f>IF('converted data'!$P549='Team List'!$A$19,'converted data'!D549,"")</f>
        <v/>
      </c>
      <c r="E554" t="str">
        <f>IF('converted data'!$P549='Team List'!$A$19,'converted data'!E549,"")</f>
        <v/>
      </c>
      <c r="F554" t="str">
        <f>IF('converted data'!$P549='Team List'!$A$19,'converted data'!F549,"")</f>
        <v/>
      </c>
      <c r="G554" t="str">
        <f>IF('converted data'!$P549='Team List'!$A$19,'converted data'!G549,"")</f>
        <v/>
      </c>
      <c r="H554" t="str">
        <f>IF('converted data'!$P549='Team List'!$A$19,'converted data'!H549,"")</f>
        <v/>
      </c>
      <c r="I554" t="str">
        <f>IF('converted data'!$P549='Team List'!$A$19,'converted data'!I549,"")</f>
        <v/>
      </c>
      <c r="J554" t="str">
        <f>IF('converted data'!$P549='Team List'!$A$19,'converted data'!J549,"")</f>
        <v/>
      </c>
      <c r="K554" t="str">
        <f>IF('converted data'!$P549='Team List'!$A$19,'converted data'!K549,"")</f>
        <v/>
      </c>
      <c r="L554" t="str">
        <f>IF('converted data'!$P549='Team List'!$A$19,'converted data'!L549,"")</f>
        <v/>
      </c>
      <c r="M554" t="str">
        <f>IF('converted data'!$P549='Team List'!$A$19,'converted data'!M549,"")</f>
        <v/>
      </c>
      <c r="N554" t="str">
        <f>IF('converted data'!$P549='Team List'!$A$19,'converted data'!N549,"")</f>
        <v/>
      </c>
      <c r="O554" t="str">
        <f>IF('converted data'!$P549='Team List'!$A$19,'converted data'!O549,"")</f>
        <v/>
      </c>
      <c r="P554" t="str">
        <f>IF('converted data'!$P549='Team List'!$A$19,'converted data'!P549,"")</f>
        <v/>
      </c>
      <c r="Q554" t="str">
        <f>IF('converted data'!$P549='Team List'!$A$19,'converted data'!Q549,"")</f>
        <v/>
      </c>
      <c r="R554" t="str">
        <f t="shared" si="10"/>
        <v/>
      </c>
    </row>
    <row r="555" spans="2:18">
      <c r="B555" t="str">
        <f>IF('converted data'!$P550='Team List'!$A$19,'converted data'!B550,"")</f>
        <v/>
      </c>
      <c r="C555" t="str">
        <f>IF('converted data'!$P550='Team List'!$A$19,'converted data'!C550,"")</f>
        <v/>
      </c>
      <c r="D555" t="str">
        <f>IF('converted data'!$P550='Team List'!$A$19,'converted data'!D550,"")</f>
        <v/>
      </c>
      <c r="E555" t="str">
        <f>IF('converted data'!$P550='Team List'!$A$19,'converted data'!E550,"")</f>
        <v/>
      </c>
      <c r="F555" t="str">
        <f>IF('converted data'!$P550='Team List'!$A$19,'converted data'!F550,"")</f>
        <v/>
      </c>
      <c r="G555" t="str">
        <f>IF('converted data'!$P550='Team List'!$A$19,'converted data'!G550,"")</f>
        <v/>
      </c>
      <c r="H555" t="str">
        <f>IF('converted data'!$P550='Team List'!$A$19,'converted data'!H550,"")</f>
        <v/>
      </c>
      <c r="I555" t="str">
        <f>IF('converted data'!$P550='Team List'!$A$19,'converted data'!I550,"")</f>
        <v/>
      </c>
      <c r="J555" t="str">
        <f>IF('converted data'!$P550='Team List'!$A$19,'converted data'!J550,"")</f>
        <v/>
      </c>
      <c r="K555" t="str">
        <f>IF('converted data'!$P550='Team List'!$A$19,'converted data'!K550,"")</f>
        <v/>
      </c>
      <c r="L555" t="str">
        <f>IF('converted data'!$P550='Team List'!$A$19,'converted data'!L550,"")</f>
        <v/>
      </c>
      <c r="M555" t="str">
        <f>IF('converted data'!$P550='Team List'!$A$19,'converted data'!M550,"")</f>
        <v/>
      </c>
      <c r="N555" t="str">
        <f>IF('converted data'!$P550='Team List'!$A$19,'converted data'!N550,"")</f>
        <v/>
      </c>
      <c r="O555" t="str">
        <f>IF('converted data'!$P550='Team List'!$A$19,'converted data'!O550,"")</f>
        <v/>
      </c>
      <c r="P555" t="str">
        <f>IF('converted data'!$P550='Team List'!$A$19,'converted data'!P550,"")</f>
        <v/>
      </c>
      <c r="Q555" t="str">
        <f>IF('converted data'!$P550='Team List'!$A$19,'converted data'!Q550,"")</f>
        <v/>
      </c>
      <c r="R555" t="str">
        <f t="shared" si="10"/>
        <v/>
      </c>
    </row>
    <row r="556" spans="2:18">
      <c r="B556" t="str">
        <f>IF('converted data'!$P551='Team List'!$A$19,'converted data'!B551,"")</f>
        <v/>
      </c>
      <c r="C556" t="str">
        <f>IF('converted data'!$P551='Team List'!$A$19,'converted data'!C551,"")</f>
        <v/>
      </c>
      <c r="D556" t="str">
        <f>IF('converted data'!$P551='Team List'!$A$19,'converted data'!D551,"")</f>
        <v/>
      </c>
      <c r="E556" t="str">
        <f>IF('converted data'!$P551='Team List'!$A$19,'converted data'!E551,"")</f>
        <v/>
      </c>
      <c r="F556" t="str">
        <f>IF('converted data'!$P551='Team List'!$A$19,'converted data'!F551,"")</f>
        <v/>
      </c>
      <c r="G556" t="str">
        <f>IF('converted data'!$P551='Team List'!$A$19,'converted data'!G551,"")</f>
        <v/>
      </c>
      <c r="H556" t="str">
        <f>IF('converted data'!$P551='Team List'!$A$19,'converted data'!H551,"")</f>
        <v/>
      </c>
      <c r="I556" t="str">
        <f>IF('converted data'!$P551='Team List'!$A$19,'converted data'!I551,"")</f>
        <v/>
      </c>
      <c r="J556" t="str">
        <f>IF('converted data'!$P551='Team List'!$A$19,'converted data'!J551,"")</f>
        <v/>
      </c>
      <c r="K556" t="str">
        <f>IF('converted data'!$P551='Team List'!$A$19,'converted data'!K551,"")</f>
        <v/>
      </c>
      <c r="L556" t="str">
        <f>IF('converted data'!$P551='Team List'!$A$19,'converted data'!L551,"")</f>
        <v/>
      </c>
      <c r="M556" t="str">
        <f>IF('converted data'!$P551='Team List'!$A$19,'converted data'!M551,"")</f>
        <v/>
      </c>
      <c r="N556" t="str">
        <f>IF('converted data'!$P551='Team List'!$A$19,'converted data'!N551,"")</f>
        <v/>
      </c>
      <c r="O556" t="str">
        <f>IF('converted data'!$P551='Team List'!$A$19,'converted data'!O551,"")</f>
        <v/>
      </c>
      <c r="P556" t="str">
        <f>IF('converted data'!$P551='Team List'!$A$19,'converted data'!P551,"")</f>
        <v/>
      </c>
      <c r="Q556" t="str">
        <f>IF('converted data'!$P551='Team List'!$A$19,'converted data'!Q551,"")</f>
        <v/>
      </c>
      <c r="R556" t="str">
        <f t="shared" si="10"/>
        <v/>
      </c>
    </row>
    <row r="557" spans="2:18">
      <c r="B557" t="str">
        <f>IF('converted data'!$P552='Team List'!$A$19,'converted data'!B552,"")</f>
        <v/>
      </c>
      <c r="C557" t="str">
        <f>IF('converted data'!$P552='Team List'!$A$19,'converted data'!C552,"")</f>
        <v/>
      </c>
      <c r="D557" t="str">
        <f>IF('converted data'!$P552='Team List'!$A$19,'converted data'!D552,"")</f>
        <v/>
      </c>
      <c r="E557" t="str">
        <f>IF('converted data'!$P552='Team List'!$A$19,'converted data'!E552,"")</f>
        <v/>
      </c>
      <c r="F557" t="str">
        <f>IF('converted data'!$P552='Team List'!$A$19,'converted data'!F552,"")</f>
        <v/>
      </c>
      <c r="G557" t="str">
        <f>IF('converted data'!$P552='Team List'!$A$19,'converted data'!G552,"")</f>
        <v/>
      </c>
      <c r="H557" t="str">
        <f>IF('converted data'!$P552='Team List'!$A$19,'converted data'!H552,"")</f>
        <v/>
      </c>
      <c r="I557" t="str">
        <f>IF('converted data'!$P552='Team List'!$A$19,'converted data'!I552,"")</f>
        <v/>
      </c>
      <c r="J557" t="str">
        <f>IF('converted data'!$P552='Team List'!$A$19,'converted data'!J552,"")</f>
        <v/>
      </c>
      <c r="K557" t="str">
        <f>IF('converted data'!$P552='Team List'!$A$19,'converted data'!K552,"")</f>
        <v/>
      </c>
      <c r="L557" t="str">
        <f>IF('converted data'!$P552='Team List'!$A$19,'converted data'!L552,"")</f>
        <v/>
      </c>
      <c r="M557" t="str">
        <f>IF('converted data'!$P552='Team List'!$A$19,'converted data'!M552,"")</f>
        <v/>
      </c>
      <c r="N557" t="str">
        <f>IF('converted data'!$P552='Team List'!$A$19,'converted data'!N552,"")</f>
        <v/>
      </c>
      <c r="O557" t="str">
        <f>IF('converted data'!$P552='Team List'!$A$19,'converted data'!O552,"")</f>
        <v/>
      </c>
      <c r="P557" t="str">
        <f>IF('converted data'!$P552='Team List'!$A$19,'converted data'!P552,"")</f>
        <v/>
      </c>
      <c r="Q557" t="str">
        <f>IF('converted data'!$P552='Team List'!$A$19,'converted data'!Q552,"")</f>
        <v/>
      </c>
      <c r="R557" t="str">
        <f t="shared" si="10"/>
        <v/>
      </c>
    </row>
    <row r="558" spans="2:18">
      <c r="B558" t="str">
        <f>IF('converted data'!$P553='Team List'!$A$19,'converted data'!B553,"")</f>
        <v/>
      </c>
      <c r="C558" t="str">
        <f>IF('converted data'!$P553='Team List'!$A$19,'converted data'!C553,"")</f>
        <v/>
      </c>
      <c r="D558" t="str">
        <f>IF('converted data'!$P553='Team List'!$A$19,'converted data'!D553,"")</f>
        <v/>
      </c>
      <c r="E558" t="str">
        <f>IF('converted data'!$P553='Team List'!$A$19,'converted data'!E553,"")</f>
        <v/>
      </c>
      <c r="F558" t="str">
        <f>IF('converted data'!$P553='Team List'!$A$19,'converted data'!F553,"")</f>
        <v/>
      </c>
      <c r="G558" t="str">
        <f>IF('converted data'!$P553='Team List'!$A$19,'converted data'!G553,"")</f>
        <v/>
      </c>
      <c r="H558" t="str">
        <f>IF('converted data'!$P553='Team List'!$A$19,'converted data'!H553,"")</f>
        <v/>
      </c>
      <c r="I558" t="str">
        <f>IF('converted data'!$P553='Team List'!$A$19,'converted data'!I553,"")</f>
        <v/>
      </c>
      <c r="J558" t="str">
        <f>IF('converted data'!$P553='Team List'!$A$19,'converted data'!J553,"")</f>
        <v/>
      </c>
      <c r="K558" t="str">
        <f>IF('converted data'!$P553='Team List'!$A$19,'converted data'!K553,"")</f>
        <v/>
      </c>
      <c r="L558" t="str">
        <f>IF('converted data'!$P553='Team List'!$A$19,'converted data'!L553,"")</f>
        <v/>
      </c>
      <c r="M558" t="str">
        <f>IF('converted data'!$P553='Team List'!$A$19,'converted data'!M553,"")</f>
        <v/>
      </c>
      <c r="N558" t="str">
        <f>IF('converted data'!$P553='Team List'!$A$19,'converted data'!N553,"")</f>
        <v/>
      </c>
      <c r="O558" t="str">
        <f>IF('converted data'!$P553='Team List'!$A$19,'converted data'!O553,"")</f>
        <v/>
      </c>
      <c r="P558" t="str">
        <f>IF('converted data'!$P553='Team List'!$A$19,'converted data'!P553,"")</f>
        <v/>
      </c>
      <c r="Q558" t="str">
        <f>IF('converted data'!$P553='Team List'!$A$19,'converted data'!Q553,"")</f>
        <v/>
      </c>
      <c r="R558" t="str">
        <f t="shared" si="10"/>
        <v/>
      </c>
    </row>
    <row r="559" spans="2:18">
      <c r="B559" t="str">
        <f>IF('converted data'!$P554='Team List'!$A$19,'converted data'!B554,"")</f>
        <v/>
      </c>
      <c r="C559" t="str">
        <f>IF('converted data'!$P554='Team List'!$A$19,'converted data'!C554,"")</f>
        <v/>
      </c>
      <c r="D559" t="str">
        <f>IF('converted data'!$P554='Team List'!$A$19,'converted data'!D554,"")</f>
        <v/>
      </c>
      <c r="E559" t="str">
        <f>IF('converted data'!$P554='Team List'!$A$19,'converted data'!E554,"")</f>
        <v/>
      </c>
      <c r="F559" t="str">
        <f>IF('converted data'!$P554='Team List'!$A$19,'converted data'!F554,"")</f>
        <v/>
      </c>
      <c r="G559" t="str">
        <f>IF('converted data'!$P554='Team List'!$A$19,'converted data'!G554,"")</f>
        <v/>
      </c>
      <c r="H559" t="str">
        <f>IF('converted data'!$P554='Team List'!$A$19,'converted data'!H554,"")</f>
        <v/>
      </c>
      <c r="I559" t="str">
        <f>IF('converted data'!$P554='Team List'!$A$19,'converted data'!I554,"")</f>
        <v/>
      </c>
      <c r="J559" t="str">
        <f>IF('converted data'!$P554='Team List'!$A$19,'converted data'!J554,"")</f>
        <v/>
      </c>
      <c r="K559" t="str">
        <f>IF('converted data'!$P554='Team List'!$A$19,'converted data'!K554,"")</f>
        <v/>
      </c>
      <c r="L559" t="str">
        <f>IF('converted data'!$P554='Team List'!$A$19,'converted data'!L554,"")</f>
        <v/>
      </c>
      <c r="M559" t="str">
        <f>IF('converted data'!$P554='Team List'!$A$19,'converted data'!M554,"")</f>
        <v/>
      </c>
      <c r="N559" t="str">
        <f>IF('converted data'!$P554='Team List'!$A$19,'converted data'!N554,"")</f>
        <v/>
      </c>
      <c r="O559" t="str">
        <f>IF('converted data'!$P554='Team List'!$A$19,'converted data'!O554,"")</f>
        <v/>
      </c>
      <c r="P559" t="str">
        <f>IF('converted data'!$P554='Team List'!$A$19,'converted data'!P554,"")</f>
        <v/>
      </c>
      <c r="Q559" t="str">
        <f>IF('converted data'!$P554='Team List'!$A$19,'converted data'!Q554,"")</f>
        <v/>
      </c>
      <c r="R559" t="str">
        <f t="shared" si="10"/>
        <v/>
      </c>
    </row>
    <row r="560" spans="2:18">
      <c r="B560" t="str">
        <f>IF('converted data'!$P555='Team List'!$A$19,'converted data'!B555,"")</f>
        <v/>
      </c>
      <c r="C560" t="str">
        <f>IF('converted data'!$P555='Team List'!$A$19,'converted data'!C555,"")</f>
        <v/>
      </c>
      <c r="D560" t="str">
        <f>IF('converted data'!$P555='Team List'!$A$19,'converted data'!D555,"")</f>
        <v/>
      </c>
      <c r="E560" t="str">
        <f>IF('converted data'!$P555='Team List'!$A$19,'converted data'!E555,"")</f>
        <v/>
      </c>
      <c r="F560" t="str">
        <f>IF('converted data'!$P555='Team List'!$A$19,'converted data'!F555,"")</f>
        <v/>
      </c>
      <c r="G560" t="str">
        <f>IF('converted data'!$P555='Team List'!$A$19,'converted data'!G555,"")</f>
        <v/>
      </c>
      <c r="H560" t="str">
        <f>IF('converted data'!$P555='Team List'!$A$19,'converted data'!H555,"")</f>
        <v/>
      </c>
      <c r="I560" t="str">
        <f>IF('converted data'!$P555='Team List'!$A$19,'converted data'!I555,"")</f>
        <v/>
      </c>
      <c r="J560" t="str">
        <f>IF('converted data'!$P555='Team List'!$A$19,'converted data'!J555,"")</f>
        <v/>
      </c>
      <c r="K560" t="str">
        <f>IF('converted data'!$P555='Team List'!$A$19,'converted data'!K555,"")</f>
        <v/>
      </c>
      <c r="L560" t="str">
        <f>IF('converted data'!$P555='Team List'!$A$19,'converted data'!L555,"")</f>
        <v/>
      </c>
      <c r="M560" t="str">
        <f>IF('converted data'!$P555='Team List'!$A$19,'converted data'!M555,"")</f>
        <v/>
      </c>
      <c r="N560" t="str">
        <f>IF('converted data'!$P555='Team List'!$A$19,'converted data'!N555,"")</f>
        <v/>
      </c>
      <c r="O560" t="str">
        <f>IF('converted data'!$P555='Team List'!$A$19,'converted data'!O555,"")</f>
        <v/>
      </c>
      <c r="P560" t="str">
        <f>IF('converted data'!$P555='Team List'!$A$19,'converted data'!P555,"")</f>
        <v/>
      </c>
      <c r="Q560" t="str">
        <f>IF('converted data'!$P555='Team List'!$A$19,'converted data'!Q555,"")</f>
        <v/>
      </c>
      <c r="R560" t="str">
        <f t="shared" si="10"/>
        <v/>
      </c>
    </row>
    <row r="561" spans="2:18">
      <c r="B561" t="str">
        <f>IF('converted data'!$P556='Team List'!$A$19,'converted data'!B556,"")</f>
        <v/>
      </c>
      <c r="C561" t="str">
        <f>IF('converted data'!$P556='Team List'!$A$19,'converted data'!C556,"")</f>
        <v/>
      </c>
      <c r="D561" t="str">
        <f>IF('converted data'!$P556='Team List'!$A$19,'converted data'!D556,"")</f>
        <v/>
      </c>
      <c r="E561" t="str">
        <f>IF('converted data'!$P556='Team List'!$A$19,'converted data'!E556,"")</f>
        <v/>
      </c>
      <c r="F561" t="str">
        <f>IF('converted data'!$P556='Team List'!$A$19,'converted data'!F556,"")</f>
        <v/>
      </c>
      <c r="G561" t="str">
        <f>IF('converted data'!$P556='Team List'!$A$19,'converted data'!G556,"")</f>
        <v/>
      </c>
      <c r="H561" t="str">
        <f>IF('converted data'!$P556='Team List'!$A$19,'converted data'!H556,"")</f>
        <v/>
      </c>
      <c r="I561" t="str">
        <f>IF('converted data'!$P556='Team List'!$A$19,'converted data'!I556,"")</f>
        <v/>
      </c>
      <c r="J561" t="str">
        <f>IF('converted data'!$P556='Team List'!$A$19,'converted data'!J556,"")</f>
        <v/>
      </c>
      <c r="K561" t="str">
        <f>IF('converted data'!$P556='Team List'!$A$19,'converted data'!K556,"")</f>
        <v/>
      </c>
      <c r="L561" t="str">
        <f>IF('converted data'!$P556='Team List'!$A$19,'converted data'!L556,"")</f>
        <v/>
      </c>
      <c r="M561" t="str">
        <f>IF('converted data'!$P556='Team List'!$A$19,'converted data'!M556,"")</f>
        <v/>
      </c>
      <c r="N561" t="str">
        <f>IF('converted data'!$P556='Team List'!$A$19,'converted data'!N556,"")</f>
        <v/>
      </c>
      <c r="O561" t="str">
        <f>IF('converted data'!$P556='Team List'!$A$19,'converted data'!O556,"")</f>
        <v/>
      </c>
      <c r="P561" t="str">
        <f>IF('converted data'!$P556='Team List'!$A$19,'converted data'!P556,"")</f>
        <v/>
      </c>
      <c r="Q561" t="str">
        <f>IF('converted data'!$P556='Team List'!$A$19,'converted data'!Q556,"")</f>
        <v/>
      </c>
      <c r="R561" t="str">
        <f t="shared" si="10"/>
        <v/>
      </c>
    </row>
    <row r="562" spans="2:18">
      <c r="B562" t="str">
        <f>IF('converted data'!$P557='Team List'!$A$19,'converted data'!B557,"")</f>
        <v/>
      </c>
      <c r="C562" t="str">
        <f>IF('converted data'!$P557='Team List'!$A$19,'converted data'!C557,"")</f>
        <v/>
      </c>
      <c r="D562" t="str">
        <f>IF('converted data'!$P557='Team List'!$A$19,'converted data'!D557,"")</f>
        <v/>
      </c>
      <c r="E562" t="str">
        <f>IF('converted data'!$P557='Team List'!$A$19,'converted data'!E557,"")</f>
        <v/>
      </c>
      <c r="F562" t="str">
        <f>IF('converted data'!$P557='Team List'!$A$19,'converted data'!F557,"")</f>
        <v/>
      </c>
      <c r="G562" t="str">
        <f>IF('converted data'!$P557='Team List'!$A$19,'converted data'!G557,"")</f>
        <v/>
      </c>
      <c r="H562" t="str">
        <f>IF('converted data'!$P557='Team List'!$A$19,'converted data'!H557,"")</f>
        <v/>
      </c>
      <c r="I562" t="str">
        <f>IF('converted data'!$P557='Team List'!$A$19,'converted data'!I557,"")</f>
        <v/>
      </c>
      <c r="J562" t="str">
        <f>IF('converted data'!$P557='Team List'!$A$19,'converted data'!J557,"")</f>
        <v/>
      </c>
      <c r="K562" t="str">
        <f>IF('converted data'!$P557='Team List'!$A$19,'converted data'!K557,"")</f>
        <v/>
      </c>
      <c r="L562" t="str">
        <f>IF('converted data'!$P557='Team List'!$A$19,'converted data'!L557,"")</f>
        <v/>
      </c>
      <c r="M562" t="str">
        <f>IF('converted data'!$P557='Team List'!$A$19,'converted data'!M557,"")</f>
        <v/>
      </c>
      <c r="N562" t="str">
        <f>IF('converted data'!$P557='Team List'!$A$19,'converted data'!N557,"")</f>
        <v/>
      </c>
      <c r="O562" t="str">
        <f>IF('converted data'!$P557='Team List'!$A$19,'converted data'!O557,"")</f>
        <v/>
      </c>
      <c r="P562" t="str">
        <f>IF('converted data'!$P557='Team List'!$A$19,'converted data'!P557,"")</f>
        <v/>
      </c>
      <c r="Q562" t="str">
        <f>IF('converted data'!$P557='Team List'!$A$19,'converted data'!Q557,"")</f>
        <v/>
      </c>
      <c r="R562" t="str">
        <f t="shared" si="10"/>
        <v/>
      </c>
    </row>
    <row r="563" spans="2:18">
      <c r="B563" t="str">
        <f>IF('converted data'!$P558='Team List'!$A$19,'converted data'!B558,"")</f>
        <v/>
      </c>
      <c r="C563" t="str">
        <f>IF('converted data'!$P558='Team List'!$A$19,'converted data'!C558,"")</f>
        <v/>
      </c>
      <c r="D563" t="str">
        <f>IF('converted data'!$P558='Team List'!$A$19,'converted data'!D558,"")</f>
        <v/>
      </c>
      <c r="E563" t="str">
        <f>IF('converted data'!$P558='Team List'!$A$19,'converted data'!E558,"")</f>
        <v/>
      </c>
      <c r="F563" t="str">
        <f>IF('converted data'!$P558='Team List'!$A$19,'converted data'!F558,"")</f>
        <v/>
      </c>
      <c r="G563" t="str">
        <f>IF('converted data'!$P558='Team List'!$A$19,'converted data'!G558,"")</f>
        <v/>
      </c>
      <c r="H563" t="str">
        <f>IF('converted data'!$P558='Team List'!$A$19,'converted data'!H558,"")</f>
        <v/>
      </c>
      <c r="I563" t="str">
        <f>IF('converted data'!$P558='Team List'!$A$19,'converted data'!I558,"")</f>
        <v/>
      </c>
      <c r="J563" t="str">
        <f>IF('converted data'!$P558='Team List'!$A$19,'converted data'!J558,"")</f>
        <v/>
      </c>
      <c r="K563" t="str">
        <f>IF('converted data'!$P558='Team List'!$A$19,'converted data'!K558,"")</f>
        <v/>
      </c>
      <c r="L563" t="str">
        <f>IF('converted data'!$P558='Team List'!$A$19,'converted data'!L558,"")</f>
        <v/>
      </c>
      <c r="M563" t="str">
        <f>IF('converted data'!$P558='Team List'!$A$19,'converted data'!M558,"")</f>
        <v/>
      </c>
      <c r="N563" t="str">
        <f>IF('converted data'!$P558='Team List'!$A$19,'converted data'!N558,"")</f>
        <v/>
      </c>
      <c r="O563" t="str">
        <f>IF('converted data'!$P558='Team List'!$A$19,'converted data'!O558,"")</f>
        <v/>
      </c>
      <c r="P563" t="str">
        <f>IF('converted data'!$P558='Team List'!$A$19,'converted data'!P558,"")</f>
        <v/>
      </c>
      <c r="Q563" t="str">
        <f>IF('converted data'!$P558='Team List'!$A$19,'converted data'!Q558,"")</f>
        <v/>
      </c>
      <c r="R563" t="str">
        <f t="shared" si="10"/>
        <v/>
      </c>
    </row>
    <row r="564" spans="2:18">
      <c r="B564" t="str">
        <f>IF('converted data'!$P559='Team List'!$A$19,'converted data'!B559,"")</f>
        <v/>
      </c>
      <c r="C564" t="str">
        <f>IF('converted data'!$P559='Team List'!$A$19,'converted data'!C559,"")</f>
        <v/>
      </c>
      <c r="D564" t="str">
        <f>IF('converted data'!$P559='Team List'!$A$19,'converted data'!D559,"")</f>
        <v/>
      </c>
      <c r="E564" t="str">
        <f>IF('converted data'!$P559='Team List'!$A$19,'converted data'!E559,"")</f>
        <v/>
      </c>
      <c r="F564" t="str">
        <f>IF('converted data'!$P559='Team List'!$A$19,'converted data'!F559,"")</f>
        <v/>
      </c>
      <c r="G564" t="str">
        <f>IF('converted data'!$P559='Team List'!$A$19,'converted data'!G559,"")</f>
        <v/>
      </c>
      <c r="H564" t="str">
        <f>IF('converted data'!$P559='Team List'!$A$19,'converted data'!H559,"")</f>
        <v/>
      </c>
      <c r="I564" t="str">
        <f>IF('converted data'!$P559='Team List'!$A$19,'converted data'!I559,"")</f>
        <v/>
      </c>
      <c r="J564" t="str">
        <f>IF('converted data'!$P559='Team List'!$A$19,'converted data'!J559,"")</f>
        <v/>
      </c>
      <c r="K564" t="str">
        <f>IF('converted data'!$P559='Team List'!$A$19,'converted data'!K559,"")</f>
        <v/>
      </c>
      <c r="L564" t="str">
        <f>IF('converted data'!$P559='Team List'!$A$19,'converted data'!L559,"")</f>
        <v/>
      </c>
      <c r="M564" t="str">
        <f>IF('converted data'!$P559='Team List'!$A$19,'converted data'!M559,"")</f>
        <v/>
      </c>
      <c r="N564" t="str">
        <f>IF('converted data'!$P559='Team List'!$A$19,'converted data'!N559,"")</f>
        <v/>
      </c>
      <c r="O564" t="str">
        <f>IF('converted data'!$P559='Team List'!$A$19,'converted data'!O559,"")</f>
        <v/>
      </c>
      <c r="P564" t="str">
        <f>IF('converted data'!$P559='Team List'!$A$19,'converted data'!P559,"")</f>
        <v/>
      </c>
      <c r="Q564" t="str">
        <f>IF('converted data'!$P559='Team List'!$A$19,'converted data'!Q559,"")</f>
        <v/>
      </c>
      <c r="R564" t="str">
        <f t="shared" si="10"/>
        <v/>
      </c>
    </row>
    <row r="565" spans="2:18">
      <c r="B565" t="str">
        <f>IF('converted data'!$P560='Team List'!$A$19,'converted data'!B560,"")</f>
        <v/>
      </c>
      <c r="C565" t="str">
        <f>IF('converted data'!$P560='Team List'!$A$19,'converted data'!C560,"")</f>
        <v/>
      </c>
      <c r="D565" t="str">
        <f>IF('converted data'!$P560='Team List'!$A$19,'converted data'!D560,"")</f>
        <v/>
      </c>
      <c r="E565" t="str">
        <f>IF('converted data'!$P560='Team List'!$A$19,'converted data'!E560,"")</f>
        <v/>
      </c>
      <c r="F565" t="str">
        <f>IF('converted data'!$P560='Team List'!$A$19,'converted data'!F560,"")</f>
        <v/>
      </c>
      <c r="G565" t="str">
        <f>IF('converted data'!$P560='Team List'!$A$19,'converted data'!G560,"")</f>
        <v/>
      </c>
      <c r="H565" t="str">
        <f>IF('converted data'!$P560='Team List'!$A$19,'converted data'!H560,"")</f>
        <v/>
      </c>
      <c r="I565" t="str">
        <f>IF('converted data'!$P560='Team List'!$A$19,'converted data'!I560,"")</f>
        <v/>
      </c>
      <c r="J565" t="str">
        <f>IF('converted data'!$P560='Team List'!$A$19,'converted data'!J560,"")</f>
        <v/>
      </c>
      <c r="K565" t="str">
        <f>IF('converted data'!$P560='Team List'!$A$19,'converted data'!K560,"")</f>
        <v/>
      </c>
      <c r="L565" t="str">
        <f>IF('converted data'!$P560='Team List'!$A$19,'converted data'!L560,"")</f>
        <v/>
      </c>
      <c r="M565" t="str">
        <f>IF('converted data'!$P560='Team List'!$A$19,'converted data'!M560,"")</f>
        <v/>
      </c>
      <c r="N565" t="str">
        <f>IF('converted data'!$P560='Team List'!$A$19,'converted data'!N560,"")</f>
        <v/>
      </c>
      <c r="O565" t="str">
        <f>IF('converted data'!$P560='Team List'!$A$19,'converted data'!O560,"")</f>
        <v/>
      </c>
      <c r="P565" t="str">
        <f>IF('converted data'!$P560='Team List'!$A$19,'converted data'!P560,"")</f>
        <v/>
      </c>
      <c r="Q565" t="str">
        <f>IF('converted data'!$P560='Team List'!$A$19,'converted data'!Q560,"")</f>
        <v/>
      </c>
      <c r="R565" t="str">
        <f t="shared" si="10"/>
        <v/>
      </c>
    </row>
    <row r="566" spans="2:18">
      <c r="B566" t="str">
        <f>IF('converted data'!$P561='Team List'!$A$19,'converted data'!B561,"")</f>
        <v/>
      </c>
      <c r="C566" t="str">
        <f>IF('converted data'!$P561='Team List'!$A$19,'converted data'!C561,"")</f>
        <v/>
      </c>
      <c r="D566" t="str">
        <f>IF('converted data'!$P561='Team List'!$A$19,'converted data'!D561,"")</f>
        <v/>
      </c>
      <c r="E566" t="str">
        <f>IF('converted data'!$P561='Team List'!$A$19,'converted data'!E561,"")</f>
        <v/>
      </c>
      <c r="F566" t="str">
        <f>IF('converted data'!$P561='Team List'!$A$19,'converted data'!F561,"")</f>
        <v/>
      </c>
      <c r="G566" t="str">
        <f>IF('converted data'!$P561='Team List'!$A$19,'converted data'!G561,"")</f>
        <v/>
      </c>
      <c r="H566" t="str">
        <f>IF('converted data'!$P561='Team List'!$A$19,'converted data'!H561,"")</f>
        <v/>
      </c>
      <c r="I566" t="str">
        <f>IF('converted data'!$P561='Team List'!$A$19,'converted data'!I561,"")</f>
        <v/>
      </c>
      <c r="J566" t="str">
        <f>IF('converted data'!$P561='Team List'!$A$19,'converted data'!J561,"")</f>
        <v/>
      </c>
      <c r="K566" t="str">
        <f>IF('converted data'!$P561='Team List'!$A$19,'converted data'!K561,"")</f>
        <v/>
      </c>
      <c r="L566" t="str">
        <f>IF('converted data'!$P561='Team List'!$A$19,'converted data'!L561,"")</f>
        <v/>
      </c>
      <c r="M566" t="str">
        <f>IF('converted data'!$P561='Team List'!$A$19,'converted data'!M561,"")</f>
        <v/>
      </c>
      <c r="N566" t="str">
        <f>IF('converted data'!$P561='Team List'!$A$19,'converted data'!N561,"")</f>
        <v/>
      </c>
      <c r="O566" t="str">
        <f>IF('converted data'!$P561='Team List'!$A$19,'converted data'!O561,"")</f>
        <v/>
      </c>
      <c r="P566" t="str">
        <f>IF('converted data'!$P561='Team List'!$A$19,'converted data'!P561,"")</f>
        <v/>
      </c>
      <c r="Q566" t="str">
        <f>IF('converted data'!$P561='Team List'!$A$19,'converted data'!Q561,"")</f>
        <v/>
      </c>
      <c r="R566" t="str">
        <f t="shared" si="10"/>
        <v/>
      </c>
    </row>
    <row r="567" spans="2:18">
      <c r="B567" t="str">
        <f>IF('converted data'!$P562='Team List'!$A$19,'converted data'!B562,"")</f>
        <v/>
      </c>
      <c r="C567" t="str">
        <f>IF('converted data'!$P562='Team List'!$A$19,'converted data'!C562,"")</f>
        <v/>
      </c>
      <c r="D567" t="str">
        <f>IF('converted data'!$P562='Team List'!$A$19,'converted data'!D562,"")</f>
        <v/>
      </c>
      <c r="E567" t="str">
        <f>IF('converted data'!$P562='Team List'!$A$19,'converted data'!E562,"")</f>
        <v/>
      </c>
      <c r="F567" t="str">
        <f>IF('converted data'!$P562='Team List'!$A$19,'converted data'!F562,"")</f>
        <v/>
      </c>
      <c r="G567" t="str">
        <f>IF('converted data'!$P562='Team List'!$A$19,'converted data'!G562,"")</f>
        <v/>
      </c>
      <c r="H567" t="str">
        <f>IF('converted data'!$P562='Team List'!$A$19,'converted data'!H562,"")</f>
        <v/>
      </c>
      <c r="I567" t="str">
        <f>IF('converted data'!$P562='Team List'!$A$19,'converted data'!I562,"")</f>
        <v/>
      </c>
      <c r="J567" t="str">
        <f>IF('converted data'!$P562='Team List'!$A$19,'converted data'!J562,"")</f>
        <v/>
      </c>
      <c r="K567" t="str">
        <f>IF('converted data'!$P562='Team List'!$A$19,'converted data'!K562,"")</f>
        <v/>
      </c>
      <c r="L567" t="str">
        <f>IF('converted data'!$P562='Team List'!$A$19,'converted data'!L562,"")</f>
        <v/>
      </c>
      <c r="M567" t="str">
        <f>IF('converted data'!$P562='Team List'!$A$19,'converted data'!M562,"")</f>
        <v/>
      </c>
      <c r="N567" t="str">
        <f>IF('converted data'!$P562='Team List'!$A$19,'converted data'!N562,"")</f>
        <v/>
      </c>
      <c r="O567" t="str">
        <f>IF('converted data'!$P562='Team List'!$A$19,'converted data'!O562,"")</f>
        <v/>
      </c>
      <c r="P567" t="str">
        <f>IF('converted data'!$P562='Team List'!$A$19,'converted data'!P562,"")</f>
        <v/>
      </c>
      <c r="Q567" t="str">
        <f>IF('converted data'!$P562='Team List'!$A$19,'converted data'!Q562,"")</f>
        <v/>
      </c>
      <c r="R567" t="str">
        <f t="shared" si="10"/>
        <v/>
      </c>
    </row>
    <row r="568" spans="2:18">
      <c r="B568" t="str">
        <f>IF('converted data'!$P563='Team List'!$A$19,'converted data'!B563,"")</f>
        <v/>
      </c>
      <c r="C568" t="str">
        <f>IF('converted data'!$P563='Team List'!$A$19,'converted data'!C563,"")</f>
        <v/>
      </c>
      <c r="D568" t="str">
        <f>IF('converted data'!$P563='Team List'!$A$19,'converted data'!D563,"")</f>
        <v/>
      </c>
      <c r="E568" t="str">
        <f>IF('converted data'!$P563='Team List'!$A$19,'converted data'!E563,"")</f>
        <v/>
      </c>
      <c r="F568" t="str">
        <f>IF('converted data'!$P563='Team List'!$A$19,'converted data'!F563,"")</f>
        <v/>
      </c>
      <c r="G568" t="str">
        <f>IF('converted data'!$P563='Team List'!$A$19,'converted data'!G563,"")</f>
        <v/>
      </c>
      <c r="H568" t="str">
        <f>IF('converted data'!$P563='Team List'!$A$19,'converted data'!H563,"")</f>
        <v/>
      </c>
      <c r="I568" t="str">
        <f>IF('converted data'!$P563='Team List'!$A$19,'converted data'!I563,"")</f>
        <v/>
      </c>
      <c r="J568" t="str">
        <f>IF('converted data'!$P563='Team List'!$A$19,'converted data'!J563,"")</f>
        <v/>
      </c>
      <c r="K568" t="str">
        <f>IF('converted data'!$P563='Team List'!$A$19,'converted data'!K563,"")</f>
        <v/>
      </c>
      <c r="L568" t="str">
        <f>IF('converted data'!$P563='Team List'!$A$19,'converted data'!L563,"")</f>
        <v/>
      </c>
      <c r="M568" t="str">
        <f>IF('converted data'!$P563='Team List'!$A$19,'converted data'!M563,"")</f>
        <v/>
      </c>
      <c r="N568" t="str">
        <f>IF('converted data'!$P563='Team List'!$A$19,'converted data'!N563,"")</f>
        <v/>
      </c>
      <c r="O568" t="str">
        <f>IF('converted data'!$P563='Team List'!$A$19,'converted data'!O563,"")</f>
        <v/>
      </c>
      <c r="P568" t="str">
        <f>IF('converted data'!$P563='Team List'!$A$19,'converted data'!P563,"")</f>
        <v/>
      </c>
      <c r="Q568" t="str">
        <f>IF('converted data'!$P563='Team List'!$A$19,'converted data'!Q563,"")</f>
        <v/>
      </c>
      <c r="R568" t="str">
        <f t="shared" si="10"/>
        <v/>
      </c>
    </row>
    <row r="569" spans="2:18">
      <c r="B569" t="str">
        <f>IF('converted data'!$P564='Team List'!$A$19,'converted data'!B564,"")</f>
        <v/>
      </c>
      <c r="C569" t="str">
        <f>IF('converted data'!$P564='Team List'!$A$19,'converted data'!C564,"")</f>
        <v/>
      </c>
      <c r="D569" t="str">
        <f>IF('converted data'!$P564='Team List'!$A$19,'converted data'!D564,"")</f>
        <v/>
      </c>
      <c r="E569" t="str">
        <f>IF('converted data'!$P564='Team List'!$A$19,'converted data'!E564,"")</f>
        <v/>
      </c>
      <c r="F569" t="str">
        <f>IF('converted data'!$P564='Team List'!$A$19,'converted data'!F564,"")</f>
        <v/>
      </c>
      <c r="G569" t="str">
        <f>IF('converted data'!$P564='Team List'!$A$19,'converted data'!G564,"")</f>
        <v/>
      </c>
      <c r="H569" t="str">
        <f>IF('converted data'!$P564='Team List'!$A$19,'converted data'!H564,"")</f>
        <v/>
      </c>
      <c r="I569" t="str">
        <f>IF('converted data'!$P564='Team List'!$A$19,'converted data'!I564,"")</f>
        <v/>
      </c>
      <c r="J569" t="str">
        <f>IF('converted data'!$P564='Team List'!$A$19,'converted data'!J564,"")</f>
        <v/>
      </c>
      <c r="K569" t="str">
        <f>IF('converted data'!$P564='Team List'!$A$19,'converted data'!K564,"")</f>
        <v/>
      </c>
      <c r="L569" t="str">
        <f>IF('converted data'!$P564='Team List'!$A$19,'converted data'!L564,"")</f>
        <v/>
      </c>
      <c r="M569" t="str">
        <f>IF('converted data'!$P564='Team List'!$A$19,'converted data'!M564,"")</f>
        <v/>
      </c>
      <c r="N569" t="str">
        <f>IF('converted data'!$P564='Team List'!$A$19,'converted data'!N564,"")</f>
        <v/>
      </c>
      <c r="O569" t="str">
        <f>IF('converted data'!$P564='Team List'!$A$19,'converted data'!O564,"")</f>
        <v/>
      </c>
      <c r="P569" t="str">
        <f>IF('converted data'!$P564='Team List'!$A$19,'converted data'!P564,"")</f>
        <v/>
      </c>
      <c r="Q569" t="str">
        <f>IF('converted data'!$P564='Team List'!$A$19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9,'converted data'!B565,"")</f>
        <v/>
      </c>
      <c r="C570" t="str">
        <f>IF('converted data'!$P565='Team List'!$A$19,'converted data'!C565,"")</f>
        <v/>
      </c>
      <c r="D570" t="str">
        <f>IF('converted data'!$P565='Team List'!$A$19,'converted data'!D565,"")</f>
        <v/>
      </c>
      <c r="E570" t="str">
        <f>IF('converted data'!$P565='Team List'!$A$19,'converted data'!E565,"")</f>
        <v/>
      </c>
      <c r="F570" t="str">
        <f>IF('converted data'!$P565='Team List'!$A$19,'converted data'!F565,"")</f>
        <v/>
      </c>
      <c r="G570" t="str">
        <f>IF('converted data'!$P565='Team List'!$A$19,'converted data'!G565,"")</f>
        <v/>
      </c>
      <c r="H570" t="str">
        <f>IF('converted data'!$P565='Team List'!$A$19,'converted data'!H565,"")</f>
        <v/>
      </c>
      <c r="I570" t="str">
        <f>IF('converted data'!$P565='Team List'!$A$19,'converted data'!I565,"")</f>
        <v/>
      </c>
      <c r="J570" t="str">
        <f>IF('converted data'!$P565='Team List'!$A$19,'converted data'!J565,"")</f>
        <v/>
      </c>
      <c r="K570" t="str">
        <f>IF('converted data'!$P565='Team List'!$A$19,'converted data'!K565,"")</f>
        <v/>
      </c>
      <c r="L570" t="str">
        <f>IF('converted data'!$P565='Team List'!$A$19,'converted data'!L565,"")</f>
        <v/>
      </c>
      <c r="M570" t="str">
        <f>IF('converted data'!$P565='Team List'!$A$19,'converted data'!M565,"")</f>
        <v/>
      </c>
      <c r="N570" t="str">
        <f>IF('converted data'!$P565='Team List'!$A$19,'converted data'!N565,"")</f>
        <v/>
      </c>
      <c r="O570" t="str">
        <f>IF('converted data'!$P565='Team List'!$A$19,'converted data'!O565,"")</f>
        <v/>
      </c>
      <c r="P570" t="str">
        <f>IF('converted data'!$P565='Team List'!$A$19,'converted data'!P565,"")</f>
        <v/>
      </c>
      <c r="Q570" t="str">
        <f>IF('converted data'!$P565='Team List'!$A$19,'converted data'!Q565,"")</f>
        <v/>
      </c>
      <c r="R570" t="str">
        <f t="shared" si="11"/>
        <v/>
      </c>
    </row>
    <row r="571" spans="2:18">
      <c r="B571" t="str">
        <f>IF('converted data'!$P566='Team List'!$A$19,'converted data'!B566,"")</f>
        <v/>
      </c>
      <c r="C571" t="str">
        <f>IF('converted data'!$P566='Team List'!$A$19,'converted data'!C566,"")</f>
        <v/>
      </c>
      <c r="D571" t="str">
        <f>IF('converted data'!$P566='Team List'!$A$19,'converted data'!D566,"")</f>
        <v/>
      </c>
      <c r="E571" t="str">
        <f>IF('converted data'!$P566='Team List'!$A$19,'converted data'!E566,"")</f>
        <v/>
      </c>
      <c r="F571" t="str">
        <f>IF('converted data'!$P566='Team List'!$A$19,'converted data'!F566,"")</f>
        <v/>
      </c>
      <c r="G571" t="str">
        <f>IF('converted data'!$P566='Team List'!$A$19,'converted data'!G566,"")</f>
        <v/>
      </c>
      <c r="H571" t="str">
        <f>IF('converted data'!$P566='Team List'!$A$19,'converted data'!H566,"")</f>
        <v/>
      </c>
      <c r="I571" t="str">
        <f>IF('converted data'!$P566='Team List'!$A$19,'converted data'!I566,"")</f>
        <v/>
      </c>
      <c r="J571" t="str">
        <f>IF('converted data'!$P566='Team List'!$A$19,'converted data'!J566,"")</f>
        <v/>
      </c>
      <c r="K571" t="str">
        <f>IF('converted data'!$P566='Team List'!$A$19,'converted data'!K566,"")</f>
        <v/>
      </c>
      <c r="L571" t="str">
        <f>IF('converted data'!$P566='Team List'!$A$19,'converted data'!L566,"")</f>
        <v/>
      </c>
      <c r="M571" t="str">
        <f>IF('converted data'!$P566='Team List'!$A$19,'converted data'!M566,"")</f>
        <v/>
      </c>
      <c r="N571" t="str">
        <f>IF('converted data'!$P566='Team List'!$A$19,'converted data'!N566,"")</f>
        <v/>
      </c>
      <c r="O571" t="str">
        <f>IF('converted data'!$P566='Team List'!$A$19,'converted data'!O566,"")</f>
        <v/>
      </c>
      <c r="P571" t="str">
        <f>IF('converted data'!$P566='Team List'!$A$19,'converted data'!P566,"")</f>
        <v/>
      </c>
      <c r="Q571" t="str">
        <f>IF('converted data'!$P566='Team List'!$A$19,'converted data'!Q566,"")</f>
        <v/>
      </c>
      <c r="R571" t="str">
        <f t="shared" si="11"/>
        <v/>
      </c>
    </row>
    <row r="572" spans="2:18">
      <c r="B572" t="str">
        <f>IF('converted data'!$P567='Team List'!$A$19,'converted data'!B567,"")</f>
        <v/>
      </c>
      <c r="C572" t="str">
        <f>IF('converted data'!$P567='Team List'!$A$19,'converted data'!C567,"")</f>
        <v/>
      </c>
      <c r="D572" t="str">
        <f>IF('converted data'!$P567='Team List'!$A$19,'converted data'!D567,"")</f>
        <v/>
      </c>
      <c r="E572" t="str">
        <f>IF('converted data'!$P567='Team List'!$A$19,'converted data'!E567,"")</f>
        <v/>
      </c>
      <c r="F572" t="str">
        <f>IF('converted data'!$P567='Team List'!$A$19,'converted data'!F567,"")</f>
        <v/>
      </c>
      <c r="G572" t="str">
        <f>IF('converted data'!$P567='Team List'!$A$19,'converted data'!G567,"")</f>
        <v/>
      </c>
      <c r="H572" t="str">
        <f>IF('converted data'!$P567='Team List'!$A$19,'converted data'!H567,"")</f>
        <v/>
      </c>
      <c r="I572" t="str">
        <f>IF('converted data'!$P567='Team List'!$A$19,'converted data'!I567,"")</f>
        <v/>
      </c>
      <c r="J572" t="str">
        <f>IF('converted data'!$P567='Team List'!$A$19,'converted data'!J567,"")</f>
        <v/>
      </c>
      <c r="K572" t="str">
        <f>IF('converted data'!$P567='Team List'!$A$19,'converted data'!K567,"")</f>
        <v/>
      </c>
      <c r="L572" t="str">
        <f>IF('converted data'!$P567='Team List'!$A$19,'converted data'!L567,"")</f>
        <v/>
      </c>
      <c r="M572" t="str">
        <f>IF('converted data'!$P567='Team List'!$A$19,'converted data'!M567,"")</f>
        <v/>
      </c>
      <c r="N572" t="str">
        <f>IF('converted data'!$P567='Team List'!$A$19,'converted data'!N567,"")</f>
        <v/>
      </c>
      <c r="O572" t="str">
        <f>IF('converted data'!$P567='Team List'!$A$19,'converted data'!O567,"")</f>
        <v/>
      </c>
      <c r="P572" t="str">
        <f>IF('converted data'!$P567='Team List'!$A$19,'converted data'!P567,"")</f>
        <v/>
      </c>
      <c r="Q572" t="str">
        <f>IF('converted data'!$P567='Team List'!$A$19,'converted data'!Q567,"")</f>
        <v/>
      </c>
      <c r="R572" t="str">
        <f t="shared" si="11"/>
        <v/>
      </c>
    </row>
    <row r="573" spans="2:18">
      <c r="B573" t="str">
        <f>IF('converted data'!$P568='Team List'!$A$19,'converted data'!B568,"")</f>
        <v/>
      </c>
      <c r="C573" t="str">
        <f>IF('converted data'!$P568='Team List'!$A$19,'converted data'!C568,"")</f>
        <v/>
      </c>
      <c r="D573" t="str">
        <f>IF('converted data'!$P568='Team List'!$A$19,'converted data'!D568,"")</f>
        <v/>
      </c>
      <c r="E573" t="str">
        <f>IF('converted data'!$P568='Team List'!$A$19,'converted data'!E568,"")</f>
        <v/>
      </c>
      <c r="F573" t="str">
        <f>IF('converted data'!$P568='Team List'!$A$19,'converted data'!F568,"")</f>
        <v/>
      </c>
      <c r="G573" t="str">
        <f>IF('converted data'!$P568='Team List'!$A$19,'converted data'!G568,"")</f>
        <v/>
      </c>
      <c r="H573" t="str">
        <f>IF('converted data'!$P568='Team List'!$A$19,'converted data'!H568,"")</f>
        <v/>
      </c>
      <c r="I573" t="str">
        <f>IF('converted data'!$P568='Team List'!$A$19,'converted data'!I568,"")</f>
        <v/>
      </c>
      <c r="J573" t="str">
        <f>IF('converted data'!$P568='Team List'!$A$19,'converted data'!J568,"")</f>
        <v/>
      </c>
      <c r="K573" t="str">
        <f>IF('converted data'!$P568='Team List'!$A$19,'converted data'!K568,"")</f>
        <v/>
      </c>
      <c r="L573" t="str">
        <f>IF('converted data'!$P568='Team List'!$A$19,'converted data'!L568,"")</f>
        <v/>
      </c>
      <c r="M573" t="str">
        <f>IF('converted data'!$P568='Team List'!$A$19,'converted data'!M568,"")</f>
        <v/>
      </c>
      <c r="N573" t="str">
        <f>IF('converted data'!$P568='Team List'!$A$19,'converted data'!N568,"")</f>
        <v/>
      </c>
      <c r="O573" t="str">
        <f>IF('converted data'!$P568='Team List'!$A$19,'converted data'!O568,"")</f>
        <v/>
      </c>
      <c r="P573" t="str">
        <f>IF('converted data'!$P568='Team List'!$A$19,'converted data'!P568,"")</f>
        <v/>
      </c>
      <c r="Q573" t="str">
        <f>IF('converted data'!$P568='Team List'!$A$19,'converted data'!Q568,"")</f>
        <v/>
      </c>
      <c r="R573" t="str">
        <f t="shared" si="11"/>
        <v/>
      </c>
    </row>
    <row r="574" spans="2:18">
      <c r="B574" t="str">
        <f>IF('converted data'!$P569='Team List'!$A$19,'converted data'!B569,"")</f>
        <v/>
      </c>
      <c r="C574" t="str">
        <f>IF('converted data'!$P569='Team List'!$A$19,'converted data'!C569,"")</f>
        <v/>
      </c>
      <c r="D574" t="str">
        <f>IF('converted data'!$P569='Team List'!$A$19,'converted data'!D569,"")</f>
        <v/>
      </c>
      <c r="E574" t="str">
        <f>IF('converted data'!$P569='Team List'!$A$19,'converted data'!E569,"")</f>
        <v/>
      </c>
      <c r="F574" t="str">
        <f>IF('converted data'!$P569='Team List'!$A$19,'converted data'!F569,"")</f>
        <v/>
      </c>
      <c r="G574" t="str">
        <f>IF('converted data'!$P569='Team List'!$A$19,'converted data'!G569,"")</f>
        <v/>
      </c>
      <c r="H574" t="str">
        <f>IF('converted data'!$P569='Team List'!$A$19,'converted data'!H569,"")</f>
        <v/>
      </c>
      <c r="I574" t="str">
        <f>IF('converted data'!$P569='Team List'!$A$19,'converted data'!I569,"")</f>
        <v/>
      </c>
      <c r="J574" t="str">
        <f>IF('converted data'!$P569='Team List'!$A$19,'converted data'!J569,"")</f>
        <v/>
      </c>
      <c r="K574" t="str">
        <f>IF('converted data'!$P569='Team List'!$A$19,'converted data'!K569,"")</f>
        <v/>
      </c>
      <c r="L574" t="str">
        <f>IF('converted data'!$P569='Team List'!$A$19,'converted data'!L569,"")</f>
        <v/>
      </c>
      <c r="M574" t="str">
        <f>IF('converted data'!$P569='Team List'!$A$19,'converted data'!M569,"")</f>
        <v/>
      </c>
      <c r="N574" t="str">
        <f>IF('converted data'!$P569='Team List'!$A$19,'converted data'!N569,"")</f>
        <v/>
      </c>
      <c r="O574" t="str">
        <f>IF('converted data'!$P569='Team List'!$A$19,'converted data'!O569,"")</f>
        <v/>
      </c>
      <c r="P574" t="str">
        <f>IF('converted data'!$P569='Team List'!$A$19,'converted data'!P569,"")</f>
        <v/>
      </c>
      <c r="Q574" t="str">
        <f>IF('converted data'!$P569='Team List'!$A$19,'converted data'!Q569,"")</f>
        <v/>
      </c>
      <c r="R574" t="str">
        <f t="shared" si="11"/>
        <v/>
      </c>
    </row>
    <row r="575" spans="2:18">
      <c r="B575" t="str">
        <f>IF('converted data'!$P570='Team List'!$A$19,'converted data'!B570,"")</f>
        <v/>
      </c>
      <c r="C575" t="str">
        <f>IF('converted data'!$P570='Team List'!$A$19,'converted data'!C570,"")</f>
        <v/>
      </c>
      <c r="D575" t="str">
        <f>IF('converted data'!$P570='Team List'!$A$19,'converted data'!D570,"")</f>
        <v/>
      </c>
      <c r="E575" t="str">
        <f>IF('converted data'!$P570='Team List'!$A$19,'converted data'!E570,"")</f>
        <v/>
      </c>
      <c r="F575" t="str">
        <f>IF('converted data'!$P570='Team List'!$A$19,'converted data'!F570,"")</f>
        <v/>
      </c>
      <c r="G575" t="str">
        <f>IF('converted data'!$P570='Team List'!$A$19,'converted data'!G570,"")</f>
        <v/>
      </c>
      <c r="H575" t="str">
        <f>IF('converted data'!$P570='Team List'!$A$19,'converted data'!H570,"")</f>
        <v/>
      </c>
      <c r="I575" t="str">
        <f>IF('converted data'!$P570='Team List'!$A$19,'converted data'!I570,"")</f>
        <v/>
      </c>
      <c r="J575" t="str">
        <f>IF('converted data'!$P570='Team List'!$A$19,'converted data'!J570,"")</f>
        <v/>
      </c>
      <c r="K575" t="str">
        <f>IF('converted data'!$P570='Team List'!$A$19,'converted data'!K570,"")</f>
        <v/>
      </c>
      <c r="L575" t="str">
        <f>IF('converted data'!$P570='Team List'!$A$19,'converted data'!L570,"")</f>
        <v/>
      </c>
      <c r="M575" t="str">
        <f>IF('converted data'!$P570='Team List'!$A$19,'converted data'!M570,"")</f>
        <v/>
      </c>
      <c r="N575" t="str">
        <f>IF('converted data'!$P570='Team List'!$A$19,'converted data'!N570,"")</f>
        <v/>
      </c>
      <c r="O575" t="str">
        <f>IF('converted data'!$P570='Team List'!$A$19,'converted data'!O570,"")</f>
        <v/>
      </c>
      <c r="P575" t="str">
        <f>IF('converted data'!$P570='Team List'!$A$19,'converted data'!P570,"")</f>
        <v/>
      </c>
      <c r="Q575" t="str">
        <f>IF('converted data'!$P570='Team List'!$A$19,'converted data'!Q570,"")</f>
        <v/>
      </c>
      <c r="R575" t="str">
        <f t="shared" si="11"/>
        <v/>
      </c>
    </row>
    <row r="576" spans="2:18">
      <c r="B576" t="str">
        <f>IF('converted data'!$P571='Team List'!$A$19,'converted data'!B571,"")</f>
        <v/>
      </c>
      <c r="C576" t="str">
        <f>IF('converted data'!$P571='Team List'!$A$19,'converted data'!C571,"")</f>
        <v/>
      </c>
      <c r="D576" t="str">
        <f>IF('converted data'!$P571='Team List'!$A$19,'converted data'!D571,"")</f>
        <v/>
      </c>
      <c r="E576" t="str">
        <f>IF('converted data'!$P571='Team List'!$A$19,'converted data'!E571,"")</f>
        <v/>
      </c>
      <c r="F576" t="str">
        <f>IF('converted data'!$P571='Team List'!$A$19,'converted data'!F571,"")</f>
        <v/>
      </c>
      <c r="G576" t="str">
        <f>IF('converted data'!$P571='Team List'!$A$19,'converted data'!G571,"")</f>
        <v/>
      </c>
      <c r="H576" t="str">
        <f>IF('converted data'!$P571='Team List'!$A$19,'converted data'!H571,"")</f>
        <v/>
      </c>
      <c r="I576" t="str">
        <f>IF('converted data'!$P571='Team List'!$A$19,'converted data'!I571,"")</f>
        <v/>
      </c>
      <c r="J576" t="str">
        <f>IF('converted data'!$P571='Team List'!$A$19,'converted data'!J571,"")</f>
        <v/>
      </c>
      <c r="K576" t="str">
        <f>IF('converted data'!$P571='Team List'!$A$19,'converted data'!K571,"")</f>
        <v/>
      </c>
      <c r="L576" t="str">
        <f>IF('converted data'!$P571='Team List'!$A$19,'converted data'!L571,"")</f>
        <v/>
      </c>
      <c r="M576" t="str">
        <f>IF('converted data'!$P571='Team List'!$A$19,'converted data'!M571,"")</f>
        <v/>
      </c>
      <c r="N576" t="str">
        <f>IF('converted data'!$P571='Team List'!$A$19,'converted data'!N571,"")</f>
        <v/>
      </c>
      <c r="O576" t="str">
        <f>IF('converted data'!$P571='Team List'!$A$19,'converted data'!O571,"")</f>
        <v/>
      </c>
      <c r="P576" t="str">
        <f>IF('converted data'!$P571='Team List'!$A$19,'converted data'!P571,"")</f>
        <v/>
      </c>
      <c r="Q576" t="str">
        <f>IF('converted data'!$P571='Team List'!$A$19,'converted data'!Q571,"")</f>
        <v/>
      </c>
      <c r="R576" t="str">
        <f t="shared" si="11"/>
        <v/>
      </c>
    </row>
    <row r="577" spans="2:18">
      <c r="B577" t="str">
        <f>IF('converted data'!$P572='Team List'!$A$19,'converted data'!B572,"")</f>
        <v/>
      </c>
      <c r="C577" t="str">
        <f>IF('converted data'!$P572='Team List'!$A$19,'converted data'!C572,"")</f>
        <v/>
      </c>
      <c r="D577" t="str">
        <f>IF('converted data'!$P572='Team List'!$A$19,'converted data'!D572,"")</f>
        <v/>
      </c>
      <c r="E577" t="str">
        <f>IF('converted data'!$P572='Team List'!$A$19,'converted data'!E572,"")</f>
        <v/>
      </c>
      <c r="F577" t="str">
        <f>IF('converted data'!$P572='Team List'!$A$19,'converted data'!F572,"")</f>
        <v/>
      </c>
      <c r="G577" t="str">
        <f>IF('converted data'!$P572='Team List'!$A$19,'converted data'!G572,"")</f>
        <v/>
      </c>
      <c r="H577" t="str">
        <f>IF('converted data'!$P572='Team List'!$A$19,'converted data'!H572,"")</f>
        <v/>
      </c>
      <c r="I577" t="str">
        <f>IF('converted data'!$P572='Team List'!$A$19,'converted data'!I572,"")</f>
        <v/>
      </c>
      <c r="J577" t="str">
        <f>IF('converted data'!$P572='Team List'!$A$19,'converted data'!J572,"")</f>
        <v/>
      </c>
      <c r="K577" t="str">
        <f>IF('converted data'!$P572='Team List'!$A$19,'converted data'!K572,"")</f>
        <v/>
      </c>
      <c r="L577" t="str">
        <f>IF('converted data'!$P572='Team List'!$A$19,'converted data'!L572,"")</f>
        <v/>
      </c>
      <c r="M577" t="str">
        <f>IF('converted data'!$P572='Team List'!$A$19,'converted data'!M572,"")</f>
        <v/>
      </c>
      <c r="N577" t="str">
        <f>IF('converted data'!$P572='Team List'!$A$19,'converted data'!N572,"")</f>
        <v/>
      </c>
      <c r="O577" t="str">
        <f>IF('converted data'!$P572='Team List'!$A$19,'converted data'!O572,"")</f>
        <v/>
      </c>
      <c r="P577" t="str">
        <f>IF('converted data'!$P572='Team List'!$A$19,'converted data'!P572,"")</f>
        <v/>
      </c>
      <c r="Q577" t="str">
        <f>IF('converted data'!$P572='Team List'!$A$19,'converted data'!Q572,"")</f>
        <v/>
      </c>
      <c r="R577" t="str">
        <f t="shared" si="11"/>
        <v/>
      </c>
    </row>
    <row r="578" spans="2:18">
      <c r="B578" t="str">
        <f>IF('converted data'!$P573='Team List'!$A$19,'converted data'!B573,"")</f>
        <v/>
      </c>
      <c r="C578" t="str">
        <f>IF('converted data'!$P573='Team List'!$A$19,'converted data'!C573,"")</f>
        <v/>
      </c>
      <c r="D578" t="str">
        <f>IF('converted data'!$P573='Team List'!$A$19,'converted data'!D573,"")</f>
        <v/>
      </c>
      <c r="E578" t="str">
        <f>IF('converted data'!$P573='Team List'!$A$19,'converted data'!E573,"")</f>
        <v/>
      </c>
      <c r="F578" t="str">
        <f>IF('converted data'!$P573='Team List'!$A$19,'converted data'!F573,"")</f>
        <v/>
      </c>
      <c r="G578" t="str">
        <f>IF('converted data'!$P573='Team List'!$A$19,'converted data'!G573,"")</f>
        <v/>
      </c>
      <c r="H578" t="str">
        <f>IF('converted data'!$P573='Team List'!$A$19,'converted data'!H573,"")</f>
        <v/>
      </c>
      <c r="I578" t="str">
        <f>IF('converted data'!$P573='Team List'!$A$19,'converted data'!I573,"")</f>
        <v/>
      </c>
      <c r="J578" t="str">
        <f>IF('converted data'!$P573='Team List'!$A$19,'converted data'!J573,"")</f>
        <v/>
      </c>
      <c r="K578" t="str">
        <f>IF('converted data'!$P573='Team List'!$A$19,'converted data'!K573,"")</f>
        <v/>
      </c>
      <c r="L578" t="str">
        <f>IF('converted data'!$P573='Team List'!$A$19,'converted data'!L573,"")</f>
        <v/>
      </c>
      <c r="M578" t="str">
        <f>IF('converted data'!$P573='Team List'!$A$19,'converted data'!M573,"")</f>
        <v/>
      </c>
      <c r="N578" t="str">
        <f>IF('converted data'!$P573='Team List'!$A$19,'converted data'!N573,"")</f>
        <v/>
      </c>
      <c r="O578" t="str">
        <f>IF('converted data'!$P573='Team List'!$A$19,'converted data'!O573,"")</f>
        <v/>
      </c>
      <c r="P578" t="str">
        <f>IF('converted data'!$P573='Team List'!$A$19,'converted data'!P573,"")</f>
        <v/>
      </c>
      <c r="Q578" t="str">
        <f>IF('converted data'!$P573='Team List'!$A$19,'converted data'!Q573,"")</f>
        <v/>
      </c>
      <c r="R578" t="str">
        <f t="shared" si="11"/>
        <v/>
      </c>
    </row>
    <row r="579" spans="2:18">
      <c r="B579" t="str">
        <f>IF('converted data'!$P574='Team List'!$A$19,'converted data'!B574,"")</f>
        <v/>
      </c>
      <c r="C579" t="str">
        <f>IF('converted data'!$P574='Team List'!$A$19,'converted data'!C574,"")</f>
        <v/>
      </c>
      <c r="D579" t="str">
        <f>IF('converted data'!$P574='Team List'!$A$19,'converted data'!D574,"")</f>
        <v/>
      </c>
      <c r="E579" t="str">
        <f>IF('converted data'!$P574='Team List'!$A$19,'converted data'!E574,"")</f>
        <v/>
      </c>
      <c r="F579" t="str">
        <f>IF('converted data'!$P574='Team List'!$A$19,'converted data'!F574,"")</f>
        <v/>
      </c>
      <c r="G579" t="str">
        <f>IF('converted data'!$P574='Team List'!$A$19,'converted data'!G574,"")</f>
        <v/>
      </c>
      <c r="H579" t="str">
        <f>IF('converted data'!$P574='Team List'!$A$19,'converted data'!H574,"")</f>
        <v/>
      </c>
      <c r="I579" t="str">
        <f>IF('converted data'!$P574='Team List'!$A$19,'converted data'!I574,"")</f>
        <v/>
      </c>
      <c r="J579" t="str">
        <f>IF('converted data'!$P574='Team List'!$A$19,'converted data'!J574,"")</f>
        <v/>
      </c>
      <c r="K579" t="str">
        <f>IF('converted data'!$P574='Team List'!$A$19,'converted data'!K574,"")</f>
        <v/>
      </c>
      <c r="L579" t="str">
        <f>IF('converted data'!$P574='Team List'!$A$19,'converted data'!L574,"")</f>
        <v/>
      </c>
      <c r="M579" t="str">
        <f>IF('converted data'!$P574='Team List'!$A$19,'converted data'!M574,"")</f>
        <v/>
      </c>
      <c r="N579" t="str">
        <f>IF('converted data'!$P574='Team List'!$A$19,'converted data'!N574,"")</f>
        <v/>
      </c>
      <c r="O579" t="str">
        <f>IF('converted data'!$P574='Team List'!$A$19,'converted data'!O574,"")</f>
        <v/>
      </c>
      <c r="P579" t="str">
        <f>IF('converted data'!$P574='Team List'!$A$19,'converted data'!P574,"")</f>
        <v/>
      </c>
      <c r="Q579" t="str">
        <f>IF('converted data'!$P574='Team List'!$A$19,'converted data'!Q574,"")</f>
        <v/>
      </c>
      <c r="R579" t="str">
        <f t="shared" si="11"/>
        <v/>
      </c>
    </row>
    <row r="580" spans="2:18">
      <c r="B580" t="str">
        <f>IF('converted data'!$P575='Team List'!$A$19,'converted data'!B575,"")</f>
        <v/>
      </c>
      <c r="C580" t="str">
        <f>IF('converted data'!$P575='Team List'!$A$19,'converted data'!C575,"")</f>
        <v/>
      </c>
      <c r="D580" t="str">
        <f>IF('converted data'!$P575='Team List'!$A$19,'converted data'!D575,"")</f>
        <v/>
      </c>
      <c r="E580" t="str">
        <f>IF('converted data'!$P575='Team List'!$A$19,'converted data'!E575,"")</f>
        <v/>
      </c>
      <c r="F580" t="str">
        <f>IF('converted data'!$P575='Team List'!$A$19,'converted data'!F575,"")</f>
        <v/>
      </c>
      <c r="G580" t="str">
        <f>IF('converted data'!$P575='Team List'!$A$19,'converted data'!G575,"")</f>
        <v/>
      </c>
      <c r="H580" t="str">
        <f>IF('converted data'!$P575='Team List'!$A$19,'converted data'!H575,"")</f>
        <v/>
      </c>
      <c r="I580" t="str">
        <f>IF('converted data'!$P575='Team List'!$A$19,'converted data'!I575,"")</f>
        <v/>
      </c>
      <c r="J580" t="str">
        <f>IF('converted data'!$P575='Team List'!$A$19,'converted data'!J575,"")</f>
        <v/>
      </c>
      <c r="K580" t="str">
        <f>IF('converted data'!$P575='Team List'!$A$19,'converted data'!K575,"")</f>
        <v/>
      </c>
      <c r="L580" t="str">
        <f>IF('converted data'!$P575='Team List'!$A$19,'converted data'!L575,"")</f>
        <v/>
      </c>
      <c r="M580" t="str">
        <f>IF('converted data'!$P575='Team List'!$A$19,'converted data'!M575,"")</f>
        <v/>
      </c>
      <c r="N580" t="str">
        <f>IF('converted data'!$P575='Team List'!$A$19,'converted data'!N575,"")</f>
        <v/>
      </c>
      <c r="O580" t="str">
        <f>IF('converted data'!$P575='Team List'!$A$19,'converted data'!O575,"")</f>
        <v/>
      </c>
      <c r="P580" t="str">
        <f>IF('converted data'!$P575='Team List'!$A$19,'converted data'!P575,"")</f>
        <v/>
      </c>
      <c r="Q580" t="str">
        <f>IF('converted data'!$P575='Team List'!$A$19,'converted data'!Q575,"")</f>
        <v/>
      </c>
      <c r="R580" t="str">
        <f t="shared" si="11"/>
        <v/>
      </c>
    </row>
    <row r="581" spans="2:18">
      <c r="B581" t="str">
        <f>IF('converted data'!$P576='Team List'!$A$19,'converted data'!B576,"")</f>
        <v/>
      </c>
      <c r="C581" t="str">
        <f>IF('converted data'!$P576='Team List'!$A$19,'converted data'!C576,"")</f>
        <v/>
      </c>
      <c r="D581" t="str">
        <f>IF('converted data'!$P576='Team List'!$A$19,'converted data'!D576,"")</f>
        <v/>
      </c>
      <c r="E581" t="str">
        <f>IF('converted data'!$P576='Team List'!$A$19,'converted data'!E576,"")</f>
        <v/>
      </c>
      <c r="F581" t="str">
        <f>IF('converted data'!$P576='Team List'!$A$19,'converted data'!F576,"")</f>
        <v/>
      </c>
      <c r="G581" t="str">
        <f>IF('converted data'!$P576='Team List'!$A$19,'converted data'!G576,"")</f>
        <v/>
      </c>
      <c r="H581" t="str">
        <f>IF('converted data'!$P576='Team List'!$A$19,'converted data'!H576,"")</f>
        <v/>
      </c>
      <c r="I581" t="str">
        <f>IF('converted data'!$P576='Team List'!$A$19,'converted data'!I576,"")</f>
        <v/>
      </c>
      <c r="J581" t="str">
        <f>IF('converted data'!$P576='Team List'!$A$19,'converted data'!J576,"")</f>
        <v/>
      </c>
      <c r="K581" t="str">
        <f>IF('converted data'!$P576='Team List'!$A$19,'converted data'!K576,"")</f>
        <v/>
      </c>
      <c r="L581" t="str">
        <f>IF('converted data'!$P576='Team List'!$A$19,'converted data'!L576,"")</f>
        <v/>
      </c>
      <c r="M581" t="str">
        <f>IF('converted data'!$P576='Team List'!$A$19,'converted data'!M576,"")</f>
        <v/>
      </c>
      <c r="N581" t="str">
        <f>IF('converted data'!$P576='Team List'!$A$19,'converted data'!N576,"")</f>
        <v/>
      </c>
      <c r="O581" t="str">
        <f>IF('converted data'!$P576='Team List'!$A$19,'converted data'!O576,"")</f>
        <v/>
      </c>
      <c r="P581" t="str">
        <f>IF('converted data'!$P576='Team List'!$A$19,'converted data'!P576,"")</f>
        <v/>
      </c>
      <c r="Q581" t="str">
        <f>IF('converted data'!$P576='Team List'!$A$19,'converted data'!Q576,"")</f>
        <v/>
      </c>
      <c r="R581" t="str">
        <f t="shared" si="11"/>
        <v/>
      </c>
    </row>
    <row r="582" spans="2:18">
      <c r="B582" t="str">
        <f>IF('converted data'!$P577='Team List'!$A$19,'converted data'!B577,"")</f>
        <v/>
      </c>
      <c r="C582" t="str">
        <f>IF('converted data'!$P577='Team List'!$A$19,'converted data'!C577,"")</f>
        <v/>
      </c>
      <c r="D582" t="str">
        <f>IF('converted data'!$P577='Team List'!$A$19,'converted data'!D577,"")</f>
        <v/>
      </c>
      <c r="E582" t="str">
        <f>IF('converted data'!$P577='Team List'!$A$19,'converted data'!E577,"")</f>
        <v/>
      </c>
      <c r="F582" t="str">
        <f>IF('converted data'!$P577='Team List'!$A$19,'converted data'!F577,"")</f>
        <v/>
      </c>
      <c r="G582" t="str">
        <f>IF('converted data'!$P577='Team List'!$A$19,'converted data'!G577,"")</f>
        <v/>
      </c>
      <c r="H582" t="str">
        <f>IF('converted data'!$P577='Team List'!$A$19,'converted data'!H577,"")</f>
        <v/>
      </c>
      <c r="I582" t="str">
        <f>IF('converted data'!$P577='Team List'!$A$19,'converted data'!I577,"")</f>
        <v/>
      </c>
      <c r="J582" t="str">
        <f>IF('converted data'!$P577='Team List'!$A$19,'converted data'!J577,"")</f>
        <v/>
      </c>
      <c r="K582" t="str">
        <f>IF('converted data'!$P577='Team List'!$A$19,'converted data'!K577,"")</f>
        <v/>
      </c>
      <c r="L582" t="str">
        <f>IF('converted data'!$P577='Team List'!$A$19,'converted data'!L577,"")</f>
        <v/>
      </c>
      <c r="M582" t="str">
        <f>IF('converted data'!$P577='Team List'!$A$19,'converted data'!M577,"")</f>
        <v/>
      </c>
      <c r="N582" t="str">
        <f>IF('converted data'!$P577='Team List'!$A$19,'converted data'!N577,"")</f>
        <v/>
      </c>
      <c r="O582" t="str">
        <f>IF('converted data'!$P577='Team List'!$A$19,'converted data'!O577,"")</f>
        <v/>
      </c>
      <c r="P582" t="str">
        <f>IF('converted data'!$P577='Team List'!$A$19,'converted data'!P577,"")</f>
        <v/>
      </c>
      <c r="Q582" t="str">
        <f>IF('converted data'!$P577='Team List'!$A$19,'converted data'!Q577,"")</f>
        <v/>
      </c>
      <c r="R582" t="str">
        <f t="shared" si="11"/>
        <v/>
      </c>
    </row>
    <row r="583" spans="2:18">
      <c r="B583" t="str">
        <f>IF('converted data'!$P578='Team List'!$A$19,'converted data'!B578,"")</f>
        <v/>
      </c>
      <c r="C583" t="str">
        <f>IF('converted data'!$P578='Team List'!$A$19,'converted data'!C578,"")</f>
        <v/>
      </c>
      <c r="D583" t="str">
        <f>IF('converted data'!$P578='Team List'!$A$19,'converted data'!D578,"")</f>
        <v/>
      </c>
      <c r="E583" t="str">
        <f>IF('converted data'!$P578='Team List'!$A$19,'converted data'!E578,"")</f>
        <v/>
      </c>
      <c r="F583" t="str">
        <f>IF('converted data'!$P578='Team List'!$A$19,'converted data'!F578,"")</f>
        <v/>
      </c>
      <c r="G583" t="str">
        <f>IF('converted data'!$P578='Team List'!$A$19,'converted data'!G578,"")</f>
        <v/>
      </c>
      <c r="H583" t="str">
        <f>IF('converted data'!$P578='Team List'!$A$19,'converted data'!H578,"")</f>
        <v/>
      </c>
      <c r="I583" t="str">
        <f>IF('converted data'!$P578='Team List'!$A$19,'converted data'!I578,"")</f>
        <v/>
      </c>
      <c r="J583" t="str">
        <f>IF('converted data'!$P578='Team List'!$A$19,'converted data'!J578,"")</f>
        <v/>
      </c>
      <c r="K583" t="str">
        <f>IF('converted data'!$P578='Team List'!$A$19,'converted data'!K578,"")</f>
        <v/>
      </c>
      <c r="L583" t="str">
        <f>IF('converted data'!$P578='Team List'!$A$19,'converted data'!L578,"")</f>
        <v/>
      </c>
      <c r="M583" t="str">
        <f>IF('converted data'!$P578='Team List'!$A$19,'converted data'!M578,"")</f>
        <v/>
      </c>
      <c r="N583" t="str">
        <f>IF('converted data'!$P578='Team List'!$A$19,'converted data'!N578,"")</f>
        <v/>
      </c>
      <c r="O583" t="str">
        <f>IF('converted data'!$P578='Team List'!$A$19,'converted data'!O578,"")</f>
        <v/>
      </c>
      <c r="P583" t="str">
        <f>IF('converted data'!$P578='Team List'!$A$19,'converted data'!P578,"")</f>
        <v/>
      </c>
      <c r="Q583" t="str">
        <f>IF('converted data'!$P578='Team List'!$A$19,'converted data'!Q578,"")</f>
        <v/>
      </c>
      <c r="R583" t="str">
        <f t="shared" si="11"/>
        <v/>
      </c>
    </row>
    <row r="584" spans="2:18">
      <c r="B584" t="str">
        <f>IF('converted data'!$P579='Team List'!$A$19,'converted data'!B579,"")</f>
        <v/>
      </c>
      <c r="C584" t="str">
        <f>IF('converted data'!$P579='Team List'!$A$19,'converted data'!C579,"")</f>
        <v/>
      </c>
      <c r="D584" t="str">
        <f>IF('converted data'!$P579='Team List'!$A$19,'converted data'!D579,"")</f>
        <v/>
      </c>
      <c r="E584" t="str">
        <f>IF('converted data'!$P579='Team List'!$A$19,'converted data'!E579,"")</f>
        <v/>
      </c>
      <c r="F584" t="str">
        <f>IF('converted data'!$P579='Team List'!$A$19,'converted data'!F579,"")</f>
        <v/>
      </c>
      <c r="G584" t="str">
        <f>IF('converted data'!$P579='Team List'!$A$19,'converted data'!G579,"")</f>
        <v/>
      </c>
      <c r="H584" t="str">
        <f>IF('converted data'!$P579='Team List'!$A$19,'converted data'!H579,"")</f>
        <v/>
      </c>
      <c r="I584" t="str">
        <f>IF('converted data'!$P579='Team List'!$A$19,'converted data'!I579,"")</f>
        <v/>
      </c>
      <c r="J584" t="str">
        <f>IF('converted data'!$P579='Team List'!$A$19,'converted data'!J579,"")</f>
        <v/>
      </c>
      <c r="K584" t="str">
        <f>IF('converted data'!$P579='Team List'!$A$19,'converted data'!K579,"")</f>
        <v/>
      </c>
      <c r="L584" t="str">
        <f>IF('converted data'!$P579='Team List'!$A$19,'converted data'!L579,"")</f>
        <v/>
      </c>
      <c r="M584" t="str">
        <f>IF('converted data'!$P579='Team List'!$A$19,'converted data'!M579,"")</f>
        <v/>
      </c>
      <c r="N584" t="str">
        <f>IF('converted data'!$P579='Team List'!$A$19,'converted data'!N579,"")</f>
        <v/>
      </c>
      <c r="O584" t="str">
        <f>IF('converted data'!$P579='Team List'!$A$19,'converted data'!O579,"")</f>
        <v/>
      </c>
      <c r="P584" t="str">
        <f>IF('converted data'!$P579='Team List'!$A$19,'converted data'!P579,"")</f>
        <v/>
      </c>
      <c r="Q584" t="str">
        <f>IF('converted data'!$P579='Team List'!$A$19,'converted data'!Q579,"")</f>
        <v/>
      </c>
      <c r="R584" t="str">
        <f t="shared" si="11"/>
        <v/>
      </c>
    </row>
    <row r="585" spans="2:18">
      <c r="B585" t="str">
        <f>IF('converted data'!$P580='Team List'!$A$19,'converted data'!B580,"")</f>
        <v/>
      </c>
      <c r="C585" t="str">
        <f>IF('converted data'!$P580='Team List'!$A$19,'converted data'!C580,"")</f>
        <v/>
      </c>
      <c r="D585" t="str">
        <f>IF('converted data'!$P580='Team List'!$A$19,'converted data'!D580,"")</f>
        <v/>
      </c>
      <c r="E585" t="str">
        <f>IF('converted data'!$P580='Team List'!$A$19,'converted data'!E580,"")</f>
        <v/>
      </c>
      <c r="F585" t="str">
        <f>IF('converted data'!$P580='Team List'!$A$19,'converted data'!F580,"")</f>
        <v/>
      </c>
      <c r="G585" t="str">
        <f>IF('converted data'!$P580='Team List'!$A$19,'converted data'!G580,"")</f>
        <v/>
      </c>
      <c r="H585" t="str">
        <f>IF('converted data'!$P580='Team List'!$A$19,'converted data'!H580,"")</f>
        <v/>
      </c>
      <c r="I585" t="str">
        <f>IF('converted data'!$P580='Team List'!$A$19,'converted data'!I580,"")</f>
        <v/>
      </c>
      <c r="J585" t="str">
        <f>IF('converted data'!$P580='Team List'!$A$19,'converted data'!J580,"")</f>
        <v/>
      </c>
      <c r="K585" t="str">
        <f>IF('converted data'!$P580='Team List'!$A$19,'converted data'!K580,"")</f>
        <v/>
      </c>
      <c r="L585" t="str">
        <f>IF('converted data'!$P580='Team List'!$A$19,'converted data'!L580,"")</f>
        <v/>
      </c>
      <c r="M585" t="str">
        <f>IF('converted data'!$P580='Team List'!$A$19,'converted data'!M580,"")</f>
        <v/>
      </c>
      <c r="N585" t="str">
        <f>IF('converted data'!$P580='Team List'!$A$19,'converted data'!N580,"")</f>
        <v/>
      </c>
      <c r="O585" t="str">
        <f>IF('converted data'!$P580='Team List'!$A$19,'converted data'!O580,"")</f>
        <v/>
      </c>
      <c r="P585" t="str">
        <f>IF('converted data'!$P580='Team List'!$A$19,'converted data'!P580,"")</f>
        <v/>
      </c>
      <c r="Q585" t="str">
        <f>IF('converted data'!$P580='Team List'!$A$19,'converted data'!Q580,"")</f>
        <v/>
      </c>
      <c r="R585" t="str">
        <f t="shared" si="11"/>
        <v/>
      </c>
    </row>
    <row r="586" spans="2:18">
      <c r="B586" t="str">
        <f>IF('converted data'!$P581='Team List'!$A$19,'converted data'!B581,"")</f>
        <v/>
      </c>
      <c r="C586" t="str">
        <f>IF('converted data'!$P581='Team List'!$A$19,'converted data'!C581,"")</f>
        <v/>
      </c>
      <c r="D586" t="str">
        <f>IF('converted data'!$P581='Team List'!$A$19,'converted data'!D581,"")</f>
        <v/>
      </c>
      <c r="E586" t="str">
        <f>IF('converted data'!$P581='Team List'!$A$19,'converted data'!E581,"")</f>
        <v/>
      </c>
      <c r="F586" t="str">
        <f>IF('converted data'!$P581='Team List'!$A$19,'converted data'!F581,"")</f>
        <v/>
      </c>
      <c r="G586" t="str">
        <f>IF('converted data'!$P581='Team List'!$A$19,'converted data'!G581,"")</f>
        <v/>
      </c>
      <c r="H586" t="str">
        <f>IF('converted data'!$P581='Team List'!$A$19,'converted data'!H581,"")</f>
        <v/>
      </c>
      <c r="I586" t="str">
        <f>IF('converted data'!$P581='Team List'!$A$19,'converted data'!I581,"")</f>
        <v/>
      </c>
      <c r="J586" t="str">
        <f>IF('converted data'!$P581='Team List'!$A$19,'converted data'!J581,"")</f>
        <v/>
      </c>
      <c r="K586" t="str">
        <f>IF('converted data'!$P581='Team List'!$A$19,'converted data'!K581,"")</f>
        <v/>
      </c>
      <c r="L586" t="str">
        <f>IF('converted data'!$P581='Team List'!$A$19,'converted data'!L581,"")</f>
        <v/>
      </c>
      <c r="M586" t="str">
        <f>IF('converted data'!$P581='Team List'!$A$19,'converted data'!M581,"")</f>
        <v/>
      </c>
      <c r="N586" t="str">
        <f>IF('converted data'!$P581='Team List'!$A$19,'converted data'!N581,"")</f>
        <v/>
      </c>
      <c r="O586" t="str">
        <f>IF('converted data'!$P581='Team List'!$A$19,'converted data'!O581,"")</f>
        <v/>
      </c>
      <c r="P586" t="str">
        <f>IF('converted data'!$P581='Team List'!$A$19,'converted data'!P581,"")</f>
        <v/>
      </c>
      <c r="Q586" t="str">
        <f>IF('converted data'!$P581='Team List'!$A$19,'converted data'!Q581,"")</f>
        <v/>
      </c>
      <c r="R586" t="str">
        <f t="shared" si="11"/>
        <v/>
      </c>
    </row>
    <row r="587" spans="2:18">
      <c r="B587" t="str">
        <f>IF('converted data'!$P582='Team List'!$A$19,'converted data'!B582,"")</f>
        <v/>
      </c>
      <c r="C587" t="str">
        <f>IF('converted data'!$P582='Team List'!$A$19,'converted data'!C582,"")</f>
        <v/>
      </c>
      <c r="D587" t="str">
        <f>IF('converted data'!$P582='Team List'!$A$19,'converted data'!D582,"")</f>
        <v/>
      </c>
      <c r="E587" t="str">
        <f>IF('converted data'!$P582='Team List'!$A$19,'converted data'!E582,"")</f>
        <v/>
      </c>
      <c r="F587" t="str">
        <f>IF('converted data'!$P582='Team List'!$A$19,'converted data'!F582,"")</f>
        <v/>
      </c>
      <c r="G587" t="str">
        <f>IF('converted data'!$P582='Team List'!$A$19,'converted data'!G582,"")</f>
        <v/>
      </c>
      <c r="H587" t="str">
        <f>IF('converted data'!$P582='Team List'!$A$19,'converted data'!H582,"")</f>
        <v/>
      </c>
      <c r="I587" t="str">
        <f>IF('converted data'!$P582='Team List'!$A$19,'converted data'!I582,"")</f>
        <v/>
      </c>
      <c r="J587" t="str">
        <f>IF('converted data'!$P582='Team List'!$A$19,'converted data'!J582,"")</f>
        <v/>
      </c>
      <c r="K587" t="str">
        <f>IF('converted data'!$P582='Team List'!$A$19,'converted data'!K582,"")</f>
        <v/>
      </c>
      <c r="L587" t="str">
        <f>IF('converted data'!$P582='Team List'!$A$19,'converted data'!L582,"")</f>
        <v/>
      </c>
      <c r="M587" t="str">
        <f>IF('converted data'!$P582='Team List'!$A$19,'converted data'!M582,"")</f>
        <v/>
      </c>
      <c r="N587" t="str">
        <f>IF('converted data'!$P582='Team List'!$A$19,'converted data'!N582,"")</f>
        <v/>
      </c>
      <c r="O587" t="str">
        <f>IF('converted data'!$P582='Team List'!$A$19,'converted data'!O582,"")</f>
        <v/>
      </c>
      <c r="P587" t="str">
        <f>IF('converted data'!$P582='Team List'!$A$19,'converted data'!P582,"")</f>
        <v/>
      </c>
      <c r="Q587" t="str">
        <f>IF('converted data'!$P582='Team List'!$A$19,'converted data'!Q582,"")</f>
        <v/>
      </c>
      <c r="R587" t="str">
        <f t="shared" si="11"/>
        <v/>
      </c>
    </row>
    <row r="588" spans="2:18">
      <c r="B588" t="str">
        <f>IF('converted data'!$P583='Team List'!$A$19,'converted data'!B583,"")</f>
        <v/>
      </c>
      <c r="C588" t="str">
        <f>IF('converted data'!$P583='Team List'!$A$19,'converted data'!C583,"")</f>
        <v/>
      </c>
      <c r="D588" t="str">
        <f>IF('converted data'!$P583='Team List'!$A$19,'converted data'!D583,"")</f>
        <v/>
      </c>
      <c r="E588" t="str">
        <f>IF('converted data'!$P583='Team List'!$A$19,'converted data'!E583,"")</f>
        <v/>
      </c>
      <c r="F588" t="str">
        <f>IF('converted data'!$P583='Team List'!$A$19,'converted data'!F583,"")</f>
        <v/>
      </c>
      <c r="G588" t="str">
        <f>IF('converted data'!$P583='Team List'!$A$19,'converted data'!G583,"")</f>
        <v/>
      </c>
      <c r="H588" t="str">
        <f>IF('converted data'!$P583='Team List'!$A$19,'converted data'!H583,"")</f>
        <v/>
      </c>
      <c r="I588" t="str">
        <f>IF('converted data'!$P583='Team List'!$A$19,'converted data'!I583,"")</f>
        <v/>
      </c>
      <c r="J588" t="str">
        <f>IF('converted data'!$P583='Team List'!$A$19,'converted data'!J583,"")</f>
        <v/>
      </c>
      <c r="K588" t="str">
        <f>IF('converted data'!$P583='Team List'!$A$19,'converted data'!K583,"")</f>
        <v/>
      </c>
      <c r="L588" t="str">
        <f>IF('converted data'!$P583='Team List'!$A$19,'converted data'!L583,"")</f>
        <v/>
      </c>
      <c r="M588" t="str">
        <f>IF('converted data'!$P583='Team List'!$A$19,'converted data'!M583,"")</f>
        <v/>
      </c>
      <c r="N588" t="str">
        <f>IF('converted data'!$P583='Team List'!$A$19,'converted data'!N583,"")</f>
        <v/>
      </c>
      <c r="O588" t="str">
        <f>IF('converted data'!$P583='Team List'!$A$19,'converted data'!O583,"")</f>
        <v/>
      </c>
      <c r="P588" t="str">
        <f>IF('converted data'!$P583='Team List'!$A$19,'converted data'!P583,"")</f>
        <v/>
      </c>
      <c r="Q588" t="str">
        <f>IF('converted data'!$P583='Team List'!$A$19,'converted data'!Q583,"")</f>
        <v/>
      </c>
      <c r="R588" t="str">
        <f t="shared" si="11"/>
        <v/>
      </c>
    </row>
    <row r="589" spans="2:18">
      <c r="B589" t="str">
        <f>IF('converted data'!$P584='Team List'!$A$19,'converted data'!B584,"")</f>
        <v/>
      </c>
      <c r="C589" t="str">
        <f>IF('converted data'!$P584='Team List'!$A$19,'converted data'!C584,"")</f>
        <v/>
      </c>
      <c r="D589" t="str">
        <f>IF('converted data'!$P584='Team List'!$A$19,'converted data'!D584,"")</f>
        <v/>
      </c>
      <c r="E589" t="str">
        <f>IF('converted data'!$P584='Team List'!$A$19,'converted data'!E584,"")</f>
        <v/>
      </c>
      <c r="F589" t="str">
        <f>IF('converted data'!$P584='Team List'!$A$19,'converted data'!F584,"")</f>
        <v/>
      </c>
      <c r="G589" t="str">
        <f>IF('converted data'!$P584='Team List'!$A$19,'converted data'!G584,"")</f>
        <v/>
      </c>
      <c r="H589" t="str">
        <f>IF('converted data'!$P584='Team List'!$A$19,'converted data'!H584,"")</f>
        <v/>
      </c>
      <c r="I589" t="str">
        <f>IF('converted data'!$P584='Team List'!$A$19,'converted data'!I584,"")</f>
        <v/>
      </c>
      <c r="J589" t="str">
        <f>IF('converted data'!$P584='Team List'!$A$19,'converted data'!J584,"")</f>
        <v/>
      </c>
      <c r="K589" t="str">
        <f>IF('converted data'!$P584='Team List'!$A$19,'converted data'!K584,"")</f>
        <v/>
      </c>
      <c r="L589" t="str">
        <f>IF('converted data'!$P584='Team List'!$A$19,'converted data'!L584,"")</f>
        <v/>
      </c>
      <c r="M589" t="str">
        <f>IF('converted data'!$P584='Team List'!$A$19,'converted data'!M584,"")</f>
        <v/>
      </c>
      <c r="N589" t="str">
        <f>IF('converted data'!$P584='Team List'!$A$19,'converted data'!N584,"")</f>
        <v/>
      </c>
      <c r="O589" t="str">
        <f>IF('converted data'!$P584='Team List'!$A$19,'converted data'!O584,"")</f>
        <v/>
      </c>
      <c r="P589" t="str">
        <f>IF('converted data'!$P584='Team List'!$A$19,'converted data'!P584,"")</f>
        <v/>
      </c>
      <c r="Q589" t="str">
        <f>IF('converted data'!$P584='Team List'!$A$19,'converted data'!Q584,"")</f>
        <v/>
      </c>
      <c r="R589" t="str">
        <f t="shared" si="11"/>
        <v/>
      </c>
    </row>
    <row r="590" spans="2:18">
      <c r="B590" t="str">
        <f>IF('converted data'!$P585='Team List'!$A$19,'converted data'!B585,"")</f>
        <v/>
      </c>
      <c r="C590" t="str">
        <f>IF('converted data'!$P585='Team List'!$A$19,'converted data'!C585,"")</f>
        <v/>
      </c>
      <c r="D590" t="str">
        <f>IF('converted data'!$P585='Team List'!$A$19,'converted data'!D585,"")</f>
        <v/>
      </c>
      <c r="E590" t="str">
        <f>IF('converted data'!$P585='Team List'!$A$19,'converted data'!E585,"")</f>
        <v/>
      </c>
      <c r="F590" t="str">
        <f>IF('converted data'!$P585='Team List'!$A$19,'converted data'!F585,"")</f>
        <v/>
      </c>
      <c r="G590" t="str">
        <f>IF('converted data'!$P585='Team List'!$A$19,'converted data'!G585,"")</f>
        <v/>
      </c>
      <c r="H590" t="str">
        <f>IF('converted data'!$P585='Team List'!$A$19,'converted data'!H585,"")</f>
        <v/>
      </c>
      <c r="I590" t="str">
        <f>IF('converted data'!$P585='Team List'!$A$19,'converted data'!I585,"")</f>
        <v/>
      </c>
      <c r="J590" t="str">
        <f>IF('converted data'!$P585='Team List'!$A$19,'converted data'!J585,"")</f>
        <v/>
      </c>
      <c r="K590" t="str">
        <f>IF('converted data'!$P585='Team List'!$A$19,'converted data'!K585,"")</f>
        <v/>
      </c>
      <c r="L590" t="str">
        <f>IF('converted data'!$P585='Team List'!$A$19,'converted data'!L585,"")</f>
        <v/>
      </c>
      <c r="M590" t="str">
        <f>IF('converted data'!$P585='Team List'!$A$19,'converted data'!M585,"")</f>
        <v/>
      </c>
      <c r="N590" t="str">
        <f>IF('converted data'!$P585='Team List'!$A$19,'converted data'!N585,"")</f>
        <v/>
      </c>
      <c r="O590" t="str">
        <f>IF('converted data'!$P585='Team List'!$A$19,'converted data'!O585,"")</f>
        <v/>
      </c>
      <c r="P590" t="str">
        <f>IF('converted data'!$P585='Team List'!$A$19,'converted data'!P585,"")</f>
        <v/>
      </c>
      <c r="Q590" t="str">
        <f>IF('converted data'!$P585='Team List'!$A$19,'converted data'!Q585,"")</f>
        <v/>
      </c>
      <c r="R590" t="str">
        <f t="shared" si="11"/>
        <v/>
      </c>
    </row>
    <row r="591" spans="2:18">
      <c r="B591" t="str">
        <f>IF('converted data'!$P586='Team List'!$A$19,'converted data'!B586,"")</f>
        <v/>
      </c>
      <c r="C591" t="str">
        <f>IF('converted data'!$P586='Team List'!$A$19,'converted data'!C586,"")</f>
        <v/>
      </c>
      <c r="D591" t="str">
        <f>IF('converted data'!$P586='Team List'!$A$19,'converted data'!D586,"")</f>
        <v/>
      </c>
      <c r="E591" t="str">
        <f>IF('converted data'!$P586='Team List'!$A$19,'converted data'!E586,"")</f>
        <v/>
      </c>
      <c r="F591" t="str">
        <f>IF('converted data'!$P586='Team List'!$A$19,'converted data'!F586,"")</f>
        <v/>
      </c>
      <c r="G591" t="str">
        <f>IF('converted data'!$P586='Team List'!$A$19,'converted data'!G586,"")</f>
        <v/>
      </c>
      <c r="H591" t="str">
        <f>IF('converted data'!$P586='Team List'!$A$19,'converted data'!H586,"")</f>
        <v/>
      </c>
      <c r="I591" t="str">
        <f>IF('converted data'!$P586='Team List'!$A$19,'converted data'!I586,"")</f>
        <v/>
      </c>
      <c r="J591" t="str">
        <f>IF('converted data'!$P586='Team List'!$A$19,'converted data'!J586,"")</f>
        <v/>
      </c>
      <c r="K591" t="str">
        <f>IF('converted data'!$P586='Team List'!$A$19,'converted data'!K586,"")</f>
        <v/>
      </c>
      <c r="L591" t="str">
        <f>IF('converted data'!$P586='Team List'!$A$19,'converted data'!L586,"")</f>
        <v/>
      </c>
      <c r="M591" t="str">
        <f>IF('converted data'!$P586='Team List'!$A$19,'converted data'!M586,"")</f>
        <v/>
      </c>
      <c r="N591" t="str">
        <f>IF('converted data'!$P586='Team List'!$A$19,'converted data'!N586,"")</f>
        <v/>
      </c>
      <c r="O591" t="str">
        <f>IF('converted data'!$P586='Team List'!$A$19,'converted data'!O586,"")</f>
        <v/>
      </c>
      <c r="P591" t="str">
        <f>IF('converted data'!$P586='Team List'!$A$19,'converted data'!P586,"")</f>
        <v/>
      </c>
      <c r="Q591" t="str">
        <f>IF('converted data'!$P586='Team List'!$A$19,'converted data'!Q586,"")</f>
        <v/>
      </c>
      <c r="R591" t="str">
        <f t="shared" si="11"/>
        <v/>
      </c>
    </row>
    <row r="592" spans="2:18">
      <c r="B592" t="str">
        <f>IF('converted data'!$P587='Team List'!$A$19,'converted data'!B587,"")</f>
        <v/>
      </c>
      <c r="C592" t="str">
        <f>IF('converted data'!$P587='Team List'!$A$19,'converted data'!C587,"")</f>
        <v/>
      </c>
      <c r="D592" t="str">
        <f>IF('converted data'!$P587='Team List'!$A$19,'converted data'!D587,"")</f>
        <v/>
      </c>
      <c r="E592" t="str">
        <f>IF('converted data'!$P587='Team List'!$A$19,'converted data'!E587,"")</f>
        <v/>
      </c>
      <c r="F592" t="str">
        <f>IF('converted data'!$P587='Team List'!$A$19,'converted data'!F587,"")</f>
        <v/>
      </c>
      <c r="G592" t="str">
        <f>IF('converted data'!$P587='Team List'!$A$19,'converted data'!G587,"")</f>
        <v/>
      </c>
      <c r="H592" t="str">
        <f>IF('converted data'!$P587='Team List'!$A$19,'converted data'!H587,"")</f>
        <v/>
      </c>
      <c r="I592" t="str">
        <f>IF('converted data'!$P587='Team List'!$A$19,'converted data'!I587,"")</f>
        <v/>
      </c>
      <c r="J592" t="str">
        <f>IF('converted data'!$P587='Team List'!$A$19,'converted data'!J587,"")</f>
        <v/>
      </c>
      <c r="K592" t="str">
        <f>IF('converted data'!$P587='Team List'!$A$19,'converted data'!K587,"")</f>
        <v/>
      </c>
      <c r="L592" t="str">
        <f>IF('converted data'!$P587='Team List'!$A$19,'converted data'!L587,"")</f>
        <v/>
      </c>
      <c r="M592" t="str">
        <f>IF('converted data'!$P587='Team List'!$A$19,'converted data'!M587,"")</f>
        <v/>
      </c>
      <c r="N592" t="str">
        <f>IF('converted data'!$P587='Team List'!$A$19,'converted data'!N587,"")</f>
        <v/>
      </c>
      <c r="O592" t="str">
        <f>IF('converted data'!$P587='Team List'!$A$19,'converted data'!O587,"")</f>
        <v/>
      </c>
      <c r="P592" t="str">
        <f>IF('converted data'!$P587='Team List'!$A$19,'converted data'!P587,"")</f>
        <v/>
      </c>
      <c r="Q592" t="str">
        <f>IF('converted data'!$P587='Team List'!$A$19,'converted data'!Q587,"")</f>
        <v/>
      </c>
      <c r="R592" t="str">
        <f t="shared" si="11"/>
        <v/>
      </c>
    </row>
    <row r="593" spans="2:18">
      <c r="B593" t="str">
        <f>IF('converted data'!$P588='Team List'!$A$19,'converted data'!B588,"")</f>
        <v/>
      </c>
      <c r="C593" t="str">
        <f>IF('converted data'!$P588='Team List'!$A$19,'converted data'!C588,"")</f>
        <v/>
      </c>
      <c r="D593" t="str">
        <f>IF('converted data'!$P588='Team List'!$A$19,'converted data'!D588,"")</f>
        <v/>
      </c>
      <c r="E593" t="str">
        <f>IF('converted data'!$P588='Team List'!$A$19,'converted data'!E588,"")</f>
        <v/>
      </c>
      <c r="F593" t="str">
        <f>IF('converted data'!$P588='Team List'!$A$19,'converted data'!F588,"")</f>
        <v/>
      </c>
      <c r="G593" t="str">
        <f>IF('converted data'!$P588='Team List'!$A$19,'converted data'!G588,"")</f>
        <v/>
      </c>
      <c r="H593" t="str">
        <f>IF('converted data'!$P588='Team List'!$A$19,'converted data'!H588,"")</f>
        <v/>
      </c>
      <c r="I593" t="str">
        <f>IF('converted data'!$P588='Team List'!$A$19,'converted data'!I588,"")</f>
        <v/>
      </c>
      <c r="J593" t="str">
        <f>IF('converted data'!$P588='Team List'!$A$19,'converted data'!J588,"")</f>
        <v/>
      </c>
      <c r="K593" t="str">
        <f>IF('converted data'!$P588='Team List'!$A$19,'converted data'!K588,"")</f>
        <v/>
      </c>
      <c r="L593" t="str">
        <f>IF('converted data'!$P588='Team List'!$A$19,'converted data'!L588,"")</f>
        <v/>
      </c>
      <c r="M593" t="str">
        <f>IF('converted data'!$P588='Team List'!$A$19,'converted data'!M588,"")</f>
        <v/>
      </c>
      <c r="N593" t="str">
        <f>IF('converted data'!$P588='Team List'!$A$19,'converted data'!N588,"")</f>
        <v/>
      </c>
      <c r="O593" t="str">
        <f>IF('converted data'!$P588='Team List'!$A$19,'converted data'!O588,"")</f>
        <v/>
      </c>
      <c r="P593" t="str">
        <f>IF('converted data'!$P588='Team List'!$A$19,'converted data'!P588,"")</f>
        <v/>
      </c>
      <c r="Q593" t="str">
        <f>IF('converted data'!$P588='Team List'!$A$19,'converted data'!Q588,"")</f>
        <v/>
      </c>
      <c r="R593" t="str">
        <f t="shared" si="11"/>
        <v/>
      </c>
    </row>
    <row r="594" spans="2:18">
      <c r="B594" t="str">
        <f>IF('converted data'!$P589='Team List'!$A$19,'converted data'!B589,"")</f>
        <v/>
      </c>
      <c r="C594" t="str">
        <f>IF('converted data'!$P589='Team List'!$A$19,'converted data'!C589,"")</f>
        <v/>
      </c>
      <c r="D594" t="str">
        <f>IF('converted data'!$P589='Team List'!$A$19,'converted data'!D589,"")</f>
        <v/>
      </c>
      <c r="E594" t="str">
        <f>IF('converted data'!$P589='Team List'!$A$19,'converted data'!E589,"")</f>
        <v/>
      </c>
      <c r="F594" t="str">
        <f>IF('converted data'!$P589='Team List'!$A$19,'converted data'!F589,"")</f>
        <v/>
      </c>
      <c r="G594" t="str">
        <f>IF('converted data'!$P589='Team List'!$A$19,'converted data'!G589,"")</f>
        <v/>
      </c>
      <c r="H594" t="str">
        <f>IF('converted data'!$P589='Team List'!$A$19,'converted data'!H589,"")</f>
        <v/>
      </c>
      <c r="I594" t="str">
        <f>IF('converted data'!$P589='Team List'!$A$19,'converted data'!I589,"")</f>
        <v/>
      </c>
      <c r="J594" t="str">
        <f>IF('converted data'!$P589='Team List'!$A$19,'converted data'!J589,"")</f>
        <v/>
      </c>
      <c r="K594" t="str">
        <f>IF('converted data'!$P589='Team List'!$A$19,'converted data'!K589,"")</f>
        <v/>
      </c>
      <c r="L594" t="str">
        <f>IF('converted data'!$P589='Team List'!$A$19,'converted data'!L589,"")</f>
        <v/>
      </c>
      <c r="M594" t="str">
        <f>IF('converted data'!$P589='Team List'!$A$19,'converted data'!M589,"")</f>
        <v/>
      </c>
      <c r="N594" t="str">
        <f>IF('converted data'!$P589='Team List'!$A$19,'converted data'!N589,"")</f>
        <v/>
      </c>
      <c r="O594" t="str">
        <f>IF('converted data'!$P589='Team List'!$A$19,'converted data'!O589,"")</f>
        <v/>
      </c>
      <c r="P594" t="str">
        <f>IF('converted data'!$P589='Team List'!$A$19,'converted data'!P589,"")</f>
        <v/>
      </c>
      <c r="Q594" t="str">
        <f>IF('converted data'!$P589='Team List'!$A$19,'converted data'!Q589,"")</f>
        <v/>
      </c>
      <c r="R594" t="str">
        <f t="shared" si="11"/>
        <v/>
      </c>
    </row>
    <row r="595" spans="2:18">
      <c r="B595" t="str">
        <f>IF('converted data'!$P590='Team List'!$A$19,'converted data'!B590,"")</f>
        <v/>
      </c>
      <c r="C595" t="str">
        <f>IF('converted data'!$P590='Team List'!$A$19,'converted data'!C590,"")</f>
        <v/>
      </c>
      <c r="D595" t="str">
        <f>IF('converted data'!$P590='Team List'!$A$19,'converted data'!D590,"")</f>
        <v/>
      </c>
      <c r="E595" t="str">
        <f>IF('converted data'!$P590='Team List'!$A$19,'converted data'!E590,"")</f>
        <v/>
      </c>
      <c r="F595" t="str">
        <f>IF('converted data'!$P590='Team List'!$A$19,'converted data'!F590,"")</f>
        <v/>
      </c>
      <c r="G595" t="str">
        <f>IF('converted data'!$P590='Team List'!$A$19,'converted data'!G590,"")</f>
        <v/>
      </c>
      <c r="H595" t="str">
        <f>IF('converted data'!$P590='Team List'!$A$19,'converted data'!H590,"")</f>
        <v/>
      </c>
      <c r="I595" t="str">
        <f>IF('converted data'!$P590='Team List'!$A$19,'converted data'!I590,"")</f>
        <v/>
      </c>
      <c r="J595" t="str">
        <f>IF('converted data'!$P590='Team List'!$A$19,'converted data'!J590,"")</f>
        <v/>
      </c>
      <c r="K595" t="str">
        <f>IF('converted data'!$P590='Team List'!$A$19,'converted data'!K590,"")</f>
        <v/>
      </c>
      <c r="L595" t="str">
        <f>IF('converted data'!$P590='Team List'!$A$19,'converted data'!L590,"")</f>
        <v/>
      </c>
      <c r="M595" t="str">
        <f>IF('converted data'!$P590='Team List'!$A$19,'converted data'!M590,"")</f>
        <v/>
      </c>
      <c r="N595" t="str">
        <f>IF('converted data'!$P590='Team List'!$A$19,'converted data'!N590,"")</f>
        <v/>
      </c>
      <c r="O595" t="str">
        <f>IF('converted data'!$P590='Team List'!$A$19,'converted data'!O590,"")</f>
        <v/>
      </c>
      <c r="P595" t="str">
        <f>IF('converted data'!$P590='Team List'!$A$19,'converted data'!P590,"")</f>
        <v/>
      </c>
      <c r="Q595" t="str">
        <f>IF('converted data'!$P590='Team List'!$A$19,'converted data'!Q590,"")</f>
        <v/>
      </c>
      <c r="R595" t="str">
        <f t="shared" si="11"/>
        <v/>
      </c>
    </row>
    <row r="596" spans="2:18">
      <c r="B596" t="str">
        <f>IF('converted data'!$P591='Team List'!$A$19,'converted data'!B591,"")</f>
        <v/>
      </c>
      <c r="C596" t="str">
        <f>IF('converted data'!$P591='Team List'!$A$19,'converted data'!C591,"")</f>
        <v/>
      </c>
      <c r="D596" t="str">
        <f>IF('converted data'!$P591='Team List'!$A$19,'converted data'!D591,"")</f>
        <v/>
      </c>
      <c r="E596" t="str">
        <f>IF('converted data'!$P591='Team List'!$A$19,'converted data'!E591,"")</f>
        <v/>
      </c>
      <c r="F596" t="str">
        <f>IF('converted data'!$P591='Team List'!$A$19,'converted data'!F591,"")</f>
        <v/>
      </c>
      <c r="G596" t="str">
        <f>IF('converted data'!$P591='Team List'!$A$19,'converted data'!G591,"")</f>
        <v/>
      </c>
      <c r="H596" t="str">
        <f>IF('converted data'!$P591='Team List'!$A$19,'converted data'!H591,"")</f>
        <v/>
      </c>
      <c r="I596" t="str">
        <f>IF('converted data'!$P591='Team List'!$A$19,'converted data'!I591,"")</f>
        <v/>
      </c>
      <c r="J596" t="str">
        <f>IF('converted data'!$P591='Team List'!$A$19,'converted data'!J591,"")</f>
        <v/>
      </c>
      <c r="K596" t="str">
        <f>IF('converted data'!$P591='Team List'!$A$19,'converted data'!K591,"")</f>
        <v/>
      </c>
      <c r="L596" t="str">
        <f>IF('converted data'!$P591='Team List'!$A$19,'converted data'!L591,"")</f>
        <v/>
      </c>
      <c r="M596" t="str">
        <f>IF('converted data'!$P591='Team List'!$A$19,'converted data'!M591,"")</f>
        <v/>
      </c>
      <c r="N596" t="str">
        <f>IF('converted data'!$P591='Team List'!$A$19,'converted data'!N591,"")</f>
        <v/>
      </c>
      <c r="O596" t="str">
        <f>IF('converted data'!$P591='Team List'!$A$19,'converted data'!O591,"")</f>
        <v/>
      </c>
      <c r="P596" t="str">
        <f>IF('converted data'!$P591='Team List'!$A$19,'converted data'!P591,"")</f>
        <v/>
      </c>
      <c r="Q596" t="str">
        <f>IF('converted data'!$P591='Team List'!$A$19,'converted data'!Q591,"")</f>
        <v/>
      </c>
      <c r="R596" t="str">
        <f t="shared" si="11"/>
        <v/>
      </c>
    </row>
    <row r="597" spans="2:18">
      <c r="B597" t="str">
        <f>IF('converted data'!$P592='Team List'!$A$19,'converted data'!B592,"")</f>
        <v/>
      </c>
      <c r="C597" t="str">
        <f>IF('converted data'!$P592='Team List'!$A$19,'converted data'!C592,"")</f>
        <v/>
      </c>
      <c r="D597" t="str">
        <f>IF('converted data'!$P592='Team List'!$A$19,'converted data'!D592,"")</f>
        <v/>
      </c>
      <c r="E597" t="str">
        <f>IF('converted data'!$P592='Team List'!$A$19,'converted data'!E592,"")</f>
        <v/>
      </c>
      <c r="F597" t="str">
        <f>IF('converted data'!$P592='Team List'!$A$19,'converted data'!F592,"")</f>
        <v/>
      </c>
      <c r="G597" t="str">
        <f>IF('converted data'!$P592='Team List'!$A$19,'converted data'!G592,"")</f>
        <v/>
      </c>
      <c r="H597" t="str">
        <f>IF('converted data'!$P592='Team List'!$A$19,'converted data'!H592,"")</f>
        <v/>
      </c>
      <c r="I597" t="str">
        <f>IF('converted data'!$P592='Team List'!$A$19,'converted data'!I592,"")</f>
        <v/>
      </c>
      <c r="J597" t="str">
        <f>IF('converted data'!$P592='Team List'!$A$19,'converted data'!J592,"")</f>
        <v/>
      </c>
      <c r="K597" t="str">
        <f>IF('converted data'!$P592='Team List'!$A$19,'converted data'!K592,"")</f>
        <v/>
      </c>
      <c r="L597" t="str">
        <f>IF('converted data'!$P592='Team List'!$A$19,'converted data'!L592,"")</f>
        <v/>
      </c>
      <c r="M597" t="str">
        <f>IF('converted data'!$P592='Team List'!$A$19,'converted data'!M592,"")</f>
        <v/>
      </c>
      <c r="N597" t="str">
        <f>IF('converted data'!$P592='Team List'!$A$19,'converted data'!N592,"")</f>
        <v/>
      </c>
      <c r="O597" t="str">
        <f>IF('converted data'!$P592='Team List'!$A$19,'converted data'!O592,"")</f>
        <v/>
      </c>
      <c r="P597" t="str">
        <f>IF('converted data'!$P592='Team List'!$A$19,'converted data'!P592,"")</f>
        <v/>
      </c>
      <c r="Q597" t="str">
        <f>IF('converted data'!$P592='Team List'!$A$19,'converted data'!Q592,"")</f>
        <v/>
      </c>
      <c r="R597" t="str">
        <f t="shared" si="11"/>
        <v/>
      </c>
    </row>
    <row r="598" spans="2:18">
      <c r="B598" t="str">
        <f>IF('converted data'!$P593='Team List'!$A$19,'converted data'!B593,"")</f>
        <v/>
      </c>
      <c r="C598" t="str">
        <f>IF('converted data'!$P593='Team List'!$A$19,'converted data'!C593,"")</f>
        <v/>
      </c>
      <c r="D598" t="str">
        <f>IF('converted data'!$P593='Team List'!$A$19,'converted data'!D593,"")</f>
        <v/>
      </c>
      <c r="E598" t="str">
        <f>IF('converted data'!$P593='Team List'!$A$19,'converted data'!E593,"")</f>
        <v/>
      </c>
      <c r="F598" t="str">
        <f>IF('converted data'!$P593='Team List'!$A$19,'converted data'!F593,"")</f>
        <v/>
      </c>
      <c r="G598" t="str">
        <f>IF('converted data'!$P593='Team List'!$A$19,'converted data'!G593,"")</f>
        <v/>
      </c>
      <c r="H598" t="str">
        <f>IF('converted data'!$P593='Team List'!$A$19,'converted data'!H593,"")</f>
        <v/>
      </c>
      <c r="I598" t="str">
        <f>IF('converted data'!$P593='Team List'!$A$19,'converted data'!I593,"")</f>
        <v/>
      </c>
      <c r="J598" t="str">
        <f>IF('converted data'!$P593='Team List'!$A$19,'converted data'!J593,"")</f>
        <v/>
      </c>
      <c r="K598" t="str">
        <f>IF('converted data'!$P593='Team List'!$A$19,'converted data'!K593,"")</f>
        <v/>
      </c>
      <c r="L598" t="str">
        <f>IF('converted data'!$P593='Team List'!$A$19,'converted data'!L593,"")</f>
        <v/>
      </c>
      <c r="M598" t="str">
        <f>IF('converted data'!$P593='Team List'!$A$19,'converted data'!M593,"")</f>
        <v/>
      </c>
      <c r="N598" t="str">
        <f>IF('converted data'!$P593='Team List'!$A$19,'converted data'!N593,"")</f>
        <v/>
      </c>
      <c r="O598" t="str">
        <f>IF('converted data'!$P593='Team List'!$A$19,'converted data'!O593,"")</f>
        <v/>
      </c>
      <c r="P598" t="str">
        <f>IF('converted data'!$P593='Team List'!$A$19,'converted data'!P593,"")</f>
        <v/>
      </c>
      <c r="Q598" t="str">
        <f>IF('converted data'!$P593='Team List'!$A$19,'converted data'!Q593,"")</f>
        <v/>
      </c>
      <c r="R598" t="str">
        <f t="shared" si="11"/>
        <v/>
      </c>
    </row>
    <row r="599" spans="2:18">
      <c r="B599" t="str">
        <f>IF('converted data'!$P594='Team List'!$A$19,'converted data'!B594,"")</f>
        <v/>
      </c>
      <c r="C599" t="str">
        <f>IF('converted data'!$P594='Team List'!$A$19,'converted data'!C594,"")</f>
        <v/>
      </c>
      <c r="D599" t="str">
        <f>IF('converted data'!$P594='Team List'!$A$19,'converted data'!D594,"")</f>
        <v/>
      </c>
      <c r="E599" t="str">
        <f>IF('converted data'!$P594='Team List'!$A$19,'converted data'!E594,"")</f>
        <v/>
      </c>
      <c r="F599" t="str">
        <f>IF('converted data'!$P594='Team List'!$A$19,'converted data'!F594,"")</f>
        <v/>
      </c>
      <c r="G599" t="str">
        <f>IF('converted data'!$P594='Team List'!$A$19,'converted data'!G594,"")</f>
        <v/>
      </c>
      <c r="H599" t="str">
        <f>IF('converted data'!$P594='Team List'!$A$19,'converted data'!H594,"")</f>
        <v/>
      </c>
      <c r="I599" t="str">
        <f>IF('converted data'!$P594='Team List'!$A$19,'converted data'!I594,"")</f>
        <v/>
      </c>
      <c r="J599" t="str">
        <f>IF('converted data'!$P594='Team List'!$A$19,'converted data'!J594,"")</f>
        <v/>
      </c>
      <c r="K599" t="str">
        <f>IF('converted data'!$P594='Team List'!$A$19,'converted data'!K594,"")</f>
        <v/>
      </c>
      <c r="L599" t="str">
        <f>IF('converted data'!$P594='Team List'!$A$19,'converted data'!L594,"")</f>
        <v/>
      </c>
      <c r="M599" t="str">
        <f>IF('converted data'!$P594='Team List'!$A$19,'converted data'!M594,"")</f>
        <v/>
      </c>
      <c r="N599" t="str">
        <f>IF('converted data'!$P594='Team List'!$A$19,'converted data'!N594,"")</f>
        <v/>
      </c>
      <c r="O599" t="str">
        <f>IF('converted data'!$P594='Team List'!$A$19,'converted data'!O594,"")</f>
        <v/>
      </c>
      <c r="P599" t="str">
        <f>IF('converted data'!$P594='Team List'!$A$19,'converted data'!P594,"")</f>
        <v/>
      </c>
      <c r="Q599" t="str">
        <f>IF('converted data'!$P594='Team List'!$A$19,'converted data'!Q594,"")</f>
        <v/>
      </c>
      <c r="R599" t="str">
        <f t="shared" si="11"/>
        <v/>
      </c>
    </row>
    <row r="600" spans="2:18">
      <c r="B600" t="str">
        <f>IF('converted data'!$P595='Team List'!$A$19,'converted data'!B595,"")</f>
        <v/>
      </c>
      <c r="C600" t="str">
        <f>IF('converted data'!$P595='Team List'!$A$19,'converted data'!C595,"")</f>
        <v/>
      </c>
      <c r="D600" t="str">
        <f>IF('converted data'!$P595='Team List'!$A$19,'converted data'!D595,"")</f>
        <v/>
      </c>
      <c r="E600" t="str">
        <f>IF('converted data'!$P595='Team List'!$A$19,'converted data'!E595,"")</f>
        <v/>
      </c>
      <c r="F600" t="str">
        <f>IF('converted data'!$P595='Team List'!$A$19,'converted data'!F595,"")</f>
        <v/>
      </c>
      <c r="G600" t="str">
        <f>IF('converted data'!$P595='Team List'!$A$19,'converted data'!G595,"")</f>
        <v/>
      </c>
      <c r="H600" t="str">
        <f>IF('converted data'!$P595='Team List'!$A$19,'converted data'!H595,"")</f>
        <v/>
      </c>
      <c r="I600" t="str">
        <f>IF('converted data'!$P595='Team List'!$A$19,'converted data'!I595,"")</f>
        <v/>
      </c>
      <c r="J600" t="str">
        <f>IF('converted data'!$P595='Team List'!$A$19,'converted data'!J595,"")</f>
        <v/>
      </c>
      <c r="K600" t="str">
        <f>IF('converted data'!$P595='Team List'!$A$19,'converted data'!K595,"")</f>
        <v/>
      </c>
      <c r="L600" t="str">
        <f>IF('converted data'!$P595='Team List'!$A$19,'converted data'!L595,"")</f>
        <v/>
      </c>
      <c r="M600" t="str">
        <f>IF('converted data'!$P595='Team List'!$A$19,'converted data'!M595,"")</f>
        <v/>
      </c>
      <c r="N600" t="str">
        <f>IF('converted data'!$P595='Team List'!$A$19,'converted data'!N595,"")</f>
        <v/>
      </c>
      <c r="O600" t="str">
        <f>IF('converted data'!$P595='Team List'!$A$19,'converted data'!O595,"")</f>
        <v/>
      </c>
      <c r="P600" t="str">
        <f>IF('converted data'!$P595='Team List'!$A$19,'converted data'!P595,"")</f>
        <v/>
      </c>
      <c r="Q600" t="str">
        <f>IF('converted data'!$P595='Team List'!$A$19,'converted data'!Q595,"")</f>
        <v/>
      </c>
      <c r="R600" t="str">
        <f t="shared" si="11"/>
        <v/>
      </c>
    </row>
    <row r="601" spans="2:18">
      <c r="B601" t="str">
        <f>IF('converted data'!$P596='Team List'!$A$19,'converted data'!B596,"")</f>
        <v/>
      </c>
      <c r="C601" t="str">
        <f>IF('converted data'!$P596='Team List'!$A$19,'converted data'!C596,"")</f>
        <v/>
      </c>
      <c r="D601" t="str">
        <f>IF('converted data'!$P596='Team List'!$A$19,'converted data'!D596,"")</f>
        <v/>
      </c>
      <c r="E601" t="str">
        <f>IF('converted data'!$P596='Team List'!$A$19,'converted data'!E596,"")</f>
        <v/>
      </c>
      <c r="F601" t="str">
        <f>IF('converted data'!$P596='Team List'!$A$19,'converted data'!F596,"")</f>
        <v/>
      </c>
      <c r="G601" t="str">
        <f>IF('converted data'!$P596='Team List'!$A$19,'converted data'!G596,"")</f>
        <v/>
      </c>
      <c r="H601" t="str">
        <f>IF('converted data'!$P596='Team List'!$A$19,'converted data'!H596,"")</f>
        <v/>
      </c>
      <c r="I601" t="str">
        <f>IF('converted data'!$P596='Team List'!$A$19,'converted data'!I596,"")</f>
        <v/>
      </c>
      <c r="J601" t="str">
        <f>IF('converted data'!$P596='Team List'!$A$19,'converted data'!J596,"")</f>
        <v/>
      </c>
      <c r="K601" t="str">
        <f>IF('converted data'!$P596='Team List'!$A$19,'converted data'!K596,"")</f>
        <v/>
      </c>
      <c r="L601" t="str">
        <f>IF('converted data'!$P596='Team List'!$A$19,'converted data'!L596,"")</f>
        <v/>
      </c>
      <c r="M601" t="str">
        <f>IF('converted data'!$P596='Team List'!$A$19,'converted data'!M596,"")</f>
        <v/>
      </c>
      <c r="N601" t="str">
        <f>IF('converted data'!$P596='Team List'!$A$19,'converted data'!N596,"")</f>
        <v/>
      </c>
      <c r="O601" t="str">
        <f>IF('converted data'!$P596='Team List'!$A$19,'converted data'!O596,"")</f>
        <v/>
      </c>
      <c r="P601" t="str">
        <f>IF('converted data'!$P596='Team List'!$A$19,'converted data'!P596,"")</f>
        <v/>
      </c>
      <c r="Q601" t="str">
        <f>IF('converted data'!$P596='Team List'!$A$19,'converted data'!Q596,"")</f>
        <v/>
      </c>
      <c r="R601" t="str">
        <f t="shared" si="11"/>
        <v/>
      </c>
    </row>
    <row r="602" spans="2:18">
      <c r="B602" t="str">
        <f>IF('converted data'!$P597='Team List'!$A$19,'converted data'!B597,"")</f>
        <v/>
      </c>
      <c r="C602" t="str">
        <f>IF('converted data'!$P597='Team List'!$A$19,'converted data'!C597,"")</f>
        <v/>
      </c>
      <c r="D602" t="str">
        <f>IF('converted data'!$P597='Team List'!$A$19,'converted data'!D597,"")</f>
        <v/>
      </c>
      <c r="E602" t="str">
        <f>IF('converted data'!$P597='Team List'!$A$19,'converted data'!E597,"")</f>
        <v/>
      </c>
      <c r="F602" t="str">
        <f>IF('converted data'!$P597='Team List'!$A$19,'converted data'!F597,"")</f>
        <v/>
      </c>
      <c r="G602" t="str">
        <f>IF('converted data'!$P597='Team List'!$A$19,'converted data'!G597,"")</f>
        <v/>
      </c>
      <c r="H602" t="str">
        <f>IF('converted data'!$P597='Team List'!$A$19,'converted data'!H597,"")</f>
        <v/>
      </c>
      <c r="I602" t="str">
        <f>IF('converted data'!$P597='Team List'!$A$19,'converted data'!I597,"")</f>
        <v/>
      </c>
      <c r="J602" t="str">
        <f>IF('converted data'!$P597='Team List'!$A$19,'converted data'!J597,"")</f>
        <v/>
      </c>
      <c r="K602" t="str">
        <f>IF('converted data'!$P597='Team List'!$A$19,'converted data'!K597,"")</f>
        <v/>
      </c>
      <c r="L602" t="str">
        <f>IF('converted data'!$P597='Team List'!$A$19,'converted data'!L597,"")</f>
        <v/>
      </c>
      <c r="M602" t="str">
        <f>IF('converted data'!$P597='Team List'!$A$19,'converted data'!M597,"")</f>
        <v/>
      </c>
      <c r="N602" t="str">
        <f>IF('converted data'!$P597='Team List'!$A$19,'converted data'!N597,"")</f>
        <v/>
      </c>
      <c r="O602" t="str">
        <f>IF('converted data'!$P597='Team List'!$A$19,'converted data'!O597,"")</f>
        <v/>
      </c>
      <c r="P602" t="str">
        <f>IF('converted data'!$P597='Team List'!$A$19,'converted data'!P597,"")</f>
        <v/>
      </c>
      <c r="Q602" t="str">
        <f>IF('converted data'!$P597='Team List'!$A$19,'converted data'!Q597,"")</f>
        <v/>
      </c>
      <c r="R602" t="str">
        <f t="shared" si="11"/>
        <v/>
      </c>
    </row>
    <row r="603" spans="2:18">
      <c r="B603" t="str">
        <f>IF('converted data'!$P598='Team List'!$A$19,'converted data'!B598,"")</f>
        <v/>
      </c>
      <c r="C603" t="str">
        <f>IF('converted data'!$P598='Team List'!$A$19,'converted data'!C598,"")</f>
        <v/>
      </c>
      <c r="D603" t="str">
        <f>IF('converted data'!$P598='Team List'!$A$19,'converted data'!D598,"")</f>
        <v/>
      </c>
      <c r="E603" t="str">
        <f>IF('converted data'!$P598='Team List'!$A$19,'converted data'!E598,"")</f>
        <v/>
      </c>
      <c r="F603" t="str">
        <f>IF('converted data'!$P598='Team List'!$A$19,'converted data'!F598,"")</f>
        <v/>
      </c>
      <c r="G603" t="str">
        <f>IF('converted data'!$P598='Team List'!$A$19,'converted data'!G598,"")</f>
        <v/>
      </c>
      <c r="H603" t="str">
        <f>IF('converted data'!$P598='Team List'!$A$19,'converted data'!H598,"")</f>
        <v/>
      </c>
      <c r="I603" t="str">
        <f>IF('converted data'!$P598='Team List'!$A$19,'converted data'!I598,"")</f>
        <v/>
      </c>
      <c r="J603" t="str">
        <f>IF('converted data'!$P598='Team List'!$A$19,'converted data'!J598,"")</f>
        <v/>
      </c>
      <c r="K603" t="str">
        <f>IF('converted data'!$P598='Team List'!$A$19,'converted data'!K598,"")</f>
        <v/>
      </c>
      <c r="L603" t="str">
        <f>IF('converted data'!$P598='Team List'!$A$19,'converted data'!L598,"")</f>
        <v/>
      </c>
      <c r="M603" t="str">
        <f>IF('converted data'!$P598='Team List'!$A$19,'converted data'!M598,"")</f>
        <v/>
      </c>
      <c r="N603" t="str">
        <f>IF('converted data'!$P598='Team List'!$A$19,'converted data'!N598,"")</f>
        <v/>
      </c>
      <c r="O603" t="str">
        <f>IF('converted data'!$P598='Team List'!$A$19,'converted data'!O598,"")</f>
        <v/>
      </c>
      <c r="P603" t="str">
        <f>IF('converted data'!$P598='Team List'!$A$19,'converted data'!P598,"")</f>
        <v/>
      </c>
      <c r="Q603" t="str">
        <f>IF('converted data'!$P598='Team List'!$A$19,'converted data'!Q598,"")</f>
        <v/>
      </c>
      <c r="R603" t="str">
        <f t="shared" si="11"/>
        <v/>
      </c>
    </row>
    <row r="604" spans="2:18">
      <c r="B604" t="str">
        <f>IF('converted data'!$P599='Team List'!$A$19,'converted data'!B599,"")</f>
        <v/>
      </c>
      <c r="C604" t="str">
        <f>IF('converted data'!$P599='Team List'!$A$19,'converted data'!C599,"")</f>
        <v/>
      </c>
      <c r="D604" t="str">
        <f>IF('converted data'!$P599='Team List'!$A$19,'converted data'!D599,"")</f>
        <v/>
      </c>
      <c r="E604" t="str">
        <f>IF('converted data'!$P599='Team List'!$A$19,'converted data'!E599,"")</f>
        <v/>
      </c>
      <c r="F604" t="str">
        <f>IF('converted data'!$P599='Team List'!$A$19,'converted data'!F599,"")</f>
        <v/>
      </c>
      <c r="G604" t="str">
        <f>IF('converted data'!$P599='Team List'!$A$19,'converted data'!G599,"")</f>
        <v/>
      </c>
      <c r="H604" t="str">
        <f>IF('converted data'!$P599='Team List'!$A$19,'converted data'!H599,"")</f>
        <v/>
      </c>
      <c r="I604" t="str">
        <f>IF('converted data'!$P599='Team List'!$A$19,'converted data'!I599,"")</f>
        <v/>
      </c>
      <c r="J604" t="str">
        <f>IF('converted data'!$P599='Team List'!$A$19,'converted data'!J599,"")</f>
        <v/>
      </c>
      <c r="K604" t="str">
        <f>IF('converted data'!$P599='Team List'!$A$19,'converted data'!K599,"")</f>
        <v/>
      </c>
      <c r="L604" t="str">
        <f>IF('converted data'!$P599='Team List'!$A$19,'converted data'!L599,"")</f>
        <v/>
      </c>
      <c r="M604" t="str">
        <f>IF('converted data'!$P599='Team List'!$A$19,'converted data'!M599,"")</f>
        <v/>
      </c>
      <c r="N604" t="str">
        <f>IF('converted data'!$P599='Team List'!$A$19,'converted data'!N599,"")</f>
        <v/>
      </c>
      <c r="O604" t="str">
        <f>IF('converted data'!$P599='Team List'!$A$19,'converted data'!O599,"")</f>
        <v/>
      </c>
      <c r="P604" t="str">
        <f>IF('converted data'!$P599='Team List'!$A$19,'converted data'!P599,"")</f>
        <v/>
      </c>
      <c r="Q604" t="str">
        <f>IF('converted data'!$P599='Team List'!$A$19,'converted data'!Q599,"")</f>
        <v/>
      </c>
      <c r="R604" t="str">
        <f t="shared" si="11"/>
        <v/>
      </c>
    </row>
    <row r="605" spans="2:18">
      <c r="B605" t="str">
        <f>IF('converted data'!$P600='Team List'!$A$19,'converted data'!B600,"")</f>
        <v/>
      </c>
      <c r="C605" t="str">
        <f>IF('converted data'!$P600='Team List'!$A$19,'converted data'!C600,"")</f>
        <v/>
      </c>
      <c r="D605" t="str">
        <f>IF('converted data'!$P600='Team List'!$A$19,'converted data'!D600,"")</f>
        <v/>
      </c>
      <c r="E605" t="str">
        <f>IF('converted data'!$P600='Team List'!$A$19,'converted data'!E600,"")</f>
        <v/>
      </c>
      <c r="F605" t="str">
        <f>IF('converted data'!$P600='Team List'!$A$19,'converted data'!F600,"")</f>
        <v/>
      </c>
      <c r="G605" t="str">
        <f>IF('converted data'!$P600='Team List'!$A$19,'converted data'!G600,"")</f>
        <v/>
      </c>
      <c r="H605" t="str">
        <f>IF('converted data'!$P600='Team List'!$A$19,'converted data'!H600,"")</f>
        <v/>
      </c>
      <c r="I605" t="str">
        <f>IF('converted data'!$P600='Team List'!$A$19,'converted data'!I600,"")</f>
        <v/>
      </c>
      <c r="J605" t="str">
        <f>IF('converted data'!$P600='Team List'!$A$19,'converted data'!J600,"")</f>
        <v/>
      </c>
      <c r="K605" t="str">
        <f>IF('converted data'!$P600='Team List'!$A$19,'converted data'!K600,"")</f>
        <v/>
      </c>
      <c r="L605" t="str">
        <f>IF('converted data'!$P600='Team List'!$A$19,'converted data'!L600,"")</f>
        <v/>
      </c>
      <c r="M605" t="str">
        <f>IF('converted data'!$P600='Team List'!$A$19,'converted data'!M600,"")</f>
        <v/>
      </c>
      <c r="N605" t="str">
        <f>IF('converted data'!$P600='Team List'!$A$19,'converted data'!N600,"")</f>
        <v/>
      </c>
      <c r="O605" t="str">
        <f>IF('converted data'!$P600='Team List'!$A$19,'converted data'!O600,"")</f>
        <v/>
      </c>
      <c r="P605" t="str">
        <f>IF('converted data'!$P600='Team List'!$A$19,'converted data'!P600,"")</f>
        <v/>
      </c>
      <c r="Q605" t="str">
        <f>IF('converted data'!$P600='Team List'!$A$19,'converted data'!Q600,"")</f>
        <v/>
      </c>
      <c r="R605" t="str">
        <f t="shared" si="11"/>
        <v/>
      </c>
    </row>
    <row r="606" spans="2:18">
      <c r="B606" t="str">
        <f>IF('converted data'!$P601='Team List'!$A$19,'converted data'!B601,"")</f>
        <v/>
      </c>
      <c r="C606" t="str">
        <f>IF('converted data'!$P601='Team List'!$A$19,'converted data'!C601,"")</f>
        <v/>
      </c>
      <c r="D606" t="str">
        <f>IF('converted data'!$P601='Team List'!$A$19,'converted data'!D601,"")</f>
        <v/>
      </c>
      <c r="E606" t="str">
        <f>IF('converted data'!$P601='Team List'!$A$19,'converted data'!E601,"")</f>
        <v/>
      </c>
      <c r="F606" t="str">
        <f>IF('converted data'!$P601='Team List'!$A$19,'converted data'!F601,"")</f>
        <v/>
      </c>
      <c r="G606" t="str">
        <f>IF('converted data'!$P601='Team List'!$A$19,'converted data'!G601,"")</f>
        <v/>
      </c>
      <c r="H606" t="str">
        <f>IF('converted data'!$P601='Team List'!$A$19,'converted data'!H601,"")</f>
        <v/>
      </c>
      <c r="I606" t="str">
        <f>IF('converted data'!$P601='Team List'!$A$19,'converted data'!I601,"")</f>
        <v/>
      </c>
      <c r="J606" t="str">
        <f>IF('converted data'!$P601='Team List'!$A$19,'converted data'!J601,"")</f>
        <v/>
      </c>
      <c r="K606" t="str">
        <f>IF('converted data'!$P601='Team List'!$A$19,'converted data'!K601,"")</f>
        <v/>
      </c>
      <c r="L606" t="str">
        <f>IF('converted data'!$P601='Team List'!$A$19,'converted data'!L601,"")</f>
        <v/>
      </c>
      <c r="M606" t="str">
        <f>IF('converted data'!$P601='Team List'!$A$19,'converted data'!M601,"")</f>
        <v/>
      </c>
      <c r="N606" t="str">
        <f>IF('converted data'!$P601='Team List'!$A$19,'converted data'!N601,"")</f>
        <v/>
      </c>
      <c r="O606" t="str">
        <f>IF('converted data'!$P601='Team List'!$A$19,'converted data'!O601,"")</f>
        <v/>
      </c>
      <c r="P606" t="str">
        <f>IF('converted data'!$P601='Team List'!$A$19,'converted data'!P601,"")</f>
        <v/>
      </c>
      <c r="Q606" t="str">
        <f>IF('converted data'!$P601='Team List'!$A$19,'converted data'!Q601,"")</f>
        <v/>
      </c>
      <c r="R606" t="str">
        <f t="shared" si="11"/>
        <v/>
      </c>
    </row>
    <row r="607" spans="2:18">
      <c r="B607" t="str">
        <f>IF('converted data'!$P602='Team List'!$A$19,'converted data'!B602,"")</f>
        <v/>
      </c>
      <c r="C607" t="str">
        <f>IF('converted data'!$P602='Team List'!$A$19,'converted data'!C602,"")</f>
        <v/>
      </c>
      <c r="D607" t="str">
        <f>IF('converted data'!$P602='Team List'!$A$19,'converted data'!D602,"")</f>
        <v/>
      </c>
      <c r="E607" t="str">
        <f>IF('converted data'!$P602='Team List'!$A$19,'converted data'!E602,"")</f>
        <v/>
      </c>
      <c r="F607" t="str">
        <f>IF('converted data'!$P602='Team List'!$A$19,'converted data'!F602,"")</f>
        <v/>
      </c>
      <c r="G607" t="str">
        <f>IF('converted data'!$P602='Team List'!$A$19,'converted data'!G602,"")</f>
        <v/>
      </c>
      <c r="H607" t="str">
        <f>IF('converted data'!$P602='Team List'!$A$19,'converted data'!H602,"")</f>
        <v/>
      </c>
      <c r="I607" t="str">
        <f>IF('converted data'!$P602='Team List'!$A$19,'converted data'!I602,"")</f>
        <v/>
      </c>
      <c r="J607" t="str">
        <f>IF('converted data'!$P602='Team List'!$A$19,'converted data'!J602,"")</f>
        <v/>
      </c>
      <c r="K607" t="str">
        <f>IF('converted data'!$P602='Team List'!$A$19,'converted data'!K602,"")</f>
        <v/>
      </c>
      <c r="L607" t="str">
        <f>IF('converted data'!$P602='Team List'!$A$19,'converted data'!L602,"")</f>
        <v/>
      </c>
      <c r="M607" t="str">
        <f>IF('converted data'!$P602='Team List'!$A$19,'converted data'!M602,"")</f>
        <v/>
      </c>
      <c r="N607" t="str">
        <f>IF('converted data'!$P602='Team List'!$A$19,'converted data'!N602,"")</f>
        <v/>
      </c>
      <c r="O607" t="str">
        <f>IF('converted data'!$P602='Team List'!$A$19,'converted data'!O602,"")</f>
        <v/>
      </c>
      <c r="P607" t="str">
        <f>IF('converted data'!$P602='Team List'!$A$19,'converted data'!P602,"")</f>
        <v/>
      </c>
      <c r="Q607" t="str">
        <f>IF('converted data'!$P602='Team List'!$A$19,'converted data'!Q602,"")</f>
        <v/>
      </c>
      <c r="R607" t="str">
        <f t="shared" si="11"/>
        <v/>
      </c>
    </row>
    <row r="608" spans="2:18">
      <c r="B608" t="str">
        <f>IF('converted data'!$P603='Team List'!$A$19,'converted data'!B603,"")</f>
        <v/>
      </c>
      <c r="C608" t="str">
        <f>IF('converted data'!$P603='Team List'!$A$19,'converted data'!C603,"")</f>
        <v/>
      </c>
      <c r="D608" t="str">
        <f>IF('converted data'!$P603='Team List'!$A$19,'converted data'!D603,"")</f>
        <v/>
      </c>
      <c r="E608" t="str">
        <f>IF('converted data'!$P603='Team List'!$A$19,'converted data'!E603,"")</f>
        <v/>
      </c>
      <c r="F608" t="str">
        <f>IF('converted data'!$P603='Team List'!$A$19,'converted data'!F603,"")</f>
        <v/>
      </c>
      <c r="G608" t="str">
        <f>IF('converted data'!$P603='Team List'!$A$19,'converted data'!G603,"")</f>
        <v/>
      </c>
      <c r="H608" t="str">
        <f>IF('converted data'!$P603='Team List'!$A$19,'converted data'!H603,"")</f>
        <v/>
      </c>
      <c r="I608" t="str">
        <f>IF('converted data'!$P603='Team List'!$A$19,'converted data'!I603,"")</f>
        <v/>
      </c>
      <c r="J608" t="str">
        <f>IF('converted data'!$P603='Team List'!$A$19,'converted data'!J603,"")</f>
        <v/>
      </c>
      <c r="K608" t="str">
        <f>IF('converted data'!$P603='Team List'!$A$19,'converted data'!K603,"")</f>
        <v/>
      </c>
      <c r="L608" t="str">
        <f>IF('converted data'!$P603='Team List'!$A$19,'converted data'!L603,"")</f>
        <v/>
      </c>
      <c r="M608" t="str">
        <f>IF('converted data'!$P603='Team List'!$A$19,'converted data'!M603,"")</f>
        <v/>
      </c>
      <c r="N608" t="str">
        <f>IF('converted data'!$P603='Team List'!$A$19,'converted data'!N603,"")</f>
        <v/>
      </c>
      <c r="O608" t="str">
        <f>IF('converted data'!$P603='Team List'!$A$19,'converted data'!O603,"")</f>
        <v/>
      </c>
      <c r="P608" t="str">
        <f>IF('converted data'!$P603='Team List'!$A$19,'converted data'!P603,"")</f>
        <v/>
      </c>
      <c r="Q608" t="str">
        <f>IF('converted data'!$P603='Team List'!$A$19,'converted data'!Q603,"")</f>
        <v/>
      </c>
      <c r="R608" t="str">
        <f t="shared" si="11"/>
        <v/>
      </c>
    </row>
    <row r="609" spans="2:18">
      <c r="B609" t="str">
        <f>IF('converted data'!$P604='Team List'!$A$19,'converted data'!B604,"")</f>
        <v/>
      </c>
      <c r="C609" t="str">
        <f>IF('converted data'!$P604='Team List'!$A$19,'converted data'!C604,"")</f>
        <v/>
      </c>
      <c r="D609" t="str">
        <f>IF('converted data'!$P604='Team List'!$A$19,'converted data'!D604,"")</f>
        <v/>
      </c>
      <c r="E609" t="str">
        <f>IF('converted data'!$P604='Team List'!$A$19,'converted data'!E604,"")</f>
        <v/>
      </c>
      <c r="F609" t="str">
        <f>IF('converted data'!$P604='Team List'!$A$19,'converted data'!F604,"")</f>
        <v/>
      </c>
      <c r="G609" t="str">
        <f>IF('converted data'!$P604='Team List'!$A$19,'converted data'!G604,"")</f>
        <v/>
      </c>
      <c r="H609" t="str">
        <f>IF('converted data'!$P604='Team List'!$A$19,'converted data'!H604,"")</f>
        <v/>
      </c>
      <c r="I609" t="str">
        <f>IF('converted data'!$P604='Team List'!$A$19,'converted data'!I604,"")</f>
        <v/>
      </c>
      <c r="J609" t="str">
        <f>IF('converted data'!$P604='Team List'!$A$19,'converted data'!J604,"")</f>
        <v/>
      </c>
      <c r="K609" t="str">
        <f>IF('converted data'!$P604='Team List'!$A$19,'converted data'!K604,"")</f>
        <v/>
      </c>
      <c r="L609" t="str">
        <f>IF('converted data'!$P604='Team List'!$A$19,'converted data'!L604,"")</f>
        <v/>
      </c>
      <c r="M609" t="str">
        <f>IF('converted data'!$P604='Team List'!$A$19,'converted data'!M604,"")</f>
        <v/>
      </c>
      <c r="N609" t="str">
        <f>IF('converted data'!$P604='Team List'!$A$19,'converted data'!N604,"")</f>
        <v/>
      </c>
      <c r="O609" t="str">
        <f>IF('converted data'!$P604='Team List'!$A$19,'converted data'!O604,"")</f>
        <v/>
      </c>
      <c r="P609" t="str">
        <f>IF('converted data'!$P604='Team List'!$A$19,'converted data'!P604,"")</f>
        <v/>
      </c>
      <c r="Q609" t="str">
        <f>IF('converted data'!$P604='Team List'!$A$19,'converted data'!Q604,"")</f>
        <v/>
      </c>
      <c r="R609" t="str">
        <f t="shared" si="11"/>
        <v/>
      </c>
    </row>
    <row r="610" spans="2:18">
      <c r="B610" t="str">
        <f>IF('converted data'!$P605='Team List'!$A$19,'converted data'!B605,"")</f>
        <v/>
      </c>
      <c r="C610" t="str">
        <f>IF('converted data'!$P605='Team List'!$A$19,'converted data'!C605,"")</f>
        <v/>
      </c>
      <c r="D610" t="str">
        <f>IF('converted data'!$P605='Team List'!$A$19,'converted data'!D605,"")</f>
        <v/>
      </c>
      <c r="E610" t="str">
        <f>IF('converted data'!$P605='Team List'!$A$19,'converted data'!E605,"")</f>
        <v/>
      </c>
      <c r="F610" t="str">
        <f>IF('converted data'!$P605='Team List'!$A$19,'converted data'!F605,"")</f>
        <v/>
      </c>
      <c r="G610" t="str">
        <f>IF('converted data'!$P605='Team List'!$A$19,'converted data'!G605,"")</f>
        <v/>
      </c>
      <c r="H610" t="str">
        <f>IF('converted data'!$P605='Team List'!$A$19,'converted data'!H605,"")</f>
        <v/>
      </c>
      <c r="I610" t="str">
        <f>IF('converted data'!$P605='Team List'!$A$19,'converted data'!I605,"")</f>
        <v/>
      </c>
      <c r="J610" t="str">
        <f>IF('converted data'!$P605='Team List'!$A$19,'converted data'!J605,"")</f>
        <v/>
      </c>
      <c r="K610" t="str">
        <f>IF('converted data'!$P605='Team List'!$A$19,'converted data'!K605,"")</f>
        <v/>
      </c>
      <c r="L610" t="str">
        <f>IF('converted data'!$P605='Team List'!$A$19,'converted data'!L605,"")</f>
        <v/>
      </c>
      <c r="M610" t="str">
        <f>IF('converted data'!$P605='Team List'!$A$19,'converted data'!M605,"")</f>
        <v/>
      </c>
      <c r="N610" t="str">
        <f>IF('converted data'!$P605='Team List'!$A$19,'converted data'!N605,"")</f>
        <v/>
      </c>
      <c r="O610" t="str">
        <f>IF('converted data'!$P605='Team List'!$A$19,'converted data'!O605,"")</f>
        <v/>
      </c>
      <c r="P610" t="str">
        <f>IF('converted data'!$P605='Team List'!$A$19,'converted data'!P605,"")</f>
        <v/>
      </c>
      <c r="Q610" t="str">
        <f>IF('converted data'!$P605='Team List'!$A$19,'converted data'!Q605,"")</f>
        <v/>
      </c>
      <c r="R610" t="str">
        <f t="shared" si="11"/>
        <v/>
      </c>
    </row>
    <row r="611" spans="2:18">
      <c r="B611" t="str">
        <f>IF('converted data'!$P606='Team List'!$A$19,'converted data'!B606,"")</f>
        <v/>
      </c>
      <c r="C611" t="str">
        <f>IF('converted data'!$P606='Team List'!$A$19,'converted data'!C606,"")</f>
        <v/>
      </c>
      <c r="D611" t="str">
        <f>IF('converted data'!$P606='Team List'!$A$19,'converted data'!D606,"")</f>
        <v/>
      </c>
      <c r="E611" t="str">
        <f>IF('converted data'!$P606='Team List'!$A$19,'converted data'!E606,"")</f>
        <v/>
      </c>
      <c r="F611" t="str">
        <f>IF('converted data'!$P606='Team List'!$A$19,'converted data'!F606,"")</f>
        <v/>
      </c>
      <c r="G611" t="str">
        <f>IF('converted data'!$P606='Team List'!$A$19,'converted data'!G606,"")</f>
        <v/>
      </c>
      <c r="H611" t="str">
        <f>IF('converted data'!$P606='Team List'!$A$19,'converted data'!H606,"")</f>
        <v/>
      </c>
      <c r="I611" t="str">
        <f>IF('converted data'!$P606='Team List'!$A$19,'converted data'!I606,"")</f>
        <v/>
      </c>
      <c r="J611" t="str">
        <f>IF('converted data'!$P606='Team List'!$A$19,'converted data'!J606,"")</f>
        <v/>
      </c>
      <c r="K611" t="str">
        <f>IF('converted data'!$P606='Team List'!$A$19,'converted data'!K606,"")</f>
        <v/>
      </c>
      <c r="L611" t="str">
        <f>IF('converted data'!$P606='Team List'!$A$19,'converted data'!L606,"")</f>
        <v/>
      </c>
      <c r="M611" t="str">
        <f>IF('converted data'!$P606='Team List'!$A$19,'converted data'!M606,"")</f>
        <v/>
      </c>
      <c r="N611" t="str">
        <f>IF('converted data'!$P606='Team List'!$A$19,'converted data'!N606,"")</f>
        <v/>
      </c>
      <c r="O611" t="str">
        <f>IF('converted data'!$P606='Team List'!$A$19,'converted data'!O606,"")</f>
        <v/>
      </c>
      <c r="P611" t="str">
        <f>IF('converted data'!$P606='Team List'!$A$19,'converted data'!P606,"")</f>
        <v/>
      </c>
      <c r="Q611" t="str">
        <f>IF('converted data'!$P606='Team List'!$A$19,'converted data'!Q606,"")</f>
        <v/>
      </c>
      <c r="R611" t="str">
        <f t="shared" si="11"/>
        <v/>
      </c>
    </row>
    <row r="612" spans="2:18">
      <c r="B612" t="str">
        <f>IF('converted data'!$P607='Team List'!$A$19,'converted data'!B607,"")</f>
        <v/>
      </c>
      <c r="C612" t="str">
        <f>IF('converted data'!$P607='Team List'!$A$19,'converted data'!C607,"")</f>
        <v/>
      </c>
      <c r="D612" t="str">
        <f>IF('converted data'!$P607='Team List'!$A$19,'converted data'!D607,"")</f>
        <v/>
      </c>
      <c r="E612" t="str">
        <f>IF('converted data'!$P607='Team List'!$A$19,'converted data'!E607,"")</f>
        <v/>
      </c>
      <c r="F612" t="str">
        <f>IF('converted data'!$P607='Team List'!$A$19,'converted data'!F607,"")</f>
        <v/>
      </c>
      <c r="G612" t="str">
        <f>IF('converted data'!$P607='Team List'!$A$19,'converted data'!G607,"")</f>
        <v/>
      </c>
      <c r="H612" t="str">
        <f>IF('converted data'!$P607='Team List'!$A$19,'converted data'!H607,"")</f>
        <v/>
      </c>
      <c r="I612" t="str">
        <f>IF('converted data'!$P607='Team List'!$A$19,'converted data'!I607,"")</f>
        <v/>
      </c>
      <c r="J612" t="str">
        <f>IF('converted data'!$P607='Team List'!$A$19,'converted data'!J607,"")</f>
        <v/>
      </c>
      <c r="K612" t="str">
        <f>IF('converted data'!$P607='Team List'!$A$19,'converted data'!K607,"")</f>
        <v/>
      </c>
      <c r="L612" t="str">
        <f>IF('converted data'!$P607='Team List'!$A$19,'converted data'!L607,"")</f>
        <v/>
      </c>
      <c r="M612" t="str">
        <f>IF('converted data'!$P607='Team List'!$A$19,'converted data'!M607,"")</f>
        <v/>
      </c>
      <c r="N612" t="str">
        <f>IF('converted data'!$P607='Team List'!$A$19,'converted data'!N607,"")</f>
        <v/>
      </c>
      <c r="O612" t="str">
        <f>IF('converted data'!$P607='Team List'!$A$19,'converted data'!O607,"")</f>
        <v/>
      </c>
      <c r="P612" t="str">
        <f>IF('converted data'!$P607='Team List'!$A$19,'converted data'!P607,"")</f>
        <v/>
      </c>
      <c r="Q612" t="str">
        <f>IF('converted data'!$P607='Team List'!$A$19,'converted data'!Q607,"")</f>
        <v/>
      </c>
      <c r="R612" t="str">
        <f t="shared" si="11"/>
        <v/>
      </c>
    </row>
    <row r="613" spans="2:18">
      <c r="B613" t="str">
        <f>IF('converted data'!$P608='Team List'!$A$19,'converted data'!B608,"")</f>
        <v/>
      </c>
      <c r="C613" t="str">
        <f>IF('converted data'!$P608='Team List'!$A$19,'converted data'!C608,"")</f>
        <v/>
      </c>
      <c r="D613" t="str">
        <f>IF('converted data'!$P608='Team List'!$A$19,'converted data'!D608,"")</f>
        <v/>
      </c>
      <c r="E613" t="str">
        <f>IF('converted data'!$P608='Team List'!$A$19,'converted data'!E608,"")</f>
        <v/>
      </c>
      <c r="F613" t="str">
        <f>IF('converted data'!$P608='Team List'!$A$19,'converted data'!F608,"")</f>
        <v/>
      </c>
      <c r="G613" t="str">
        <f>IF('converted data'!$P608='Team List'!$A$19,'converted data'!G608,"")</f>
        <v/>
      </c>
      <c r="H613" t="str">
        <f>IF('converted data'!$P608='Team List'!$A$19,'converted data'!H608,"")</f>
        <v/>
      </c>
      <c r="I613" t="str">
        <f>IF('converted data'!$P608='Team List'!$A$19,'converted data'!I608,"")</f>
        <v/>
      </c>
      <c r="J613" t="str">
        <f>IF('converted data'!$P608='Team List'!$A$19,'converted data'!J608,"")</f>
        <v/>
      </c>
      <c r="K613" t="str">
        <f>IF('converted data'!$P608='Team List'!$A$19,'converted data'!K608,"")</f>
        <v/>
      </c>
      <c r="L613" t="str">
        <f>IF('converted data'!$P608='Team List'!$A$19,'converted data'!L608,"")</f>
        <v/>
      </c>
      <c r="M613" t="str">
        <f>IF('converted data'!$P608='Team List'!$A$19,'converted data'!M608,"")</f>
        <v/>
      </c>
      <c r="N613" t="str">
        <f>IF('converted data'!$P608='Team List'!$A$19,'converted data'!N608,"")</f>
        <v/>
      </c>
      <c r="O613" t="str">
        <f>IF('converted data'!$P608='Team List'!$A$19,'converted data'!O608,"")</f>
        <v/>
      </c>
      <c r="P613" t="str">
        <f>IF('converted data'!$P608='Team List'!$A$19,'converted data'!P608,"")</f>
        <v/>
      </c>
      <c r="Q613" t="str">
        <f>IF('converted data'!$P608='Team List'!$A$19,'converted data'!Q608,"")</f>
        <v/>
      </c>
      <c r="R613" t="str">
        <f t="shared" si="11"/>
        <v/>
      </c>
    </row>
    <row r="614" spans="2:18">
      <c r="B614" t="str">
        <f>IF('converted data'!$P609='Team List'!$A$19,'converted data'!B609,"")</f>
        <v/>
      </c>
      <c r="C614" t="str">
        <f>IF('converted data'!$P609='Team List'!$A$19,'converted data'!C609,"")</f>
        <v/>
      </c>
      <c r="D614" t="str">
        <f>IF('converted data'!$P609='Team List'!$A$19,'converted data'!D609,"")</f>
        <v/>
      </c>
      <c r="E614" t="str">
        <f>IF('converted data'!$P609='Team List'!$A$19,'converted data'!E609,"")</f>
        <v/>
      </c>
      <c r="F614" t="str">
        <f>IF('converted data'!$P609='Team List'!$A$19,'converted data'!F609,"")</f>
        <v/>
      </c>
      <c r="G614" t="str">
        <f>IF('converted data'!$P609='Team List'!$A$19,'converted data'!G609,"")</f>
        <v/>
      </c>
      <c r="H614" t="str">
        <f>IF('converted data'!$P609='Team List'!$A$19,'converted data'!H609,"")</f>
        <v/>
      </c>
      <c r="I614" t="str">
        <f>IF('converted data'!$P609='Team List'!$A$19,'converted data'!I609,"")</f>
        <v/>
      </c>
      <c r="J614" t="str">
        <f>IF('converted data'!$P609='Team List'!$A$19,'converted data'!J609,"")</f>
        <v/>
      </c>
      <c r="K614" t="str">
        <f>IF('converted data'!$P609='Team List'!$A$19,'converted data'!K609,"")</f>
        <v/>
      </c>
      <c r="L614" t="str">
        <f>IF('converted data'!$P609='Team List'!$A$19,'converted data'!L609,"")</f>
        <v/>
      </c>
      <c r="M614" t="str">
        <f>IF('converted data'!$P609='Team List'!$A$19,'converted data'!M609,"")</f>
        <v/>
      </c>
      <c r="N614" t="str">
        <f>IF('converted data'!$P609='Team List'!$A$19,'converted data'!N609,"")</f>
        <v/>
      </c>
      <c r="O614" t="str">
        <f>IF('converted data'!$P609='Team List'!$A$19,'converted data'!O609,"")</f>
        <v/>
      </c>
      <c r="P614" t="str">
        <f>IF('converted data'!$P609='Team List'!$A$19,'converted data'!P609,"")</f>
        <v/>
      </c>
      <c r="Q614" t="str">
        <f>IF('converted data'!$P609='Team List'!$A$19,'converted data'!Q609,"")</f>
        <v/>
      </c>
      <c r="R614" t="str">
        <f t="shared" si="11"/>
        <v/>
      </c>
    </row>
    <row r="615" spans="2:18">
      <c r="B615" t="str">
        <f>IF('converted data'!$P610='Team List'!$A$19,'converted data'!B610,"")</f>
        <v/>
      </c>
      <c r="C615" t="str">
        <f>IF('converted data'!$P610='Team List'!$A$19,'converted data'!C610,"")</f>
        <v/>
      </c>
      <c r="D615" t="str">
        <f>IF('converted data'!$P610='Team List'!$A$19,'converted data'!D610,"")</f>
        <v/>
      </c>
      <c r="E615" t="str">
        <f>IF('converted data'!$P610='Team List'!$A$19,'converted data'!E610,"")</f>
        <v/>
      </c>
      <c r="F615" t="str">
        <f>IF('converted data'!$P610='Team List'!$A$19,'converted data'!F610,"")</f>
        <v/>
      </c>
      <c r="G615" t="str">
        <f>IF('converted data'!$P610='Team List'!$A$19,'converted data'!G610,"")</f>
        <v/>
      </c>
      <c r="H615" t="str">
        <f>IF('converted data'!$P610='Team List'!$A$19,'converted data'!H610,"")</f>
        <v/>
      </c>
      <c r="I615" t="str">
        <f>IF('converted data'!$P610='Team List'!$A$19,'converted data'!I610,"")</f>
        <v/>
      </c>
      <c r="J615" t="str">
        <f>IF('converted data'!$P610='Team List'!$A$19,'converted data'!J610,"")</f>
        <v/>
      </c>
      <c r="K615" t="str">
        <f>IF('converted data'!$P610='Team List'!$A$19,'converted data'!K610,"")</f>
        <v/>
      </c>
      <c r="L615" t="str">
        <f>IF('converted data'!$P610='Team List'!$A$19,'converted data'!L610,"")</f>
        <v/>
      </c>
      <c r="M615" t="str">
        <f>IF('converted data'!$P610='Team List'!$A$19,'converted data'!M610,"")</f>
        <v/>
      </c>
      <c r="N615" t="str">
        <f>IF('converted data'!$P610='Team List'!$A$19,'converted data'!N610,"")</f>
        <v/>
      </c>
      <c r="O615" t="str">
        <f>IF('converted data'!$P610='Team List'!$A$19,'converted data'!O610,"")</f>
        <v/>
      </c>
      <c r="P615" t="str">
        <f>IF('converted data'!$P610='Team List'!$A$19,'converted data'!P610,"")</f>
        <v/>
      </c>
      <c r="Q615" t="str">
        <f>IF('converted data'!$P610='Team List'!$A$19,'converted data'!Q610,"")</f>
        <v/>
      </c>
      <c r="R615" t="str">
        <f t="shared" si="11"/>
        <v/>
      </c>
    </row>
    <row r="616" spans="2:18">
      <c r="B616" t="str">
        <f>IF('converted data'!$P611='Team List'!$A$19,'converted data'!B611,"")</f>
        <v/>
      </c>
      <c r="C616" t="str">
        <f>IF('converted data'!$P611='Team List'!$A$19,'converted data'!C611,"")</f>
        <v/>
      </c>
      <c r="D616" t="str">
        <f>IF('converted data'!$P611='Team List'!$A$19,'converted data'!D611,"")</f>
        <v/>
      </c>
      <c r="E616" t="str">
        <f>IF('converted data'!$P611='Team List'!$A$19,'converted data'!E611,"")</f>
        <v/>
      </c>
      <c r="F616" t="str">
        <f>IF('converted data'!$P611='Team List'!$A$19,'converted data'!F611,"")</f>
        <v/>
      </c>
      <c r="G616" t="str">
        <f>IF('converted data'!$P611='Team List'!$A$19,'converted data'!G611,"")</f>
        <v/>
      </c>
      <c r="H616" t="str">
        <f>IF('converted data'!$P611='Team List'!$A$19,'converted data'!H611,"")</f>
        <v/>
      </c>
      <c r="I616" t="str">
        <f>IF('converted data'!$P611='Team List'!$A$19,'converted data'!I611,"")</f>
        <v/>
      </c>
      <c r="J616" t="str">
        <f>IF('converted data'!$P611='Team List'!$A$19,'converted data'!J611,"")</f>
        <v/>
      </c>
      <c r="K616" t="str">
        <f>IF('converted data'!$P611='Team List'!$A$19,'converted data'!K611,"")</f>
        <v/>
      </c>
      <c r="L616" t="str">
        <f>IF('converted data'!$P611='Team List'!$A$19,'converted data'!L611,"")</f>
        <v/>
      </c>
      <c r="M616" t="str">
        <f>IF('converted data'!$P611='Team List'!$A$19,'converted data'!M611,"")</f>
        <v/>
      </c>
      <c r="N616" t="str">
        <f>IF('converted data'!$P611='Team List'!$A$19,'converted data'!N611,"")</f>
        <v/>
      </c>
      <c r="O616" t="str">
        <f>IF('converted data'!$P611='Team List'!$A$19,'converted data'!O611,"")</f>
        <v/>
      </c>
      <c r="P616" t="str">
        <f>IF('converted data'!$P611='Team List'!$A$19,'converted data'!P611,"")</f>
        <v/>
      </c>
      <c r="Q616" t="str">
        <f>IF('converted data'!$P611='Team List'!$A$19,'converted data'!Q611,"")</f>
        <v/>
      </c>
      <c r="R616" t="str">
        <f t="shared" si="11"/>
        <v/>
      </c>
    </row>
    <row r="617" spans="2:18">
      <c r="B617" t="str">
        <f>IF('converted data'!$P612='Team List'!$A$19,'converted data'!B612,"")</f>
        <v/>
      </c>
      <c r="C617" t="str">
        <f>IF('converted data'!$P612='Team List'!$A$19,'converted data'!C612,"")</f>
        <v/>
      </c>
      <c r="D617" t="str">
        <f>IF('converted data'!$P612='Team List'!$A$19,'converted data'!D612,"")</f>
        <v/>
      </c>
      <c r="E617" t="str">
        <f>IF('converted data'!$P612='Team List'!$A$19,'converted data'!E612,"")</f>
        <v/>
      </c>
      <c r="F617" t="str">
        <f>IF('converted data'!$P612='Team List'!$A$19,'converted data'!F612,"")</f>
        <v/>
      </c>
      <c r="G617" t="str">
        <f>IF('converted data'!$P612='Team List'!$A$19,'converted data'!G612,"")</f>
        <v/>
      </c>
      <c r="H617" t="str">
        <f>IF('converted data'!$P612='Team List'!$A$19,'converted data'!H612,"")</f>
        <v/>
      </c>
      <c r="I617" t="str">
        <f>IF('converted data'!$P612='Team List'!$A$19,'converted data'!I612,"")</f>
        <v/>
      </c>
      <c r="J617" t="str">
        <f>IF('converted data'!$P612='Team List'!$A$19,'converted data'!J612,"")</f>
        <v/>
      </c>
      <c r="K617" t="str">
        <f>IF('converted data'!$P612='Team List'!$A$19,'converted data'!K612,"")</f>
        <v/>
      </c>
      <c r="L617" t="str">
        <f>IF('converted data'!$P612='Team List'!$A$19,'converted data'!L612,"")</f>
        <v/>
      </c>
      <c r="M617" t="str">
        <f>IF('converted data'!$P612='Team List'!$A$19,'converted data'!M612,"")</f>
        <v/>
      </c>
      <c r="N617" t="str">
        <f>IF('converted data'!$P612='Team List'!$A$19,'converted data'!N612,"")</f>
        <v/>
      </c>
      <c r="O617" t="str">
        <f>IF('converted data'!$P612='Team List'!$A$19,'converted data'!O612,"")</f>
        <v/>
      </c>
      <c r="P617" t="str">
        <f>IF('converted data'!$P612='Team List'!$A$19,'converted data'!P612,"")</f>
        <v/>
      </c>
      <c r="Q617" t="str">
        <f>IF('converted data'!$P612='Team List'!$A$19,'converted data'!Q612,"")</f>
        <v/>
      </c>
      <c r="R617" t="str">
        <f t="shared" si="11"/>
        <v/>
      </c>
    </row>
    <row r="618" spans="2:18">
      <c r="B618" t="str">
        <f>IF('converted data'!$P613='Team List'!$A$19,'converted data'!B613,"")</f>
        <v/>
      </c>
      <c r="C618" t="str">
        <f>IF('converted data'!$P613='Team List'!$A$19,'converted data'!C613,"")</f>
        <v/>
      </c>
      <c r="D618" t="str">
        <f>IF('converted data'!$P613='Team List'!$A$19,'converted data'!D613,"")</f>
        <v/>
      </c>
      <c r="E618" t="str">
        <f>IF('converted data'!$P613='Team List'!$A$19,'converted data'!E613,"")</f>
        <v/>
      </c>
      <c r="F618" t="str">
        <f>IF('converted data'!$P613='Team List'!$A$19,'converted data'!F613,"")</f>
        <v/>
      </c>
      <c r="G618" t="str">
        <f>IF('converted data'!$P613='Team List'!$A$19,'converted data'!G613,"")</f>
        <v/>
      </c>
      <c r="H618" t="str">
        <f>IF('converted data'!$P613='Team List'!$A$19,'converted data'!H613,"")</f>
        <v/>
      </c>
      <c r="I618" t="str">
        <f>IF('converted data'!$P613='Team List'!$A$19,'converted data'!I613,"")</f>
        <v/>
      </c>
      <c r="J618" t="str">
        <f>IF('converted data'!$P613='Team List'!$A$19,'converted data'!J613,"")</f>
        <v/>
      </c>
      <c r="K618" t="str">
        <f>IF('converted data'!$P613='Team List'!$A$19,'converted data'!K613,"")</f>
        <v/>
      </c>
      <c r="L618" t="str">
        <f>IF('converted data'!$P613='Team List'!$A$19,'converted data'!L613,"")</f>
        <v/>
      </c>
      <c r="M618" t="str">
        <f>IF('converted data'!$P613='Team List'!$A$19,'converted data'!M613,"")</f>
        <v/>
      </c>
      <c r="N618" t="str">
        <f>IF('converted data'!$P613='Team List'!$A$19,'converted data'!N613,"")</f>
        <v/>
      </c>
      <c r="O618" t="str">
        <f>IF('converted data'!$P613='Team List'!$A$19,'converted data'!O613,"")</f>
        <v/>
      </c>
      <c r="P618" t="str">
        <f>IF('converted data'!$P613='Team List'!$A$19,'converted data'!P613,"")</f>
        <v/>
      </c>
      <c r="Q618" t="str">
        <f>IF('converted data'!$P613='Team List'!$A$19,'converted data'!Q613,"")</f>
        <v/>
      </c>
      <c r="R618" t="str">
        <f t="shared" si="11"/>
        <v/>
      </c>
    </row>
    <row r="619" spans="2:18">
      <c r="B619" t="str">
        <f>IF('converted data'!$P614='Team List'!$A$19,'converted data'!B614,"")</f>
        <v/>
      </c>
      <c r="C619" t="str">
        <f>IF('converted data'!$P614='Team List'!$A$19,'converted data'!C614,"")</f>
        <v/>
      </c>
      <c r="D619" t="str">
        <f>IF('converted data'!$P614='Team List'!$A$19,'converted data'!D614,"")</f>
        <v/>
      </c>
      <c r="E619" t="str">
        <f>IF('converted data'!$P614='Team List'!$A$19,'converted data'!E614,"")</f>
        <v/>
      </c>
      <c r="F619" t="str">
        <f>IF('converted data'!$P614='Team List'!$A$19,'converted data'!F614,"")</f>
        <v/>
      </c>
      <c r="G619" t="str">
        <f>IF('converted data'!$P614='Team List'!$A$19,'converted data'!G614,"")</f>
        <v/>
      </c>
      <c r="H619" t="str">
        <f>IF('converted data'!$P614='Team List'!$A$19,'converted data'!H614,"")</f>
        <v/>
      </c>
      <c r="I619" t="str">
        <f>IF('converted data'!$P614='Team List'!$A$19,'converted data'!I614,"")</f>
        <v/>
      </c>
      <c r="J619" t="str">
        <f>IF('converted data'!$P614='Team List'!$A$19,'converted data'!J614,"")</f>
        <v/>
      </c>
      <c r="K619" t="str">
        <f>IF('converted data'!$P614='Team List'!$A$19,'converted data'!K614,"")</f>
        <v/>
      </c>
      <c r="L619" t="str">
        <f>IF('converted data'!$P614='Team List'!$A$19,'converted data'!L614,"")</f>
        <v/>
      </c>
      <c r="M619" t="str">
        <f>IF('converted data'!$P614='Team List'!$A$19,'converted data'!M614,"")</f>
        <v/>
      </c>
      <c r="N619" t="str">
        <f>IF('converted data'!$P614='Team List'!$A$19,'converted data'!N614,"")</f>
        <v/>
      </c>
      <c r="O619" t="str">
        <f>IF('converted data'!$P614='Team List'!$A$19,'converted data'!O614,"")</f>
        <v/>
      </c>
      <c r="P619" t="str">
        <f>IF('converted data'!$P614='Team List'!$A$19,'converted data'!P614,"")</f>
        <v/>
      </c>
      <c r="Q619" t="str">
        <f>IF('converted data'!$P614='Team List'!$A$19,'converted data'!Q614,"")</f>
        <v/>
      </c>
      <c r="R619" t="str">
        <f t="shared" si="11"/>
        <v/>
      </c>
    </row>
    <row r="620" spans="2:18">
      <c r="B620" t="str">
        <f>IF('converted data'!$P615='Team List'!$A$19,'converted data'!B615,"")</f>
        <v/>
      </c>
      <c r="C620" t="str">
        <f>IF('converted data'!$P615='Team List'!$A$19,'converted data'!C615,"")</f>
        <v/>
      </c>
      <c r="D620" t="str">
        <f>IF('converted data'!$P615='Team List'!$A$19,'converted data'!D615,"")</f>
        <v/>
      </c>
      <c r="E620" t="str">
        <f>IF('converted data'!$P615='Team List'!$A$19,'converted data'!E615,"")</f>
        <v/>
      </c>
      <c r="F620" t="str">
        <f>IF('converted data'!$P615='Team List'!$A$19,'converted data'!F615,"")</f>
        <v/>
      </c>
      <c r="G620" t="str">
        <f>IF('converted data'!$P615='Team List'!$A$19,'converted data'!G615,"")</f>
        <v/>
      </c>
      <c r="H620" t="str">
        <f>IF('converted data'!$P615='Team List'!$A$19,'converted data'!H615,"")</f>
        <v/>
      </c>
      <c r="I620" t="str">
        <f>IF('converted data'!$P615='Team List'!$A$19,'converted data'!I615,"")</f>
        <v/>
      </c>
      <c r="J620" t="str">
        <f>IF('converted data'!$P615='Team List'!$A$19,'converted data'!J615,"")</f>
        <v/>
      </c>
      <c r="K620" t="str">
        <f>IF('converted data'!$P615='Team List'!$A$19,'converted data'!K615,"")</f>
        <v/>
      </c>
      <c r="L620" t="str">
        <f>IF('converted data'!$P615='Team List'!$A$19,'converted data'!L615,"")</f>
        <v/>
      </c>
      <c r="M620" t="str">
        <f>IF('converted data'!$P615='Team List'!$A$19,'converted data'!M615,"")</f>
        <v/>
      </c>
      <c r="N620" t="str">
        <f>IF('converted data'!$P615='Team List'!$A$19,'converted data'!N615,"")</f>
        <v/>
      </c>
      <c r="O620" t="str">
        <f>IF('converted data'!$P615='Team List'!$A$19,'converted data'!O615,"")</f>
        <v/>
      </c>
      <c r="P620" t="str">
        <f>IF('converted data'!$P615='Team List'!$A$19,'converted data'!P615,"")</f>
        <v/>
      </c>
      <c r="Q620" t="str">
        <f>IF('converted data'!$P615='Team List'!$A$19,'converted data'!Q615,"")</f>
        <v/>
      </c>
      <c r="R620" t="str">
        <f t="shared" si="11"/>
        <v/>
      </c>
    </row>
    <row r="621" spans="2:18">
      <c r="B621" t="str">
        <f>IF('converted data'!$P616='Team List'!$A$19,'converted data'!B616,"")</f>
        <v/>
      </c>
      <c r="C621" t="str">
        <f>IF('converted data'!$P616='Team List'!$A$19,'converted data'!C616,"")</f>
        <v/>
      </c>
      <c r="D621" t="str">
        <f>IF('converted data'!$P616='Team List'!$A$19,'converted data'!D616,"")</f>
        <v/>
      </c>
      <c r="E621" t="str">
        <f>IF('converted data'!$P616='Team List'!$A$19,'converted data'!E616,"")</f>
        <v/>
      </c>
      <c r="F621" t="str">
        <f>IF('converted data'!$P616='Team List'!$A$19,'converted data'!F616,"")</f>
        <v/>
      </c>
      <c r="G621" t="str">
        <f>IF('converted data'!$P616='Team List'!$A$19,'converted data'!G616,"")</f>
        <v/>
      </c>
      <c r="H621" t="str">
        <f>IF('converted data'!$P616='Team List'!$A$19,'converted data'!H616,"")</f>
        <v/>
      </c>
      <c r="I621" t="str">
        <f>IF('converted data'!$P616='Team List'!$A$19,'converted data'!I616,"")</f>
        <v/>
      </c>
      <c r="J621" t="str">
        <f>IF('converted data'!$P616='Team List'!$A$19,'converted data'!J616,"")</f>
        <v/>
      </c>
      <c r="K621" t="str">
        <f>IF('converted data'!$P616='Team List'!$A$19,'converted data'!K616,"")</f>
        <v/>
      </c>
      <c r="L621" t="str">
        <f>IF('converted data'!$P616='Team List'!$A$19,'converted data'!L616,"")</f>
        <v/>
      </c>
      <c r="M621" t="str">
        <f>IF('converted data'!$P616='Team List'!$A$19,'converted data'!M616,"")</f>
        <v/>
      </c>
      <c r="N621" t="str">
        <f>IF('converted data'!$P616='Team List'!$A$19,'converted data'!N616,"")</f>
        <v/>
      </c>
      <c r="O621" t="str">
        <f>IF('converted data'!$P616='Team List'!$A$19,'converted data'!O616,"")</f>
        <v/>
      </c>
      <c r="P621" t="str">
        <f>IF('converted data'!$P616='Team List'!$A$19,'converted data'!P616,"")</f>
        <v/>
      </c>
      <c r="Q621" t="str">
        <f>IF('converted data'!$P616='Team List'!$A$19,'converted data'!Q616,"")</f>
        <v/>
      </c>
      <c r="R621" t="str">
        <f t="shared" si="11"/>
        <v/>
      </c>
    </row>
    <row r="622" spans="2:18">
      <c r="B622" t="str">
        <f>IF('converted data'!$P617='Team List'!$A$19,'converted data'!B617,"")</f>
        <v/>
      </c>
      <c r="C622" t="str">
        <f>IF('converted data'!$P617='Team List'!$A$19,'converted data'!C617,"")</f>
        <v/>
      </c>
      <c r="D622" t="str">
        <f>IF('converted data'!$P617='Team List'!$A$19,'converted data'!D617,"")</f>
        <v/>
      </c>
      <c r="E622" t="str">
        <f>IF('converted data'!$P617='Team List'!$A$19,'converted data'!E617,"")</f>
        <v/>
      </c>
      <c r="F622" t="str">
        <f>IF('converted data'!$P617='Team List'!$A$19,'converted data'!F617,"")</f>
        <v/>
      </c>
      <c r="G622" t="str">
        <f>IF('converted data'!$P617='Team List'!$A$19,'converted data'!G617,"")</f>
        <v/>
      </c>
      <c r="H622" t="str">
        <f>IF('converted data'!$P617='Team List'!$A$19,'converted data'!H617,"")</f>
        <v/>
      </c>
      <c r="I622" t="str">
        <f>IF('converted data'!$P617='Team List'!$A$19,'converted data'!I617,"")</f>
        <v/>
      </c>
      <c r="J622" t="str">
        <f>IF('converted data'!$P617='Team List'!$A$19,'converted data'!J617,"")</f>
        <v/>
      </c>
      <c r="K622" t="str">
        <f>IF('converted data'!$P617='Team List'!$A$19,'converted data'!K617,"")</f>
        <v/>
      </c>
      <c r="L622" t="str">
        <f>IF('converted data'!$P617='Team List'!$A$19,'converted data'!L617,"")</f>
        <v/>
      </c>
      <c r="M622" t="str">
        <f>IF('converted data'!$P617='Team List'!$A$19,'converted data'!M617,"")</f>
        <v/>
      </c>
      <c r="N622" t="str">
        <f>IF('converted data'!$P617='Team List'!$A$19,'converted data'!N617,"")</f>
        <v/>
      </c>
      <c r="O622" t="str">
        <f>IF('converted data'!$P617='Team List'!$A$19,'converted data'!O617,"")</f>
        <v/>
      </c>
      <c r="P622" t="str">
        <f>IF('converted data'!$P617='Team List'!$A$19,'converted data'!P617,"")</f>
        <v/>
      </c>
      <c r="Q622" t="str">
        <f>IF('converted data'!$P617='Team List'!$A$19,'converted data'!Q617,"")</f>
        <v/>
      </c>
      <c r="R622" t="str">
        <f t="shared" si="11"/>
        <v/>
      </c>
    </row>
    <row r="623" spans="2:18">
      <c r="B623" t="str">
        <f>IF('converted data'!$P618='Team List'!$A$19,'converted data'!B618,"")</f>
        <v/>
      </c>
      <c r="C623" t="str">
        <f>IF('converted data'!$P618='Team List'!$A$19,'converted data'!C618,"")</f>
        <v/>
      </c>
      <c r="D623" t="str">
        <f>IF('converted data'!$P618='Team List'!$A$19,'converted data'!D618,"")</f>
        <v/>
      </c>
      <c r="E623" t="str">
        <f>IF('converted data'!$P618='Team List'!$A$19,'converted data'!E618,"")</f>
        <v/>
      </c>
      <c r="F623" t="str">
        <f>IF('converted data'!$P618='Team List'!$A$19,'converted data'!F618,"")</f>
        <v/>
      </c>
      <c r="G623" t="str">
        <f>IF('converted data'!$P618='Team List'!$A$19,'converted data'!G618,"")</f>
        <v/>
      </c>
      <c r="H623" t="str">
        <f>IF('converted data'!$P618='Team List'!$A$19,'converted data'!H618,"")</f>
        <v/>
      </c>
      <c r="I623" t="str">
        <f>IF('converted data'!$P618='Team List'!$A$19,'converted data'!I618,"")</f>
        <v/>
      </c>
      <c r="J623" t="str">
        <f>IF('converted data'!$P618='Team List'!$A$19,'converted data'!J618,"")</f>
        <v/>
      </c>
      <c r="K623" t="str">
        <f>IF('converted data'!$P618='Team List'!$A$19,'converted data'!K618,"")</f>
        <v/>
      </c>
      <c r="L623" t="str">
        <f>IF('converted data'!$P618='Team List'!$A$19,'converted data'!L618,"")</f>
        <v/>
      </c>
      <c r="M623" t="str">
        <f>IF('converted data'!$P618='Team List'!$A$19,'converted data'!M618,"")</f>
        <v/>
      </c>
      <c r="N623" t="str">
        <f>IF('converted data'!$P618='Team List'!$A$19,'converted data'!N618,"")</f>
        <v/>
      </c>
      <c r="O623" t="str">
        <f>IF('converted data'!$P618='Team List'!$A$19,'converted data'!O618,"")</f>
        <v/>
      </c>
      <c r="P623" t="str">
        <f>IF('converted data'!$P618='Team List'!$A$19,'converted data'!P618,"")</f>
        <v/>
      </c>
      <c r="Q623" t="str">
        <f>IF('converted data'!$P618='Team List'!$A$19,'converted data'!Q618,"")</f>
        <v/>
      </c>
      <c r="R623" t="str">
        <f t="shared" si="11"/>
        <v/>
      </c>
    </row>
    <row r="624" spans="2:18">
      <c r="B624" t="str">
        <f>IF('converted data'!$P619='Team List'!$A$19,'converted data'!B619,"")</f>
        <v/>
      </c>
      <c r="C624" t="str">
        <f>IF('converted data'!$P619='Team List'!$A$19,'converted data'!C619,"")</f>
        <v/>
      </c>
      <c r="D624" t="str">
        <f>IF('converted data'!$P619='Team List'!$A$19,'converted data'!D619,"")</f>
        <v/>
      </c>
      <c r="E624" t="str">
        <f>IF('converted data'!$P619='Team List'!$A$19,'converted data'!E619,"")</f>
        <v/>
      </c>
      <c r="F624" t="str">
        <f>IF('converted data'!$P619='Team List'!$A$19,'converted data'!F619,"")</f>
        <v/>
      </c>
      <c r="G624" t="str">
        <f>IF('converted data'!$P619='Team List'!$A$19,'converted data'!G619,"")</f>
        <v/>
      </c>
      <c r="H624" t="str">
        <f>IF('converted data'!$P619='Team List'!$A$19,'converted data'!H619,"")</f>
        <v/>
      </c>
      <c r="I624" t="str">
        <f>IF('converted data'!$P619='Team List'!$A$19,'converted data'!I619,"")</f>
        <v/>
      </c>
      <c r="J624" t="str">
        <f>IF('converted data'!$P619='Team List'!$A$19,'converted data'!J619,"")</f>
        <v/>
      </c>
      <c r="K624" t="str">
        <f>IF('converted data'!$P619='Team List'!$A$19,'converted data'!K619,"")</f>
        <v/>
      </c>
      <c r="L624" t="str">
        <f>IF('converted data'!$P619='Team List'!$A$19,'converted data'!L619,"")</f>
        <v/>
      </c>
      <c r="M624" t="str">
        <f>IF('converted data'!$P619='Team List'!$A$19,'converted data'!M619,"")</f>
        <v/>
      </c>
      <c r="N624" t="str">
        <f>IF('converted data'!$P619='Team List'!$A$19,'converted data'!N619,"")</f>
        <v/>
      </c>
      <c r="O624" t="str">
        <f>IF('converted data'!$P619='Team List'!$A$19,'converted data'!O619,"")</f>
        <v/>
      </c>
      <c r="P624" t="str">
        <f>IF('converted data'!$P619='Team List'!$A$19,'converted data'!P619,"")</f>
        <v/>
      </c>
      <c r="Q624" t="str">
        <f>IF('converted data'!$P619='Team List'!$A$19,'converted data'!Q619,"")</f>
        <v/>
      </c>
      <c r="R624" t="str">
        <f t="shared" si="11"/>
        <v/>
      </c>
    </row>
    <row r="625" spans="2:18">
      <c r="B625" t="str">
        <f>IF('converted data'!$P620='Team List'!$A$19,'converted data'!B620,"")</f>
        <v/>
      </c>
      <c r="C625" t="str">
        <f>IF('converted data'!$P620='Team List'!$A$19,'converted data'!C620,"")</f>
        <v/>
      </c>
      <c r="D625" t="str">
        <f>IF('converted data'!$P620='Team List'!$A$19,'converted data'!D620,"")</f>
        <v/>
      </c>
      <c r="E625" t="str">
        <f>IF('converted data'!$P620='Team List'!$A$19,'converted data'!E620,"")</f>
        <v/>
      </c>
      <c r="F625" t="str">
        <f>IF('converted data'!$P620='Team List'!$A$19,'converted data'!F620,"")</f>
        <v/>
      </c>
      <c r="G625" t="str">
        <f>IF('converted data'!$P620='Team List'!$A$19,'converted data'!G620,"")</f>
        <v/>
      </c>
      <c r="H625" t="str">
        <f>IF('converted data'!$P620='Team List'!$A$19,'converted data'!H620,"")</f>
        <v/>
      </c>
      <c r="I625" t="str">
        <f>IF('converted data'!$P620='Team List'!$A$19,'converted data'!I620,"")</f>
        <v/>
      </c>
      <c r="J625" t="str">
        <f>IF('converted data'!$P620='Team List'!$A$19,'converted data'!J620,"")</f>
        <v/>
      </c>
      <c r="K625" t="str">
        <f>IF('converted data'!$P620='Team List'!$A$19,'converted data'!K620,"")</f>
        <v/>
      </c>
      <c r="L625" t="str">
        <f>IF('converted data'!$P620='Team List'!$A$19,'converted data'!L620,"")</f>
        <v/>
      </c>
      <c r="M625" t="str">
        <f>IF('converted data'!$P620='Team List'!$A$19,'converted data'!M620,"")</f>
        <v/>
      </c>
      <c r="N625" t="str">
        <f>IF('converted data'!$P620='Team List'!$A$19,'converted data'!N620,"")</f>
        <v/>
      </c>
      <c r="O625" t="str">
        <f>IF('converted data'!$P620='Team List'!$A$19,'converted data'!O620,"")</f>
        <v/>
      </c>
      <c r="P625" t="str">
        <f>IF('converted data'!$P620='Team List'!$A$19,'converted data'!P620,"")</f>
        <v/>
      </c>
      <c r="Q625" t="str">
        <f>IF('converted data'!$P620='Team List'!$A$19,'converted data'!Q620,"")</f>
        <v/>
      </c>
      <c r="R625" t="str">
        <f t="shared" si="11"/>
        <v/>
      </c>
    </row>
    <row r="626" spans="2:18">
      <c r="B626" t="str">
        <f>IF('converted data'!$P621='Team List'!$A$19,'converted data'!B621,"")</f>
        <v/>
      </c>
      <c r="C626" t="str">
        <f>IF('converted data'!$P621='Team List'!$A$19,'converted data'!C621,"")</f>
        <v/>
      </c>
      <c r="D626" t="str">
        <f>IF('converted data'!$P621='Team List'!$A$19,'converted data'!D621,"")</f>
        <v/>
      </c>
      <c r="E626" t="str">
        <f>IF('converted data'!$P621='Team List'!$A$19,'converted data'!E621,"")</f>
        <v/>
      </c>
      <c r="F626" t="str">
        <f>IF('converted data'!$P621='Team List'!$A$19,'converted data'!F621,"")</f>
        <v/>
      </c>
      <c r="G626" t="str">
        <f>IF('converted data'!$P621='Team List'!$A$19,'converted data'!G621,"")</f>
        <v/>
      </c>
      <c r="H626" t="str">
        <f>IF('converted data'!$P621='Team List'!$A$19,'converted data'!H621,"")</f>
        <v/>
      </c>
      <c r="I626" t="str">
        <f>IF('converted data'!$P621='Team List'!$A$19,'converted data'!I621,"")</f>
        <v/>
      </c>
      <c r="J626" t="str">
        <f>IF('converted data'!$P621='Team List'!$A$19,'converted data'!J621,"")</f>
        <v/>
      </c>
      <c r="K626" t="str">
        <f>IF('converted data'!$P621='Team List'!$A$19,'converted data'!K621,"")</f>
        <v/>
      </c>
      <c r="L626" t="str">
        <f>IF('converted data'!$P621='Team List'!$A$19,'converted data'!L621,"")</f>
        <v/>
      </c>
      <c r="M626" t="str">
        <f>IF('converted data'!$P621='Team List'!$A$19,'converted data'!M621,"")</f>
        <v/>
      </c>
      <c r="N626" t="str">
        <f>IF('converted data'!$P621='Team List'!$A$19,'converted data'!N621,"")</f>
        <v/>
      </c>
      <c r="O626" t="str">
        <f>IF('converted data'!$P621='Team List'!$A$19,'converted data'!O621,"")</f>
        <v/>
      </c>
      <c r="P626" t="str">
        <f>IF('converted data'!$P621='Team List'!$A$19,'converted data'!P621,"")</f>
        <v/>
      </c>
      <c r="Q626" t="str">
        <f>IF('converted data'!$P621='Team List'!$A$19,'converted data'!Q621,"")</f>
        <v/>
      </c>
      <c r="R626" t="str">
        <f t="shared" si="11"/>
        <v/>
      </c>
    </row>
    <row r="627" spans="2:18">
      <c r="B627" t="str">
        <f>IF('converted data'!$P622='Team List'!$A$19,'converted data'!B622,"")</f>
        <v/>
      </c>
      <c r="C627" t="str">
        <f>IF('converted data'!$P622='Team List'!$A$19,'converted data'!C622,"")</f>
        <v/>
      </c>
      <c r="D627" t="str">
        <f>IF('converted data'!$P622='Team List'!$A$19,'converted data'!D622,"")</f>
        <v/>
      </c>
      <c r="E627" t="str">
        <f>IF('converted data'!$P622='Team List'!$A$19,'converted data'!E622,"")</f>
        <v/>
      </c>
      <c r="F627" t="str">
        <f>IF('converted data'!$P622='Team List'!$A$19,'converted data'!F622,"")</f>
        <v/>
      </c>
      <c r="G627" t="str">
        <f>IF('converted data'!$P622='Team List'!$A$19,'converted data'!G622,"")</f>
        <v/>
      </c>
      <c r="H627" t="str">
        <f>IF('converted data'!$P622='Team List'!$A$19,'converted data'!H622,"")</f>
        <v/>
      </c>
      <c r="I627" t="str">
        <f>IF('converted data'!$P622='Team List'!$A$19,'converted data'!I622,"")</f>
        <v/>
      </c>
      <c r="J627" t="str">
        <f>IF('converted data'!$P622='Team List'!$A$19,'converted data'!J622,"")</f>
        <v/>
      </c>
      <c r="K627" t="str">
        <f>IF('converted data'!$P622='Team List'!$A$19,'converted data'!K622,"")</f>
        <v/>
      </c>
      <c r="L627" t="str">
        <f>IF('converted data'!$P622='Team List'!$A$19,'converted data'!L622,"")</f>
        <v/>
      </c>
      <c r="M627" t="str">
        <f>IF('converted data'!$P622='Team List'!$A$19,'converted data'!M622,"")</f>
        <v/>
      </c>
      <c r="N627" t="str">
        <f>IF('converted data'!$P622='Team List'!$A$19,'converted data'!N622,"")</f>
        <v/>
      </c>
      <c r="O627" t="str">
        <f>IF('converted data'!$P622='Team List'!$A$19,'converted data'!O622,"")</f>
        <v/>
      </c>
      <c r="P627" t="str">
        <f>IF('converted data'!$P622='Team List'!$A$19,'converted data'!P622,"")</f>
        <v/>
      </c>
      <c r="Q627" t="str">
        <f>IF('converted data'!$P622='Team List'!$A$19,'converted data'!Q622,"")</f>
        <v/>
      </c>
      <c r="R627" t="str">
        <f t="shared" si="11"/>
        <v/>
      </c>
    </row>
    <row r="628" spans="2:18">
      <c r="B628" t="str">
        <f>IF('converted data'!$P623='Team List'!$A$19,'converted data'!B623,"")</f>
        <v/>
      </c>
      <c r="C628" t="str">
        <f>IF('converted data'!$P623='Team List'!$A$19,'converted data'!C623,"")</f>
        <v/>
      </c>
      <c r="D628" t="str">
        <f>IF('converted data'!$P623='Team List'!$A$19,'converted data'!D623,"")</f>
        <v/>
      </c>
      <c r="E628" t="str">
        <f>IF('converted data'!$P623='Team List'!$A$19,'converted data'!E623,"")</f>
        <v/>
      </c>
      <c r="F628" t="str">
        <f>IF('converted data'!$P623='Team List'!$A$19,'converted data'!F623,"")</f>
        <v/>
      </c>
      <c r="G628" t="str">
        <f>IF('converted data'!$P623='Team List'!$A$19,'converted data'!G623,"")</f>
        <v/>
      </c>
      <c r="H628" t="str">
        <f>IF('converted data'!$P623='Team List'!$A$19,'converted data'!H623,"")</f>
        <v/>
      </c>
      <c r="I628" t="str">
        <f>IF('converted data'!$P623='Team List'!$A$19,'converted data'!I623,"")</f>
        <v/>
      </c>
      <c r="J628" t="str">
        <f>IF('converted data'!$P623='Team List'!$A$19,'converted data'!J623,"")</f>
        <v/>
      </c>
      <c r="K628" t="str">
        <f>IF('converted data'!$P623='Team List'!$A$19,'converted data'!K623,"")</f>
        <v/>
      </c>
      <c r="L628" t="str">
        <f>IF('converted data'!$P623='Team List'!$A$19,'converted data'!L623,"")</f>
        <v/>
      </c>
      <c r="M628" t="str">
        <f>IF('converted data'!$P623='Team List'!$A$19,'converted data'!M623,"")</f>
        <v/>
      </c>
      <c r="N628" t="str">
        <f>IF('converted data'!$P623='Team List'!$A$19,'converted data'!N623,"")</f>
        <v/>
      </c>
      <c r="O628" t="str">
        <f>IF('converted data'!$P623='Team List'!$A$19,'converted data'!O623,"")</f>
        <v/>
      </c>
      <c r="P628" t="str">
        <f>IF('converted data'!$P623='Team List'!$A$19,'converted data'!P623,"")</f>
        <v/>
      </c>
      <c r="Q628" t="str">
        <f>IF('converted data'!$P623='Team List'!$A$19,'converted data'!Q623,"")</f>
        <v/>
      </c>
      <c r="R628" t="str">
        <f t="shared" si="11"/>
        <v/>
      </c>
    </row>
    <row r="629" spans="2:18">
      <c r="B629" t="str">
        <f>IF('converted data'!$P624='Team List'!$A$19,'converted data'!B624,"")</f>
        <v/>
      </c>
      <c r="C629" t="str">
        <f>IF('converted data'!$P624='Team List'!$A$19,'converted data'!C624,"")</f>
        <v/>
      </c>
      <c r="D629" t="str">
        <f>IF('converted data'!$P624='Team List'!$A$19,'converted data'!D624,"")</f>
        <v/>
      </c>
      <c r="E629" t="str">
        <f>IF('converted data'!$P624='Team List'!$A$19,'converted data'!E624,"")</f>
        <v/>
      </c>
      <c r="F629" t="str">
        <f>IF('converted data'!$P624='Team List'!$A$19,'converted data'!F624,"")</f>
        <v/>
      </c>
      <c r="G629" t="str">
        <f>IF('converted data'!$P624='Team List'!$A$19,'converted data'!G624,"")</f>
        <v/>
      </c>
      <c r="H629" t="str">
        <f>IF('converted data'!$P624='Team List'!$A$19,'converted data'!H624,"")</f>
        <v/>
      </c>
      <c r="I629" t="str">
        <f>IF('converted data'!$P624='Team List'!$A$19,'converted data'!I624,"")</f>
        <v/>
      </c>
      <c r="J629" t="str">
        <f>IF('converted data'!$P624='Team List'!$A$19,'converted data'!J624,"")</f>
        <v/>
      </c>
      <c r="K629" t="str">
        <f>IF('converted data'!$P624='Team List'!$A$19,'converted data'!K624,"")</f>
        <v/>
      </c>
      <c r="L629" t="str">
        <f>IF('converted data'!$P624='Team List'!$A$19,'converted data'!L624,"")</f>
        <v/>
      </c>
      <c r="M629" t="str">
        <f>IF('converted data'!$P624='Team List'!$A$19,'converted data'!M624,"")</f>
        <v/>
      </c>
      <c r="N629" t="str">
        <f>IF('converted data'!$P624='Team List'!$A$19,'converted data'!N624,"")</f>
        <v/>
      </c>
      <c r="O629" t="str">
        <f>IF('converted data'!$P624='Team List'!$A$19,'converted data'!O624,"")</f>
        <v/>
      </c>
      <c r="P629" t="str">
        <f>IF('converted data'!$P624='Team List'!$A$19,'converted data'!P624,"")</f>
        <v/>
      </c>
      <c r="Q629" t="str">
        <f>IF('converted data'!$P624='Team List'!$A$19,'converted data'!Q624,"")</f>
        <v/>
      </c>
      <c r="R629" t="str">
        <f t="shared" si="11"/>
        <v/>
      </c>
    </row>
    <row r="630" spans="2:18">
      <c r="B630" t="str">
        <f>IF('converted data'!$P625='Team List'!$A$19,'converted data'!B625,"")</f>
        <v/>
      </c>
      <c r="C630" t="str">
        <f>IF('converted data'!$P625='Team List'!$A$19,'converted data'!C625,"")</f>
        <v/>
      </c>
      <c r="D630" t="str">
        <f>IF('converted data'!$P625='Team List'!$A$19,'converted data'!D625,"")</f>
        <v/>
      </c>
      <c r="E630" t="str">
        <f>IF('converted data'!$P625='Team List'!$A$19,'converted data'!E625,"")</f>
        <v/>
      </c>
      <c r="F630" t="str">
        <f>IF('converted data'!$P625='Team List'!$A$19,'converted data'!F625,"")</f>
        <v/>
      </c>
      <c r="G630" t="str">
        <f>IF('converted data'!$P625='Team List'!$A$19,'converted data'!G625,"")</f>
        <v/>
      </c>
      <c r="H630" t="str">
        <f>IF('converted data'!$P625='Team List'!$A$19,'converted data'!H625,"")</f>
        <v/>
      </c>
      <c r="I630" t="str">
        <f>IF('converted data'!$P625='Team List'!$A$19,'converted data'!I625,"")</f>
        <v/>
      </c>
      <c r="J630" t="str">
        <f>IF('converted data'!$P625='Team List'!$A$19,'converted data'!J625,"")</f>
        <v/>
      </c>
      <c r="K630" t="str">
        <f>IF('converted data'!$P625='Team List'!$A$19,'converted data'!K625,"")</f>
        <v/>
      </c>
      <c r="L630" t="str">
        <f>IF('converted data'!$P625='Team List'!$A$19,'converted data'!L625,"")</f>
        <v/>
      </c>
      <c r="M630" t="str">
        <f>IF('converted data'!$P625='Team List'!$A$19,'converted data'!M625,"")</f>
        <v/>
      </c>
      <c r="N630" t="str">
        <f>IF('converted data'!$P625='Team List'!$A$19,'converted data'!N625,"")</f>
        <v/>
      </c>
      <c r="O630" t="str">
        <f>IF('converted data'!$P625='Team List'!$A$19,'converted data'!O625,"")</f>
        <v/>
      </c>
      <c r="P630" t="str">
        <f>IF('converted data'!$P625='Team List'!$A$19,'converted data'!P625,"")</f>
        <v/>
      </c>
      <c r="Q630" t="str">
        <f>IF('converted data'!$P625='Team List'!$A$19,'converted data'!Q625,"")</f>
        <v/>
      </c>
      <c r="R630" t="str">
        <f t="shared" si="11"/>
        <v/>
      </c>
    </row>
    <row r="631" spans="2:18">
      <c r="B631" t="str">
        <f>IF('converted data'!$P626='Team List'!$A$19,'converted data'!B626,"")</f>
        <v/>
      </c>
      <c r="C631" t="str">
        <f>IF('converted data'!$P626='Team List'!$A$19,'converted data'!C626,"")</f>
        <v/>
      </c>
      <c r="D631" t="str">
        <f>IF('converted data'!$P626='Team List'!$A$19,'converted data'!D626,"")</f>
        <v/>
      </c>
      <c r="E631" t="str">
        <f>IF('converted data'!$P626='Team List'!$A$19,'converted data'!E626,"")</f>
        <v/>
      </c>
      <c r="F631" t="str">
        <f>IF('converted data'!$P626='Team List'!$A$19,'converted data'!F626,"")</f>
        <v/>
      </c>
      <c r="G631" t="str">
        <f>IF('converted data'!$P626='Team List'!$A$19,'converted data'!G626,"")</f>
        <v/>
      </c>
      <c r="H631" t="str">
        <f>IF('converted data'!$P626='Team List'!$A$19,'converted data'!H626,"")</f>
        <v/>
      </c>
      <c r="I631" t="str">
        <f>IF('converted data'!$P626='Team List'!$A$19,'converted data'!I626,"")</f>
        <v/>
      </c>
      <c r="J631" t="str">
        <f>IF('converted data'!$P626='Team List'!$A$19,'converted data'!J626,"")</f>
        <v/>
      </c>
      <c r="K631" t="str">
        <f>IF('converted data'!$P626='Team List'!$A$19,'converted data'!K626,"")</f>
        <v/>
      </c>
      <c r="L631" t="str">
        <f>IF('converted data'!$P626='Team List'!$A$19,'converted data'!L626,"")</f>
        <v/>
      </c>
      <c r="M631" t="str">
        <f>IF('converted data'!$P626='Team List'!$A$19,'converted data'!M626,"")</f>
        <v/>
      </c>
      <c r="N631" t="str">
        <f>IF('converted data'!$P626='Team List'!$A$19,'converted data'!N626,"")</f>
        <v/>
      </c>
      <c r="O631" t="str">
        <f>IF('converted data'!$P626='Team List'!$A$19,'converted data'!O626,"")</f>
        <v/>
      </c>
      <c r="P631" t="str">
        <f>IF('converted data'!$P626='Team List'!$A$19,'converted data'!P626,"")</f>
        <v/>
      </c>
      <c r="Q631" t="str">
        <f>IF('converted data'!$P626='Team List'!$A$19,'converted data'!Q626,"")</f>
        <v/>
      </c>
      <c r="R631" t="str">
        <f t="shared" si="11"/>
        <v/>
      </c>
    </row>
    <row r="632" spans="2:18">
      <c r="B632" t="str">
        <f>IF('converted data'!$P627='Team List'!$A$19,'converted data'!B627,"")</f>
        <v/>
      </c>
      <c r="C632" t="str">
        <f>IF('converted data'!$P627='Team List'!$A$19,'converted data'!C627,"")</f>
        <v/>
      </c>
      <c r="D632" t="str">
        <f>IF('converted data'!$P627='Team List'!$A$19,'converted data'!D627,"")</f>
        <v/>
      </c>
      <c r="E632" t="str">
        <f>IF('converted data'!$P627='Team List'!$A$19,'converted data'!E627,"")</f>
        <v/>
      </c>
      <c r="F632" t="str">
        <f>IF('converted data'!$P627='Team List'!$A$19,'converted data'!F627,"")</f>
        <v/>
      </c>
      <c r="G632" t="str">
        <f>IF('converted data'!$P627='Team List'!$A$19,'converted data'!G627,"")</f>
        <v/>
      </c>
      <c r="H632" t="str">
        <f>IF('converted data'!$P627='Team List'!$A$19,'converted data'!H627,"")</f>
        <v/>
      </c>
      <c r="I632" t="str">
        <f>IF('converted data'!$P627='Team List'!$A$19,'converted data'!I627,"")</f>
        <v/>
      </c>
      <c r="J632" t="str">
        <f>IF('converted data'!$P627='Team List'!$A$19,'converted data'!J627,"")</f>
        <v/>
      </c>
      <c r="K632" t="str">
        <f>IF('converted data'!$P627='Team List'!$A$19,'converted data'!K627,"")</f>
        <v/>
      </c>
      <c r="L632" t="str">
        <f>IF('converted data'!$P627='Team List'!$A$19,'converted data'!L627,"")</f>
        <v/>
      </c>
      <c r="M632" t="str">
        <f>IF('converted data'!$P627='Team List'!$A$19,'converted data'!M627,"")</f>
        <v/>
      </c>
      <c r="N632" t="str">
        <f>IF('converted data'!$P627='Team List'!$A$19,'converted data'!N627,"")</f>
        <v/>
      </c>
      <c r="O632" t="str">
        <f>IF('converted data'!$P627='Team List'!$A$19,'converted data'!O627,"")</f>
        <v/>
      </c>
      <c r="P632" t="str">
        <f>IF('converted data'!$P627='Team List'!$A$19,'converted data'!P627,"")</f>
        <v/>
      </c>
      <c r="Q632" t="str">
        <f>IF('converted data'!$P627='Team List'!$A$19,'converted data'!Q627,"")</f>
        <v/>
      </c>
      <c r="R632" t="str">
        <f t="shared" si="11"/>
        <v/>
      </c>
    </row>
    <row r="633" spans="2:18">
      <c r="B633" t="str">
        <f>IF('converted data'!$P628='Team List'!$A$19,'converted data'!B628,"")</f>
        <v/>
      </c>
      <c r="C633" t="str">
        <f>IF('converted data'!$P628='Team List'!$A$19,'converted data'!C628,"")</f>
        <v/>
      </c>
      <c r="D633" t="str">
        <f>IF('converted data'!$P628='Team List'!$A$19,'converted data'!D628,"")</f>
        <v/>
      </c>
      <c r="E633" t="str">
        <f>IF('converted data'!$P628='Team List'!$A$19,'converted data'!E628,"")</f>
        <v/>
      </c>
      <c r="F633" t="str">
        <f>IF('converted data'!$P628='Team List'!$A$19,'converted data'!F628,"")</f>
        <v/>
      </c>
      <c r="G633" t="str">
        <f>IF('converted data'!$P628='Team List'!$A$19,'converted data'!G628,"")</f>
        <v/>
      </c>
      <c r="H633" t="str">
        <f>IF('converted data'!$P628='Team List'!$A$19,'converted data'!H628,"")</f>
        <v/>
      </c>
      <c r="I633" t="str">
        <f>IF('converted data'!$P628='Team List'!$A$19,'converted data'!I628,"")</f>
        <v/>
      </c>
      <c r="J633" t="str">
        <f>IF('converted data'!$P628='Team List'!$A$19,'converted data'!J628,"")</f>
        <v/>
      </c>
      <c r="K633" t="str">
        <f>IF('converted data'!$P628='Team List'!$A$19,'converted data'!K628,"")</f>
        <v/>
      </c>
      <c r="L633" t="str">
        <f>IF('converted data'!$P628='Team List'!$A$19,'converted data'!L628,"")</f>
        <v/>
      </c>
      <c r="M633" t="str">
        <f>IF('converted data'!$P628='Team List'!$A$19,'converted data'!M628,"")</f>
        <v/>
      </c>
      <c r="N633" t="str">
        <f>IF('converted data'!$P628='Team List'!$A$19,'converted data'!N628,"")</f>
        <v/>
      </c>
      <c r="O633" t="str">
        <f>IF('converted data'!$P628='Team List'!$A$19,'converted data'!O628,"")</f>
        <v/>
      </c>
      <c r="P633" t="str">
        <f>IF('converted data'!$P628='Team List'!$A$19,'converted data'!P628,"")</f>
        <v/>
      </c>
      <c r="Q633" t="str">
        <f>IF('converted data'!$P628='Team List'!$A$19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9,'converted data'!B629,"")</f>
        <v/>
      </c>
      <c r="C634" t="str">
        <f>IF('converted data'!$P629='Team List'!$A$19,'converted data'!C629,"")</f>
        <v/>
      </c>
      <c r="D634" t="str">
        <f>IF('converted data'!$P629='Team List'!$A$19,'converted data'!D629,"")</f>
        <v/>
      </c>
      <c r="E634" t="str">
        <f>IF('converted data'!$P629='Team List'!$A$19,'converted data'!E629,"")</f>
        <v/>
      </c>
      <c r="F634" t="str">
        <f>IF('converted data'!$P629='Team List'!$A$19,'converted data'!F629,"")</f>
        <v/>
      </c>
      <c r="G634" t="str">
        <f>IF('converted data'!$P629='Team List'!$A$19,'converted data'!G629,"")</f>
        <v/>
      </c>
      <c r="H634" t="str">
        <f>IF('converted data'!$P629='Team List'!$A$19,'converted data'!H629,"")</f>
        <v/>
      </c>
      <c r="I634" t="str">
        <f>IF('converted data'!$P629='Team List'!$A$19,'converted data'!I629,"")</f>
        <v/>
      </c>
      <c r="J634" t="str">
        <f>IF('converted data'!$P629='Team List'!$A$19,'converted data'!J629,"")</f>
        <v/>
      </c>
      <c r="K634" t="str">
        <f>IF('converted data'!$P629='Team List'!$A$19,'converted data'!K629,"")</f>
        <v/>
      </c>
      <c r="L634" t="str">
        <f>IF('converted data'!$P629='Team List'!$A$19,'converted data'!L629,"")</f>
        <v/>
      </c>
      <c r="M634" t="str">
        <f>IF('converted data'!$P629='Team List'!$A$19,'converted data'!M629,"")</f>
        <v/>
      </c>
      <c r="N634" t="str">
        <f>IF('converted data'!$P629='Team List'!$A$19,'converted data'!N629,"")</f>
        <v/>
      </c>
      <c r="O634" t="str">
        <f>IF('converted data'!$P629='Team List'!$A$19,'converted data'!O629,"")</f>
        <v/>
      </c>
      <c r="P634" t="str">
        <f>IF('converted data'!$P629='Team List'!$A$19,'converted data'!P629,"")</f>
        <v/>
      </c>
      <c r="Q634" t="str">
        <f>IF('converted data'!$P629='Team List'!$A$19,'converted data'!Q629,"")</f>
        <v/>
      </c>
      <c r="R634" t="str">
        <f t="shared" si="12"/>
        <v/>
      </c>
    </row>
    <row r="635" spans="2:18">
      <c r="B635" t="str">
        <f>IF('converted data'!$P630='Team List'!$A$19,'converted data'!B630,"")</f>
        <v/>
      </c>
      <c r="C635" t="str">
        <f>IF('converted data'!$P630='Team List'!$A$19,'converted data'!C630,"")</f>
        <v/>
      </c>
      <c r="D635" t="str">
        <f>IF('converted data'!$P630='Team List'!$A$19,'converted data'!D630,"")</f>
        <v/>
      </c>
      <c r="E635" t="str">
        <f>IF('converted data'!$P630='Team List'!$A$19,'converted data'!E630,"")</f>
        <v/>
      </c>
      <c r="F635" t="str">
        <f>IF('converted data'!$P630='Team List'!$A$19,'converted data'!F630,"")</f>
        <v/>
      </c>
      <c r="G635" t="str">
        <f>IF('converted data'!$P630='Team List'!$A$19,'converted data'!G630,"")</f>
        <v/>
      </c>
      <c r="H635" t="str">
        <f>IF('converted data'!$P630='Team List'!$A$19,'converted data'!H630,"")</f>
        <v/>
      </c>
      <c r="I635" t="str">
        <f>IF('converted data'!$P630='Team List'!$A$19,'converted data'!I630,"")</f>
        <v/>
      </c>
      <c r="J635" t="str">
        <f>IF('converted data'!$P630='Team List'!$A$19,'converted data'!J630,"")</f>
        <v/>
      </c>
      <c r="K635" t="str">
        <f>IF('converted data'!$P630='Team List'!$A$19,'converted data'!K630,"")</f>
        <v/>
      </c>
      <c r="L635" t="str">
        <f>IF('converted data'!$P630='Team List'!$A$19,'converted data'!L630,"")</f>
        <v/>
      </c>
      <c r="M635" t="str">
        <f>IF('converted data'!$P630='Team List'!$A$19,'converted data'!M630,"")</f>
        <v/>
      </c>
      <c r="N635" t="str">
        <f>IF('converted data'!$P630='Team List'!$A$19,'converted data'!N630,"")</f>
        <v/>
      </c>
      <c r="O635" t="str">
        <f>IF('converted data'!$P630='Team List'!$A$19,'converted data'!O630,"")</f>
        <v/>
      </c>
      <c r="P635" t="str">
        <f>IF('converted data'!$P630='Team List'!$A$19,'converted data'!P630,"")</f>
        <v/>
      </c>
      <c r="Q635" t="str">
        <f>IF('converted data'!$P630='Team List'!$A$19,'converted data'!Q630,"")</f>
        <v/>
      </c>
      <c r="R635" t="str">
        <f t="shared" si="12"/>
        <v/>
      </c>
    </row>
    <row r="636" spans="2:18">
      <c r="B636" t="str">
        <f>IF('converted data'!$P631='Team List'!$A$19,'converted data'!B631,"")</f>
        <v/>
      </c>
      <c r="C636" t="str">
        <f>IF('converted data'!$P631='Team List'!$A$19,'converted data'!C631,"")</f>
        <v/>
      </c>
      <c r="D636" t="str">
        <f>IF('converted data'!$P631='Team List'!$A$19,'converted data'!D631,"")</f>
        <v/>
      </c>
      <c r="E636" t="str">
        <f>IF('converted data'!$P631='Team List'!$A$19,'converted data'!E631,"")</f>
        <v/>
      </c>
      <c r="F636" t="str">
        <f>IF('converted data'!$P631='Team List'!$A$19,'converted data'!F631,"")</f>
        <v/>
      </c>
      <c r="G636" t="str">
        <f>IF('converted data'!$P631='Team List'!$A$19,'converted data'!G631,"")</f>
        <v/>
      </c>
      <c r="H636" t="str">
        <f>IF('converted data'!$P631='Team List'!$A$19,'converted data'!H631,"")</f>
        <v/>
      </c>
      <c r="I636" t="str">
        <f>IF('converted data'!$P631='Team List'!$A$19,'converted data'!I631,"")</f>
        <v/>
      </c>
      <c r="J636" t="str">
        <f>IF('converted data'!$P631='Team List'!$A$19,'converted data'!J631,"")</f>
        <v/>
      </c>
      <c r="K636" t="str">
        <f>IF('converted data'!$P631='Team List'!$A$19,'converted data'!K631,"")</f>
        <v/>
      </c>
      <c r="L636" t="str">
        <f>IF('converted data'!$P631='Team List'!$A$19,'converted data'!L631,"")</f>
        <v/>
      </c>
      <c r="M636" t="str">
        <f>IF('converted data'!$P631='Team List'!$A$19,'converted data'!M631,"")</f>
        <v/>
      </c>
      <c r="N636" t="str">
        <f>IF('converted data'!$P631='Team List'!$A$19,'converted data'!N631,"")</f>
        <v/>
      </c>
      <c r="O636" t="str">
        <f>IF('converted data'!$P631='Team List'!$A$19,'converted data'!O631,"")</f>
        <v/>
      </c>
      <c r="P636" t="str">
        <f>IF('converted data'!$P631='Team List'!$A$19,'converted data'!P631,"")</f>
        <v/>
      </c>
      <c r="Q636" t="str">
        <f>IF('converted data'!$P631='Team List'!$A$19,'converted data'!Q631,"")</f>
        <v/>
      </c>
      <c r="R636" t="str">
        <f t="shared" si="12"/>
        <v/>
      </c>
    </row>
    <row r="637" spans="2:18">
      <c r="B637" t="str">
        <f>IF('converted data'!$P632='Team List'!$A$19,'converted data'!B632,"")</f>
        <v/>
      </c>
      <c r="C637" t="str">
        <f>IF('converted data'!$P632='Team List'!$A$19,'converted data'!C632,"")</f>
        <v/>
      </c>
      <c r="D637" t="str">
        <f>IF('converted data'!$P632='Team List'!$A$19,'converted data'!D632,"")</f>
        <v/>
      </c>
      <c r="E637" t="str">
        <f>IF('converted data'!$P632='Team List'!$A$19,'converted data'!E632,"")</f>
        <v/>
      </c>
      <c r="F637" t="str">
        <f>IF('converted data'!$P632='Team List'!$A$19,'converted data'!F632,"")</f>
        <v/>
      </c>
      <c r="G637" t="str">
        <f>IF('converted data'!$P632='Team List'!$A$19,'converted data'!G632,"")</f>
        <v/>
      </c>
      <c r="H637" t="str">
        <f>IF('converted data'!$P632='Team List'!$A$19,'converted data'!H632,"")</f>
        <v/>
      </c>
      <c r="I637" t="str">
        <f>IF('converted data'!$P632='Team List'!$A$19,'converted data'!I632,"")</f>
        <v/>
      </c>
      <c r="J637" t="str">
        <f>IF('converted data'!$P632='Team List'!$A$19,'converted data'!J632,"")</f>
        <v/>
      </c>
      <c r="K637" t="str">
        <f>IF('converted data'!$P632='Team List'!$A$19,'converted data'!K632,"")</f>
        <v/>
      </c>
      <c r="L637" t="str">
        <f>IF('converted data'!$P632='Team List'!$A$19,'converted data'!L632,"")</f>
        <v/>
      </c>
      <c r="M637" t="str">
        <f>IF('converted data'!$P632='Team List'!$A$19,'converted data'!M632,"")</f>
        <v/>
      </c>
      <c r="N637" t="str">
        <f>IF('converted data'!$P632='Team List'!$A$19,'converted data'!N632,"")</f>
        <v/>
      </c>
      <c r="O637" t="str">
        <f>IF('converted data'!$P632='Team List'!$A$19,'converted data'!O632,"")</f>
        <v/>
      </c>
      <c r="P637" t="str">
        <f>IF('converted data'!$P632='Team List'!$A$19,'converted data'!P632,"")</f>
        <v/>
      </c>
      <c r="Q637" t="str">
        <f>IF('converted data'!$P632='Team List'!$A$19,'converted data'!Q632,"")</f>
        <v/>
      </c>
      <c r="R637" t="str">
        <f t="shared" si="12"/>
        <v/>
      </c>
    </row>
    <row r="638" spans="2:18">
      <c r="B638" t="str">
        <f>IF('converted data'!$P633='Team List'!$A$19,'converted data'!B633,"")</f>
        <v/>
      </c>
      <c r="C638" t="str">
        <f>IF('converted data'!$P633='Team List'!$A$19,'converted data'!C633,"")</f>
        <v/>
      </c>
      <c r="D638" t="str">
        <f>IF('converted data'!$P633='Team List'!$A$19,'converted data'!D633,"")</f>
        <v/>
      </c>
      <c r="E638" t="str">
        <f>IF('converted data'!$P633='Team List'!$A$19,'converted data'!E633,"")</f>
        <v/>
      </c>
      <c r="F638" t="str">
        <f>IF('converted data'!$P633='Team List'!$A$19,'converted data'!F633,"")</f>
        <v/>
      </c>
      <c r="G638" t="str">
        <f>IF('converted data'!$P633='Team List'!$A$19,'converted data'!G633,"")</f>
        <v/>
      </c>
      <c r="H638" t="str">
        <f>IF('converted data'!$P633='Team List'!$A$19,'converted data'!H633,"")</f>
        <v/>
      </c>
      <c r="I638" t="str">
        <f>IF('converted data'!$P633='Team List'!$A$19,'converted data'!I633,"")</f>
        <v/>
      </c>
      <c r="J638" t="str">
        <f>IF('converted data'!$P633='Team List'!$A$19,'converted data'!J633,"")</f>
        <v/>
      </c>
      <c r="K638" t="str">
        <f>IF('converted data'!$P633='Team List'!$A$19,'converted data'!K633,"")</f>
        <v/>
      </c>
      <c r="L638" t="str">
        <f>IF('converted data'!$P633='Team List'!$A$19,'converted data'!L633,"")</f>
        <v/>
      </c>
      <c r="M638" t="str">
        <f>IF('converted data'!$P633='Team List'!$A$19,'converted data'!M633,"")</f>
        <v/>
      </c>
      <c r="N638" t="str">
        <f>IF('converted data'!$P633='Team List'!$A$19,'converted data'!N633,"")</f>
        <v/>
      </c>
      <c r="O638" t="str">
        <f>IF('converted data'!$P633='Team List'!$A$19,'converted data'!O633,"")</f>
        <v/>
      </c>
      <c r="P638" t="str">
        <f>IF('converted data'!$P633='Team List'!$A$19,'converted data'!P633,"")</f>
        <v/>
      </c>
      <c r="Q638" t="str">
        <f>IF('converted data'!$P633='Team List'!$A$19,'converted data'!Q633,"")</f>
        <v/>
      </c>
      <c r="R638" t="str">
        <f t="shared" si="12"/>
        <v/>
      </c>
    </row>
    <row r="639" spans="2:18">
      <c r="B639" t="str">
        <f>IF('converted data'!$P634='Team List'!$A$19,'converted data'!B634,"")</f>
        <v/>
      </c>
      <c r="C639" t="str">
        <f>IF('converted data'!$P634='Team List'!$A$19,'converted data'!C634,"")</f>
        <v/>
      </c>
      <c r="D639" t="str">
        <f>IF('converted data'!$P634='Team List'!$A$19,'converted data'!D634,"")</f>
        <v/>
      </c>
      <c r="E639" t="str">
        <f>IF('converted data'!$P634='Team List'!$A$19,'converted data'!E634,"")</f>
        <v/>
      </c>
      <c r="F639" t="str">
        <f>IF('converted data'!$P634='Team List'!$A$19,'converted data'!F634,"")</f>
        <v/>
      </c>
      <c r="G639" t="str">
        <f>IF('converted data'!$P634='Team List'!$A$19,'converted data'!G634,"")</f>
        <v/>
      </c>
      <c r="H639" t="str">
        <f>IF('converted data'!$P634='Team List'!$A$19,'converted data'!H634,"")</f>
        <v/>
      </c>
      <c r="I639" t="str">
        <f>IF('converted data'!$P634='Team List'!$A$19,'converted data'!I634,"")</f>
        <v/>
      </c>
      <c r="J639" t="str">
        <f>IF('converted data'!$P634='Team List'!$A$19,'converted data'!J634,"")</f>
        <v/>
      </c>
      <c r="K639" t="str">
        <f>IF('converted data'!$P634='Team List'!$A$19,'converted data'!K634,"")</f>
        <v/>
      </c>
      <c r="L639" t="str">
        <f>IF('converted data'!$P634='Team List'!$A$19,'converted data'!L634,"")</f>
        <v/>
      </c>
      <c r="M639" t="str">
        <f>IF('converted data'!$P634='Team List'!$A$19,'converted data'!M634,"")</f>
        <v/>
      </c>
      <c r="N639" t="str">
        <f>IF('converted data'!$P634='Team List'!$A$19,'converted data'!N634,"")</f>
        <v/>
      </c>
      <c r="O639" t="str">
        <f>IF('converted data'!$P634='Team List'!$A$19,'converted data'!O634,"")</f>
        <v/>
      </c>
      <c r="P639" t="str">
        <f>IF('converted data'!$P634='Team List'!$A$19,'converted data'!P634,"")</f>
        <v/>
      </c>
      <c r="Q639" t="str">
        <f>IF('converted data'!$P634='Team List'!$A$19,'converted data'!Q634,"")</f>
        <v/>
      </c>
      <c r="R639" t="str">
        <f t="shared" si="12"/>
        <v/>
      </c>
    </row>
    <row r="640" spans="2:18">
      <c r="B640" t="str">
        <f>IF('converted data'!$P635='Team List'!$A$19,'converted data'!B635,"")</f>
        <v/>
      </c>
      <c r="C640" t="str">
        <f>IF('converted data'!$P635='Team List'!$A$19,'converted data'!C635,"")</f>
        <v/>
      </c>
      <c r="D640" t="str">
        <f>IF('converted data'!$P635='Team List'!$A$19,'converted data'!D635,"")</f>
        <v/>
      </c>
      <c r="E640" t="str">
        <f>IF('converted data'!$P635='Team List'!$A$19,'converted data'!E635,"")</f>
        <v/>
      </c>
      <c r="F640" t="str">
        <f>IF('converted data'!$P635='Team List'!$A$19,'converted data'!F635,"")</f>
        <v/>
      </c>
      <c r="G640" t="str">
        <f>IF('converted data'!$P635='Team List'!$A$19,'converted data'!G635,"")</f>
        <v/>
      </c>
      <c r="H640" t="str">
        <f>IF('converted data'!$P635='Team List'!$A$19,'converted data'!H635,"")</f>
        <v/>
      </c>
      <c r="I640" t="str">
        <f>IF('converted data'!$P635='Team List'!$A$19,'converted data'!I635,"")</f>
        <v/>
      </c>
      <c r="J640" t="str">
        <f>IF('converted data'!$P635='Team List'!$A$19,'converted data'!J635,"")</f>
        <v/>
      </c>
      <c r="K640" t="str">
        <f>IF('converted data'!$P635='Team List'!$A$19,'converted data'!K635,"")</f>
        <v/>
      </c>
      <c r="L640" t="str">
        <f>IF('converted data'!$P635='Team List'!$A$19,'converted data'!L635,"")</f>
        <v/>
      </c>
      <c r="M640" t="str">
        <f>IF('converted data'!$P635='Team List'!$A$19,'converted data'!M635,"")</f>
        <v/>
      </c>
      <c r="N640" t="str">
        <f>IF('converted data'!$P635='Team List'!$A$19,'converted data'!N635,"")</f>
        <v/>
      </c>
      <c r="O640" t="str">
        <f>IF('converted data'!$P635='Team List'!$A$19,'converted data'!O635,"")</f>
        <v/>
      </c>
      <c r="P640" t="str">
        <f>IF('converted data'!$P635='Team List'!$A$19,'converted data'!P635,"")</f>
        <v/>
      </c>
      <c r="Q640" t="str">
        <f>IF('converted data'!$P635='Team List'!$A$19,'converted data'!Q635,"")</f>
        <v/>
      </c>
      <c r="R640" t="str">
        <f t="shared" si="12"/>
        <v/>
      </c>
    </row>
    <row r="641" spans="2:18">
      <c r="B641" t="str">
        <f>IF('converted data'!$P636='Team List'!$A$19,'converted data'!B636,"")</f>
        <v/>
      </c>
      <c r="C641" t="str">
        <f>IF('converted data'!$P636='Team List'!$A$19,'converted data'!C636,"")</f>
        <v/>
      </c>
      <c r="D641" t="str">
        <f>IF('converted data'!$P636='Team List'!$A$19,'converted data'!D636,"")</f>
        <v/>
      </c>
      <c r="E641" t="str">
        <f>IF('converted data'!$P636='Team List'!$A$19,'converted data'!E636,"")</f>
        <v/>
      </c>
      <c r="F641" t="str">
        <f>IF('converted data'!$P636='Team List'!$A$19,'converted data'!F636,"")</f>
        <v/>
      </c>
      <c r="G641" t="str">
        <f>IF('converted data'!$P636='Team List'!$A$19,'converted data'!G636,"")</f>
        <v/>
      </c>
      <c r="H641" t="str">
        <f>IF('converted data'!$P636='Team List'!$A$19,'converted data'!H636,"")</f>
        <v/>
      </c>
      <c r="I641" t="str">
        <f>IF('converted data'!$P636='Team List'!$A$19,'converted data'!I636,"")</f>
        <v/>
      </c>
      <c r="J641" t="str">
        <f>IF('converted data'!$P636='Team List'!$A$19,'converted data'!J636,"")</f>
        <v/>
      </c>
      <c r="K641" t="str">
        <f>IF('converted data'!$P636='Team List'!$A$19,'converted data'!K636,"")</f>
        <v/>
      </c>
      <c r="L641" t="str">
        <f>IF('converted data'!$P636='Team List'!$A$19,'converted data'!L636,"")</f>
        <v/>
      </c>
      <c r="M641" t="str">
        <f>IF('converted data'!$P636='Team List'!$A$19,'converted data'!M636,"")</f>
        <v/>
      </c>
      <c r="N641" t="str">
        <f>IF('converted data'!$P636='Team List'!$A$19,'converted data'!N636,"")</f>
        <v/>
      </c>
      <c r="O641" t="str">
        <f>IF('converted data'!$P636='Team List'!$A$19,'converted data'!O636,"")</f>
        <v/>
      </c>
      <c r="P641" t="str">
        <f>IF('converted data'!$P636='Team List'!$A$19,'converted data'!P636,"")</f>
        <v/>
      </c>
      <c r="Q641" t="str">
        <f>IF('converted data'!$P636='Team List'!$A$19,'converted data'!Q636,"")</f>
        <v/>
      </c>
      <c r="R641" t="str">
        <f t="shared" si="12"/>
        <v/>
      </c>
    </row>
    <row r="642" spans="2:18">
      <c r="B642" t="str">
        <f>IF('converted data'!$P637='Team List'!$A$19,'converted data'!B637,"")</f>
        <v/>
      </c>
      <c r="C642" t="str">
        <f>IF('converted data'!$P637='Team List'!$A$19,'converted data'!C637,"")</f>
        <v/>
      </c>
      <c r="D642" t="str">
        <f>IF('converted data'!$P637='Team List'!$A$19,'converted data'!D637,"")</f>
        <v/>
      </c>
      <c r="E642" t="str">
        <f>IF('converted data'!$P637='Team List'!$A$19,'converted data'!E637,"")</f>
        <v/>
      </c>
      <c r="F642" t="str">
        <f>IF('converted data'!$P637='Team List'!$A$19,'converted data'!F637,"")</f>
        <v/>
      </c>
      <c r="G642" t="str">
        <f>IF('converted data'!$P637='Team List'!$A$19,'converted data'!G637,"")</f>
        <v/>
      </c>
      <c r="H642" t="str">
        <f>IF('converted data'!$P637='Team List'!$A$19,'converted data'!H637,"")</f>
        <v/>
      </c>
      <c r="I642" t="str">
        <f>IF('converted data'!$P637='Team List'!$A$19,'converted data'!I637,"")</f>
        <v/>
      </c>
      <c r="J642" t="str">
        <f>IF('converted data'!$P637='Team List'!$A$19,'converted data'!J637,"")</f>
        <v/>
      </c>
      <c r="K642" t="str">
        <f>IF('converted data'!$P637='Team List'!$A$19,'converted data'!K637,"")</f>
        <v/>
      </c>
      <c r="L642" t="str">
        <f>IF('converted data'!$P637='Team List'!$A$19,'converted data'!L637,"")</f>
        <v/>
      </c>
      <c r="M642" t="str">
        <f>IF('converted data'!$P637='Team List'!$A$19,'converted data'!M637,"")</f>
        <v/>
      </c>
      <c r="N642" t="str">
        <f>IF('converted data'!$P637='Team List'!$A$19,'converted data'!N637,"")</f>
        <v/>
      </c>
      <c r="O642" t="str">
        <f>IF('converted data'!$P637='Team List'!$A$19,'converted data'!O637,"")</f>
        <v/>
      </c>
      <c r="P642" t="str">
        <f>IF('converted data'!$P637='Team List'!$A$19,'converted data'!P637,"")</f>
        <v/>
      </c>
      <c r="Q642" t="str">
        <f>IF('converted data'!$P637='Team List'!$A$19,'converted data'!Q637,"")</f>
        <v/>
      </c>
      <c r="R642" t="str">
        <f t="shared" si="12"/>
        <v/>
      </c>
    </row>
    <row r="643" spans="2:18">
      <c r="B643" t="str">
        <f>IF('converted data'!$P638='Team List'!$A$19,'converted data'!B638,"")</f>
        <v/>
      </c>
      <c r="C643" t="str">
        <f>IF('converted data'!$P638='Team List'!$A$19,'converted data'!C638,"")</f>
        <v/>
      </c>
      <c r="D643" t="str">
        <f>IF('converted data'!$P638='Team List'!$A$19,'converted data'!D638,"")</f>
        <v/>
      </c>
      <c r="E643" t="str">
        <f>IF('converted data'!$P638='Team List'!$A$19,'converted data'!E638,"")</f>
        <v/>
      </c>
      <c r="F643" t="str">
        <f>IF('converted data'!$P638='Team List'!$A$19,'converted data'!F638,"")</f>
        <v/>
      </c>
      <c r="G643" t="str">
        <f>IF('converted data'!$P638='Team List'!$A$19,'converted data'!G638,"")</f>
        <v/>
      </c>
      <c r="H643" t="str">
        <f>IF('converted data'!$P638='Team List'!$A$19,'converted data'!H638,"")</f>
        <v/>
      </c>
      <c r="I643" t="str">
        <f>IF('converted data'!$P638='Team List'!$A$19,'converted data'!I638,"")</f>
        <v/>
      </c>
      <c r="J643" t="str">
        <f>IF('converted data'!$P638='Team List'!$A$19,'converted data'!J638,"")</f>
        <v/>
      </c>
      <c r="K643" t="str">
        <f>IF('converted data'!$P638='Team List'!$A$19,'converted data'!K638,"")</f>
        <v/>
      </c>
      <c r="L643" t="str">
        <f>IF('converted data'!$P638='Team List'!$A$19,'converted data'!L638,"")</f>
        <v/>
      </c>
      <c r="M643" t="str">
        <f>IF('converted data'!$P638='Team List'!$A$19,'converted data'!M638,"")</f>
        <v/>
      </c>
      <c r="N643" t="str">
        <f>IF('converted data'!$P638='Team List'!$A$19,'converted data'!N638,"")</f>
        <v/>
      </c>
      <c r="O643" t="str">
        <f>IF('converted data'!$P638='Team List'!$A$19,'converted data'!O638,"")</f>
        <v/>
      </c>
      <c r="P643" t="str">
        <f>IF('converted data'!$P638='Team List'!$A$19,'converted data'!P638,"")</f>
        <v/>
      </c>
      <c r="Q643" t="str">
        <f>IF('converted data'!$P638='Team List'!$A$19,'converted data'!Q638,"")</f>
        <v/>
      </c>
      <c r="R643" t="str">
        <f t="shared" si="12"/>
        <v/>
      </c>
    </row>
    <row r="644" spans="2:18">
      <c r="B644" t="str">
        <f>IF('converted data'!$P639='Team List'!$A$19,'converted data'!B639,"")</f>
        <v/>
      </c>
      <c r="C644" t="str">
        <f>IF('converted data'!$P639='Team List'!$A$19,'converted data'!C639,"")</f>
        <v/>
      </c>
      <c r="D644" t="str">
        <f>IF('converted data'!$P639='Team List'!$A$19,'converted data'!D639,"")</f>
        <v/>
      </c>
      <c r="E644" t="str">
        <f>IF('converted data'!$P639='Team List'!$A$19,'converted data'!E639,"")</f>
        <v/>
      </c>
      <c r="F644" t="str">
        <f>IF('converted data'!$P639='Team List'!$A$19,'converted data'!F639,"")</f>
        <v/>
      </c>
      <c r="G644" t="str">
        <f>IF('converted data'!$P639='Team List'!$A$19,'converted data'!G639,"")</f>
        <v/>
      </c>
      <c r="H644" t="str">
        <f>IF('converted data'!$P639='Team List'!$A$19,'converted data'!H639,"")</f>
        <v/>
      </c>
      <c r="I644" t="str">
        <f>IF('converted data'!$P639='Team List'!$A$19,'converted data'!I639,"")</f>
        <v/>
      </c>
      <c r="J644" t="str">
        <f>IF('converted data'!$P639='Team List'!$A$19,'converted data'!J639,"")</f>
        <v/>
      </c>
      <c r="K644" t="str">
        <f>IF('converted data'!$P639='Team List'!$A$19,'converted data'!K639,"")</f>
        <v/>
      </c>
      <c r="L644" t="str">
        <f>IF('converted data'!$P639='Team List'!$A$19,'converted data'!L639,"")</f>
        <v/>
      </c>
      <c r="M644" t="str">
        <f>IF('converted data'!$P639='Team List'!$A$19,'converted data'!M639,"")</f>
        <v/>
      </c>
      <c r="N644" t="str">
        <f>IF('converted data'!$P639='Team List'!$A$19,'converted data'!N639,"")</f>
        <v/>
      </c>
      <c r="O644" t="str">
        <f>IF('converted data'!$P639='Team List'!$A$19,'converted data'!O639,"")</f>
        <v/>
      </c>
      <c r="P644" t="str">
        <f>IF('converted data'!$P639='Team List'!$A$19,'converted data'!P639,"")</f>
        <v/>
      </c>
      <c r="Q644" t="str">
        <f>IF('converted data'!$P639='Team List'!$A$19,'converted data'!Q639,"")</f>
        <v/>
      </c>
      <c r="R644" t="str">
        <f t="shared" si="12"/>
        <v/>
      </c>
    </row>
    <row r="645" spans="2:18">
      <c r="B645" t="str">
        <f>IF('converted data'!$P640='Team List'!$A$19,'converted data'!B640,"")</f>
        <v/>
      </c>
      <c r="C645" t="str">
        <f>IF('converted data'!$P640='Team List'!$A$19,'converted data'!C640,"")</f>
        <v/>
      </c>
      <c r="D645" t="str">
        <f>IF('converted data'!$P640='Team List'!$A$19,'converted data'!D640,"")</f>
        <v/>
      </c>
      <c r="E645" t="str">
        <f>IF('converted data'!$P640='Team List'!$A$19,'converted data'!E640,"")</f>
        <v/>
      </c>
      <c r="F645" t="str">
        <f>IF('converted data'!$P640='Team List'!$A$19,'converted data'!F640,"")</f>
        <v/>
      </c>
      <c r="G645" t="str">
        <f>IF('converted data'!$P640='Team List'!$A$19,'converted data'!G640,"")</f>
        <v/>
      </c>
      <c r="H645" t="str">
        <f>IF('converted data'!$P640='Team List'!$A$19,'converted data'!H640,"")</f>
        <v/>
      </c>
      <c r="I645" t="str">
        <f>IF('converted data'!$P640='Team List'!$A$19,'converted data'!I640,"")</f>
        <v/>
      </c>
      <c r="J645" t="str">
        <f>IF('converted data'!$P640='Team List'!$A$19,'converted data'!J640,"")</f>
        <v/>
      </c>
      <c r="K645" t="str">
        <f>IF('converted data'!$P640='Team List'!$A$19,'converted data'!K640,"")</f>
        <v/>
      </c>
      <c r="L645" t="str">
        <f>IF('converted data'!$P640='Team List'!$A$19,'converted data'!L640,"")</f>
        <v/>
      </c>
      <c r="M645" t="str">
        <f>IF('converted data'!$P640='Team List'!$A$19,'converted data'!M640,"")</f>
        <v/>
      </c>
      <c r="N645" t="str">
        <f>IF('converted data'!$P640='Team List'!$A$19,'converted data'!N640,"")</f>
        <v/>
      </c>
      <c r="O645" t="str">
        <f>IF('converted data'!$P640='Team List'!$A$19,'converted data'!O640,"")</f>
        <v/>
      </c>
      <c r="P645" t="str">
        <f>IF('converted data'!$P640='Team List'!$A$19,'converted data'!P640,"")</f>
        <v/>
      </c>
      <c r="Q645" t="str">
        <f>IF('converted data'!$P640='Team List'!$A$19,'converted data'!Q640,"")</f>
        <v/>
      </c>
      <c r="R645" t="str">
        <f t="shared" si="12"/>
        <v/>
      </c>
    </row>
    <row r="646" spans="2:18">
      <c r="B646" t="str">
        <f>IF('converted data'!$P641='Team List'!$A$19,'converted data'!B641,"")</f>
        <v/>
      </c>
      <c r="C646" t="str">
        <f>IF('converted data'!$P641='Team List'!$A$19,'converted data'!C641,"")</f>
        <v/>
      </c>
      <c r="D646" t="str">
        <f>IF('converted data'!$P641='Team List'!$A$19,'converted data'!D641,"")</f>
        <v/>
      </c>
      <c r="E646" t="str">
        <f>IF('converted data'!$P641='Team List'!$A$19,'converted data'!E641,"")</f>
        <v/>
      </c>
      <c r="F646" t="str">
        <f>IF('converted data'!$P641='Team List'!$A$19,'converted data'!F641,"")</f>
        <v/>
      </c>
      <c r="G646" t="str">
        <f>IF('converted data'!$P641='Team List'!$A$19,'converted data'!G641,"")</f>
        <v/>
      </c>
      <c r="H646" t="str">
        <f>IF('converted data'!$P641='Team List'!$A$19,'converted data'!H641,"")</f>
        <v/>
      </c>
      <c r="I646" t="str">
        <f>IF('converted data'!$P641='Team List'!$A$19,'converted data'!I641,"")</f>
        <v/>
      </c>
      <c r="J646" t="str">
        <f>IF('converted data'!$P641='Team List'!$A$19,'converted data'!J641,"")</f>
        <v/>
      </c>
      <c r="K646" t="str">
        <f>IF('converted data'!$P641='Team List'!$A$19,'converted data'!K641,"")</f>
        <v/>
      </c>
      <c r="L646" t="str">
        <f>IF('converted data'!$P641='Team List'!$A$19,'converted data'!L641,"")</f>
        <v/>
      </c>
      <c r="M646" t="str">
        <f>IF('converted data'!$P641='Team List'!$A$19,'converted data'!M641,"")</f>
        <v/>
      </c>
      <c r="N646" t="str">
        <f>IF('converted data'!$P641='Team List'!$A$19,'converted data'!N641,"")</f>
        <v/>
      </c>
      <c r="O646" t="str">
        <f>IF('converted data'!$P641='Team List'!$A$19,'converted data'!O641,"")</f>
        <v/>
      </c>
      <c r="P646" t="str">
        <f>IF('converted data'!$P641='Team List'!$A$19,'converted data'!P641,"")</f>
        <v/>
      </c>
      <c r="Q646" t="str">
        <f>IF('converted data'!$P641='Team List'!$A$19,'converted data'!Q641,"")</f>
        <v/>
      </c>
      <c r="R646" t="str">
        <f t="shared" si="12"/>
        <v/>
      </c>
    </row>
    <row r="647" spans="2:18">
      <c r="B647" t="str">
        <f>IF('converted data'!$P642='Team List'!$A$19,'converted data'!B642,"")</f>
        <v/>
      </c>
      <c r="C647" t="str">
        <f>IF('converted data'!$P642='Team List'!$A$19,'converted data'!C642,"")</f>
        <v/>
      </c>
      <c r="D647" t="str">
        <f>IF('converted data'!$P642='Team List'!$A$19,'converted data'!D642,"")</f>
        <v/>
      </c>
      <c r="E647" t="str">
        <f>IF('converted data'!$P642='Team List'!$A$19,'converted data'!E642,"")</f>
        <v/>
      </c>
      <c r="F647" t="str">
        <f>IF('converted data'!$P642='Team List'!$A$19,'converted data'!F642,"")</f>
        <v/>
      </c>
      <c r="G647" t="str">
        <f>IF('converted data'!$P642='Team List'!$A$19,'converted data'!G642,"")</f>
        <v/>
      </c>
      <c r="H647" t="str">
        <f>IF('converted data'!$P642='Team List'!$A$19,'converted data'!H642,"")</f>
        <v/>
      </c>
      <c r="I647" t="str">
        <f>IF('converted data'!$P642='Team List'!$A$19,'converted data'!I642,"")</f>
        <v/>
      </c>
      <c r="J647" t="str">
        <f>IF('converted data'!$P642='Team List'!$A$19,'converted data'!J642,"")</f>
        <v/>
      </c>
      <c r="K647" t="str">
        <f>IF('converted data'!$P642='Team List'!$A$19,'converted data'!K642,"")</f>
        <v/>
      </c>
      <c r="L647" t="str">
        <f>IF('converted data'!$P642='Team List'!$A$19,'converted data'!L642,"")</f>
        <v/>
      </c>
      <c r="M647" t="str">
        <f>IF('converted data'!$P642='Team List'!$A$19,'converted data'!M642,"")</f>
        <v/>
      </c>
      <c r="N647" t="str">
        <f>IF('converted data'!$P642='Team List'!$A$19,'converted data'!N642,"")</f>
        <v/>
      </c>
      <c r="O647" t="str">
        <f>IF('converted data'!$P642='Team List'!$A$19,'converted data'!O642,"")</f>
        <v/>
      </c>
      <c r="P647" t="str">
        <f>IF('converted data'!$P642='Team List'!$A$19,'converted data'!P642,"")</f>
        <v/>
      </c>
      <c r="Q647" t="str">
        <f>IF('converted data'!$P642='Team List'!$A$19,'converted data'!Q642,"")</f>
        <v/>
      </c>
      <c r="R647" t="str">
        <f t="shared" si="12"/>
        <v/>
      </c>
    </row>
    <row r="648" spans="2:18">
      <c r="B648" t="str">
        <f>IF('converted data'!$P643='Team List'!$A$19,'converted data'!B643,"")</f>
        <v/>
      </c>
      <c r="C648" t="str">
        <f>IF('converted data'!$P643='Team List'!$A$19,'converted data'!C643,"")</f>
        <v/>
      </c>
      <c r="D648" t="str">
        <f>IF('converted data'!$P643='Team List'!$A$19,'converted data'!D643,"")</f>
        <v/>
      </c>
      <c r="E648" t="str">
        <f>IF('converted data'!$P643='Team List'!$A$19,'converted data'!E643,"")</f>
        <v/>
      </c>
      <c r="F648" t="str">
        <f>IF('converted data'!$P643='Team List'!$A$19,'converted data'!F643,"")</f>
        <v/>
      </c>
      <c r="G648" t="str">
        <f>IF('converted data'!$P643='Team List'!$A$19,'converted data'!G643,"")</f>
        <v/>
      </c>
      <c r="H648" t="str">
        <f>IF('converted data'!$P643='Team List'!$A$19,'converted data'!H643,"")</f>
        <v/>
      </c>
      <c r="I648" t="str">
        <f>IF('converted data'!$P643='Team List'!$A$19,'converted data'!I643,"")</f>
        <v/>
      </c>
      <c r="J648" t="str">
        <f>IF('converted data'!$P643='Team List'!$A$19,'converted data'!J643,"")</f>
        <v/>
      </c>
      <c r="K648" t="str">
        <f>IF('converted data'!$P643='Team List'!$A$19,'converted data'!K643,"")</f>
        <v/>
      </c>
      <c r="L648" t="str">
        <f>IF('converted data'!$P643='Team List'!$A$19,'converted data'!L643,"")</f>
        <v/>
      </c>
      <c r="M648" t="str">
        <f>IF('converted data'!$P643='Team List'!$A$19,'converted data'!M643,"")</f>
        <v/>
      </c>
      <c r="N648" t="str">
        <f>IF('converted data'!$P643='Team List'!$A$19,'converted data'!N643,"")</f>
        <v/>
      </c>
      <c r="O648" t="str">
        <f>IF('converted data'!$P643='Team List'!$A$19,'converted data'!O643,"")</f>
        <v/>
      </c>
      <c r="P648" t="str">
        <f>IF('converted data'!$P643='Team List'!$A$19,'converted data'!P643,"")</f>
        <v/>
      </c>
      <c r="Q648" t="str">
        <f>IF('converted data'!$P643='Team List'!$A$19,'converted data'!Q643,"")</f>
        <v/>
      </c>
      <c r="R648" t="str">
        <f t="shared" si="12"/>
        <v/>
      </c>
    </row>
    <row r="649" spans="2:18">
      <c r="B649" t="str">
        <f>IF('converted data'!$P644='Team List'!$A$19,'converted data'!B644,"")</f>
        <v/>
      </c>
      <c r="C649" t="str">
        <f>IF('converted data'!$P644='Team List'!$A$19,'converted data'!C644,"")</f>
        <v/>
      </c>
      <c r="D649" t="str">
        <f>IF('converted data'!$P644='Team List'!$A$19,'converted data'!D644,"")</f>
        <v/>
      </c>
      <c r="E649" t="str">
        <f>IF('converted data'!$P644='Team List'!$A$19,'converted data'!E644,"")</f>
        <v/>
      </c>
      <c r="F649" t="str">
        <f>IF('converted data'!$P644='Team List'!$A$19,'converted data'!F644,"")</f>
        <v/>
      </c>
      <c r="G649" t="str">
        <f>IF('converted data'!$P644='Team List'!$A$19,'converted data'!G644,"")</f>
        <v/>
      </c>
      <c r="H649" t="str">
        <f>IF('converted data'!$P644='Team List'!$A$19,'converted data'!H644,"")</f>
        <v/>
      </c>
      <c r="I649" t="str">
        <f>IF('converted data'!$P644='Team List'!$A$19,'converted data'!I644,"")</f>
        <v/>
      </c>
      <c r="J649" t="str">
        <f>IF('converted data'!$P644='Team List'!$A$19,'converted data'!J644,"")</f>
        <v/>
      </c>
      <c r="K649" t="str">
        <f>IF('converted data'!$P644='Team List'!$A$19,'converted data'!K644,"")</f>
        <v/>
      </c>
      <c r="L649" t="str">
        <f>IF('converted data'!$P644='Team List'!$A$19,'converted data'!L644,"")</f>
        <v/>
      </c>
      <c r="M649" t="str">
        <f>IF('converted data'!$P644='Team List'!$A$19,'converted data'!M644,"")</f>
        <v/>
      </c>
      <c r="N649" t="str">
        <f>IF('converted data'!$P644='Team List'!$A$19,'converted data'!N644,"")</f>
        <v/>
      </c>
      <c r="O649" t="str">
        <f>IF('converted data'!$P644='Team List'!$A$19,'converted data'!O644,"")</f>
        <v/>
      </c>
      <c r="P649" t="str">
        <f>IF('converted data'!$P644='Team List'!$A$19,'converted data'!P644,"")</f>
        <v/>
      </c>
      <c r="Q649" t="str">
        <f>IF('converted data'!$P644='Team List'!$A$19,'converted data'!Q644,"")</f>
        <v/>
      </c>
      <c r="R649" t="str">
        <f t="shared" si="12"/>
        <v/>
      </c>
    </row>
    <row r="650" spans="2:18">
      <c r="B650" t="str">
        <f>IF('converted data'!$P645='Team List'!$A$19,'converted data'!B645,"")</f>
        <v/>
      </c>
      <c r="C650" t="str">
        <f>IF('converted data'!$P645='Team List'!$A$19,'converted data'!C645,"")</f>
        <v/>
      </c>
      <c r="D650" t="str">
        <f>IF('converted data'!$P645='Team List'!$A$19,'converted data'!D645,"")</f>
        <v/>
      </c>
      <c r="E650" t="str">
        <f>IF('converted data'!$P645='Team List'!$A$19,'converted data'!E645,"")</f>
        <v/>
      </c>
      <c r="F650" t="str">
        <f>IF('converted data'!$P645='Team List'!$A$19,'converted data'!F645,"")</f>
        <v/>
      </c>
      <c r="G650" t="str">
        <f>IF('converted data'!$P645='Team List'!$A$19,'converted data'!G645,"")</f>
        <v/>
      </c>
      <c r="H650" t="str">
        <f>IF('converted data'!$P645='Team List'!$A$19,'converted data'!H645,"")</f>
        <v/>
      </c>
      <c r="I650" t="str">
        <f>IF('converted data'!$P645='Team List'!$A$19,'converted data'!I645,"")</f>
        <v/>
      </c>
      <c r="J650" t="str">
        <f>IF('converted data'!$P645='Team List'!$A$19,'converted data'!J645,"")</f>
        <v/>
      </c>
      <c r="K650" t="str">
        <f>IF('converted data'!$P645='Team List'!$A$19,'converted data'!K645,"")</f>
        <v/>
      </c>
      <c r="L650" t="str">
        <f>IF('converted data'!$P645='Team List'!$A$19,'converted data'!L645,"")</f>
        <v/>
      </c>
      <c r="M650" t="str">
        <f>IF('converted data'!$P645='Team List'!$A$19,'converted data'!M645,"")</f>
        <v/>
      </c>
      <c r="N650" t="str">
        <f>IF('converted data'!$P645='Team List'!$A$19,'converted data'!N645,"")</f>
        <v/>
      </c>
      <c r="O650" t="str">
        <f>IF('converted data'!$P645='Team List'!$A$19,'converted data'!O645,"")</f>
        <v/>
      </c>
      <c r="P650" t="str">
        <f>IF('converted data'!$P645='Team List'!$A$19,'converted data'!P645,"")</f>
        <v/>
      </c>
      <c r="Q650" t="str">
        <f>IF('converted data'!$P645='Team List'!$A$19,'converted data'!Q645,"")</f>
        <v/>
      </c>
      <c r="R650" t="str">
        <f t="shared" si="12"/>
        <v/>
      </c>
    </row>
    <row r="651" spans="2:18">
      <c r="B651" t="str">
        <f>IF('converted data'!$P646='Team List'!$A$19,'converted data'!B646,"")</f>
        <v/>
      </c>
      <c r="C651" t="str">
        <f>IF('converted data'!$P646='Team List'!$A$19,'converted data'!C646,"")</f>
        <v/>
      </c>
      <c r="D651" t="str">
        <f>IF('converted data'!$P646='Team List'!$A$19,'converted data'!D646,"")</f>
        <v/>
      </c>
      <c r="E651" t="str">
        <f>IF('converted data'!$P646='Team List'!$A$19,'converted data'!E646,"")</f>
        <v/>
      </c>
      <c r="F651" t="str">
        <f>IF('converted data'!$P646='Team List'!$A$19,'converted data'!F646,"")</f>
        <v/>
      </c>
      <c r="G651" t="str">
        <f>IF('converted data'!$P646='Team List'!$A$19,'converted data'!G646,"")</f>
        <v/>
      </c>
      <c r="H651" t="str">
        <f>IF('converted data'!$P646='Team List'!$A$19,'converted data'!H646,"")</f>
        <v/>
      </c>
      <c r="I651" t="str">
        <f>IF('converted data'!$P646='Team List'!$A$19,'converted data'!I646,"")</f>
        <v/>
      </c>
      <c r="J651" t="str">
        <f>IF('converted data'!$P646='Team List'!$A$19,'converted data'!J646,"")</f>
        <v/>
      </c>
      <c r="K651" t="str">
        <f>IF('converted data'!$P646='Team List'!$A$19,'converted data'!K646,"")</f>
        <v/>
      </c>
      <c r="L651" t="str">
        <f>IF('converted data'!$P646='Team List'!$A$19,'converted data'!L646,"")</f>
        <v/>
      </c>
      <c r="M651" t="str">
        <f>IF('converted data'!$P646='Team List'!$A$19,'converted data'!M646,"")</f>
        <v/>
      </c>
      <c r="N651" t="str">
        <f>IF('converted data'!$P646='Team List'!$A$19,'converted data'!N646,"")</f>
        <v/>
      </c>
      <c r="O651" t="str">
        <f>IF('converted data'!$P646='Team List'!$A$19,'converted data'!O646,"")</f>
        <v/>
      </c>
      <c r="P651" t="str">
        <f>IF('converted data'!$P646='Team List'!$A$19,'converted data'!P646,"")</f>
        <v/>
      </c>
      <c r="Q651" t="str">
        <f>IF('converted data'!$P646='Team List'!$A$19,'converted data'!Q646,"")</f>
        <v/>
      </c>
      <c r="R651" t="str">
        <f t="shared" si="12"/>
        <v/>
      </c>
    </row>
    <row r="652" spans="2:18">
      <c r="B652" t="str">
        <f>IF('converted data'!$P647='Team List'!$A$19,'converted data'!B647,"")</f>
        <v/>
      </c>
      <c r="C652" t="str">
        <f>IF('converted data'!$P647='Team List'!$A$19,'converted data'!C647,"")</f>
        <v/>
      </c>
      <c r="D652" t="str">
        <f>IF('converted data'!$P647='Team List'!$A$19,'converted data'!D647,"")</f>
        <v/>
      </c>
      <c r="E652" t="str">
        <f>IF('converted data'!$P647='Team List'!$A$19,'converted data'!E647,"")</f>
        <v/>
      </c>
      <c r="F652" t="str">
        <f>IF('converted data'!$P647='Team List'!$A$19,'converted data'!F647,"")</f>
        <v/>
      </c>
      <c r="G652" t="str">
        <f>IF('converted data'!$P647='Team List'!$A$19,'converted data'!G647,"")</f>
        <v/>
      </c>
      <c r="H652" t="str">
        <f>IF('converted data'!$P647='Team List'!$A$19,'converted data'!H647,"")</f>
        <v/>
      </c>
      <c r="I652" t="str">
        <f>IF('converted data'!$P647='Team List'!$A$19,'converted data'!I647,"")</f>
        <v/>
      </c>
      <c r="J652" t="str">
        <f>IF('converted data'!$P647='Team List'!$A$19,'converted data'!J647,"")</f>
        <v/>
      </c>
      <c r="K652" t="str">
        <f>IF('converted data'!$P647='Team List'!$A$19,'converted data'!K647,"")</f>
        <v/>
      </c>
      <c r="L652" t="str">
        <f>IF('converted data'!$P647='Team List'!$A$19,'converted data'!L647,"")</f>
        <v/>
      </c>
      <c r="M652" t="str">
        <f>IF('converted data'!$P647='Team List'!$A$19,'converted data'!M647,"")</f>
        <v/>
      </c>
      <c r="N652" t="str">
        <f>IF('converted data'!$P647='Team List'!$A$19,'converted data'!N647,"")</f>
        <v/>
      </c>
      <c r="O652" t="str">
        <f>IF('converted data'!$P647='Team List'!$A$19,'converted data'!O647,"")</f>
        <v/>
      </c>
      <c r="P652" t="str">
        <f>IF('converted data'!$P647='Team List'!$A$19,'converted data'!P647,"")</f>
        <v/>
      </c>
      <c r="Q652" t="str">
        <f>IF('converted data'!$P647='Team List'!$A$19,'converted data'!Q647,"")</f>
        <v/>
      </c>
      <c r="R652" t="str">
        <f t="shared" si="12"/>
        <v/>
      </c>
    </row>
    <row r="653" spans="2:18">
      <c r="B653" t="str">
        <f>IF('converted data'!$P648='Team List'!$A$19,'converted data'!B648,"")</f>
        <v/>
      </c>
      <c r="C653" t="str">
        <f>IF('converted data'!$P648='Team List'!$A$19,'converted data'!C648,"")</f>
        <v/>
      </c>
      <c r="D653" t="str">
        <f>IF('converted data'!$P648='Team List'!$A$19,'converted data'!D648,"")</f>
        <v/>
      </c>
      <c r="E653" t="str">
        <f>IF('converted data'!$P648='Team List'!$A$19,'converted data'!E648,"")</f>
        <v/>
      </c>
      <c r="F653" t="str">
        <f>IF('converted data'!$P648='Team List'!$A$19,'converted data'!F648,"")</f>
        <v/>
      </c>
      <c r="G653" t="str">
        <f>IF('converted data'!$P648='Team List'!$A$19,'converted data'!G648,"")</f>
        <v/>
      </c>
      <c r="H653" t="str">
        <f>IF('converted data'!$P648='Team List'!$A$19,'converted data'!H648,"")</f>
        <v/>
      </c>
      <c r="I653" t="str">
        <f>IF('converted data'!$P648='Team List'!$A$19,'converted data'!I648,"")</f>
        <v/>
      </c>
      <c r="J653" t="str">
        <f>IF('converted data'!$P648='Team List'!$A$19,'converted data'!J648,"")</f>
        <v/>
      </c>
      <c r="K653" t="str">
        <f>IF('converted data'!$P648='Team List'!$A$19,'converted data'!K648,"")</f>
        <v/>
      </c>
      <c r="L653" t="str">
        <f>IF('converted data'!$P648='Team List'!$A$19,'converted data'!L648,"")</f>
        <v/>
      </c>
      <c r="M653" t="str">
        <f>IF('converted data'!$P648='Team List'!$A$19,'converted data'!M648,"")</f>
        <v/>
      </c>
      <c r="N653" t="str">
        <f>IF('converted data'!$P648='Team List'!$A$19,'converted data'!N648,"")</f>
        <v/>
      </c>
      <c r="O653" t="str">
        <f>IF('converted data'!$P648='Team List'!$A$19,'converted data'!O648,"")</f>
        <v/>
      </c>
      <c r="P653" t="str">
        <f>IF('converted data'!$P648='Team List'!$A$19,'converted data'!P648,"")</f>
        <v/>
      </c>
      <c r="Q653" t="str">
        <f>IF('converted data'!$P648='Team List'!$A$19,'converted data'!Q648,"")</f>
        <v/>
      </c>
      <c r="R653" t="str">
        <f t="shared" si="12"/>
        <v/>
      </c>
    </row>
    <row r="654" spans="2:18">
      <c r="B654" t="str">
        <f>IF('converted data'!$P649='Team List'!$A$19,'converted data'!B649,"")</f>
        <v/>
      </c>
      <c r="C654" t="str">
        <f>IF('converted data'!$P649='Team List'!$A$19,'converted data'!C649,"")</f>
        <v/>
      </c>
      <c r="D654" t="str">
        <f>IF('converted data'!$P649='Team List'!$A$19,'converted data'!D649,"")</f>
        <v/>
      </c>
      <c r="E654" t="str">
        <f>IF('converted data'!$P649='Team List'!$A$19,'converted data'!E649,"")</f>
        <v/>
      </c>
      <c r="F654" t="str">
        <f>IF('converted data'!$P649='Team List'!$A$19,'converted data'!F649,"")</f>
        <v/>
      </c>
      <c r="G654" t="str">
        <f>IF('converted data'!$P649='Team List'!$A$19,'converted data'!G649,"")</f>
        <v/>
      </c>
      <c r="H654" t="str">
        <f>IF('converted data'!$P649='Team List'!$A$19,'converted data'!H649,"")</f>
        <v/>
      </c>
      <c r="I654" t="str">
        <f>IF('converted data'!$P649='Team List'!$A$19,'converted data'!I649,"")</f>
        <v/>
      </c>
      <c r="J654" t="str">
        <f>IF('converted data'!$P649='Team List'!$A$19,'converted data'!J649,"")</f>
        <v/>
      </c>
      <c r="K654" t="str">
        <f>IF('converted data'!$P649='Team List'!$A$19,'converted data'!K649,"")</f>
        <v/>
      </c>
      <c r="L654" t="str">
        <f>IF('converted data'!$P649='Team List'!$A$19,'converted data'!L649,"")</f>
        <v/>
      </c>
      <c r="M654" t="str">
        <f>IF('converted data'!$P649='Team List'!$A$19,'converted data'!M649,"")</f>
        <v/>
      </c>
      <c r="N654" t="str">
        <f>IF('converted data'!$P649='Team List'!$A$19,'converted data'!N649,"")</f>
        <v/>
      </c>
      <c r="O654" t="str">
        <f>IF('converted data'!$P649='Team List'!$A$19,'converted data'!O649,"")</f>
        <v/>
      </c>
      <c r="P654" t="str">
        <f>IF('converted data'!$P649='Team List'!$A$19,'converted data'!P649,"")</f>
        <v/>
      </c>
      <c r="Q654" t="str">
        <f>IF('converted data'!$P649='Team List'!$A$19,'converted data'!Q649,"")</f>
        <v/>
      </c>
      <c r="R654" t="str">
        <f t="shared" si="12"/>
        <v/>
      </c>
    </row>
    <row r="655" spans="2:18">
      <c r="B655" t="str">
        <f>IF('converted data'!$P650='Team List'!$A$19,'converted data'!B650,"")</f>
        <v/>
      </c>
      <c r="C655" t="str">
        <f>IF('converted data'!$P650='Team List'!$A$19,'converted data'!C650,"")</f>
        <v/>
      </c>
      <c r="D655" t="str">
        <f>IF('converted data'!$P650='Team List'!$A$19,'converted data'!D650,"")</f>
        <v/>
      </c>
      <c r="E655" t="str">
        <f>IF('converted data'!$P650='Team List'!$A$19,'converted data'!E650,"")</f>
        <v/>
      </c>
      <c r="F655" t="str">
        <f>IF('converted data'!$P650='Team List'!$A$19,'converted data'!F650,"")</f>
        <v/>
      </c>
      <c r="G655" t="str">
        <f>IF('converted data'!$P650='Team List'!$A$19,'converted data'!G650,"")</f>
        <v/>
      </c>
      <c r="H655" t="str">
        <f>IF('converted data'!$P650='Team List'!$A$19,'converted data'!H650,"")</f>
        <v/>
      </c>
      <c r="I655" t="str">
        <f>IF('converted data'!$P650='Team List'!$A$19,'converted data'!I650,"")</f>
        <v/>
      </c>
      <c r="J655" t="str">
        <f>IF('converted data'!$P650='Team List'!$A$19,'converted data'!J650,"")</f>
        <v/>
      </c>
      <c r="K655" t="str">
        <f>IF('converted data'!$P650='Team List'!$A$19,'converted data'!K650,"")</f>
        <v/>
      </c>
      <c r="L655" t="str">
        <f>IF('converted data'!$P650='Team List'!$A$19,'converted data'!L650,"")</f>
        <v/>
      </c>
      <c r="M655" t="str">
        <f>IF('converted data'!$P650='Team List'!$A$19,'converted data'!M650,"")</f>
        <v/>
      </c>
      <c r="N655" t="str">
        <f>IF('converted data'!$P650='Team List'!$A$19,'converted data'!N650,"")</f>
        <v/>
      </c>
      <c r="O655" t="str">
        <f>IF('converted data'!$P650='Team List'!$A$19,'converted data'!O650,"")</f>
        <v/>
      </c>
      <c r="P655" t="str">
        <f>IF('converted data'!$P650='Team List'!$A$19,'converted data'!P650,"")</f>
        <v/>
      </c>
      <c r="Q655" t="str">
        <f>IF('converted data'!$P650='Team List'!$A$19,'converted data'!Q650,"")</f>
        <v/>
      </c>
      <c r="R655" t="str">
        <f t="shared" si="12"/>
        <v/>
      </c>
    </row>
    <row r="656" spans="2:18">
      <c r="B656" t="str">
        <f>IF('converted data'!$P651='Team List'!$A$19,'converted data'!B651,"")</f>
        <v/>
      </c>
      <c r="C656" t="str">
        <f>IF('converted data'!$P651='Team List'!$A$19,'converted data'!C651,"")</f>
        <v/>
      </c>
      <c r="D656" t="str">
        <f>IF('converted data'!$P651='Team List'!$A$19,'converted data'!D651,"")</f>
        <v/>
      </c>
      <c r="E656" t="str">
        <f>IF('converted data'!$P651='Team List'!$A$19,'converted data'!E651,"")</f>
        <v/>
      </c>
      <c r="F656" t="str">
        <f>IF('converted data'!$P651='Team List'!$A$19,'converted data'!F651,"")</f>
        <v/>
      </c>
      <c r="G656" t="str">
        <f>IF('converted data'!$P651='Team List'!$A$19,'converted data'!G651,"")</f>
        <v/>
      </c>
      <c r="H656" t="str">
        <f>IF('converted data'!$P651='Team List'!$A$19,'converted data'!H651,"")</f>
        <v/>
      </c>
      <c r="I656" t="str">
        <f>IF('converted data'!$P651='Team List'!$A$19,'converted data'!I651,"")</f>
        <v/>
      </c>
      <c r="J656" t="str">
        <f>IF('converted data'!$P651='Team List'!$A$19,'converted data'!J651,"")</f>
        <v/>
      </c>
      <c r="K656" t="str">
        <f>IF('converted data'!$P651='Team List'!$A$19,'converted data'!K651,"")</f>
        <v/>
      </c>
      <c r="L656" t="str">
        <f>IF('converted data'!$P651='Team List'!$A$19,'converted data'!L651,"")</f>
        <v/>
      </c>
      <c r="M656" t="str">
        <f>IF('converted data'!$P651='Team List'!$A$19,'converted data'!M651,"")</f>
        <v/>
      </c>
      <c r="N656" t="str">
        <f>IF('converted data'!$P651='Team List'!$A$19,'converted data'!N651,"")</f>
        <v/>
      </c>
      <c r="O656" t="str">
        <f>IF('converted data'!$P651='Team List'!$A$19,'converted data'!O651,"")</f>
        <v/>
      </c>
      <c r="P656" t="str">
        <f>IF('converted data'!$P651='Team List'!$A$19,'converted data'!P651,"")</f>
        <v/>
      </c>
      <c r="Q656" t="str">
        <f>IF('converted data'!$P651='Team List'!$A$19,'converted data'!Q651,"")</f>
        <v/>
      </c>
      <c r="R656" t="str">
        <f t="shared" si="12"/>
        <v/>
      </c>
    </row>
    <row r="657" spans="2:18">
      <c r="B657" t="str">
        <f>IF('converted data'!$P652='Team List'!$A$19,'converted data'!B652,"")</f>
        <v/>
      </c>
      <c r="C657" t="str">
        <f>IF('converted data'!$P652='Team List'!$A$19,'converted data'!C652,"")</f>
        <v/>
      </c>
      <c r="D657" t="str">
        <f>IF('converted data'!$P652='Team List'!$A$19,'converted data'!D652,"")</f>
        <v/>
      </c>
      <c r="E657" t="str">
        <f>IF('converted data'!$P652='Team List'!$A$19,'converted data'!E652,"")</f>
        <v/>
      </c>
      <c r="F657" t="str">
        <f>IF('converted data'!$P652='Team List'!$A$19,'converted data'!F652,"")</f>
        <v/>
      </c>
      <c r="G657" t="str">
        <f>IF('converted data'!$P652='Team List'!$A$19,'converted data'!G652,"")</f>
        <v/>
      </c>
      <c r="H657" t="str">
        <f>IF('converted data'!$P652='Team List'!$A$19,'converted data'!H652,"")</f>
        <v/>
      </c>
      <c r="I657" t="str">
        <f>IF('converted data'!$P652='Team List'!$A$19,'converted data'!I652,"")</f>
        <v/>
      </c>
      <c r="J657" t="str">
        <f>IF('converted data'!$P652='Team List'!$A$19,'converted data'!J652,"")</f>
        <v/>
      </c>
      <c r="K657" t="str">
        <f>IF('converted data'!$P652='Team List'!$A$19,'converted data'!K652,"")</f>
        <v/>
      </c>
      <c r="L657" t="str">
        <f>IF('converted data'!$P652='Team List'!$A$19,'converted data'!L652,"")</f>
        <v/>
      </c>
      <c r="M657" t="str">
        <f>IF('converted data'!$P652='Team List'!$A$19,'converted data'!M652,"")</f>
        <v/>
      </c>
      <c r="N657" t="str">
        <f>IF('converted data'!$P652='Team List'!$A$19,'converted data'!N652,"")</f>
        <v/>
      </c>
      <c r="O657" t="str">
        <f>IF('converted data'!$P652='Team List'!$A$19,'converted data'!O652,"")</f>
        <v/>
      </c>
      <c r="P657" t="str">
        <f>IF('converted data'!$P652='Team List'!$A$19,'converted data'!P652,"")</f>
        <v/>
      </c>
      <c r="Q657" t="str">
        <f>IF('converted data'!$P652='Team List'!$A$19,'converted data'!Q652,"")</f>
        <v/>
      </c>
      <c r="R657" t="str">
        <f t="shared" si="12"/>
        <v/>
      </c>
    </row>
    <row r="658" spans="2:18">
      <c r="B658" t="str">
        <f>IF('converted data'!$P653='Team List'!$A$19,'converted data'!B653,"")</f>
        <v/>
      </c>
      <c r="C658" t="str">
        <f>IF('converted data'!$P653='Team List'!$A$19,'converted data'!C653,"")</f>
        <v/>
      </c>
      <c r="D658" t="str">
        <f>IF('converted data'!$P653='Team List'!$A$19,'converted data'!D653,"")</f>
        <v/>
      </c>
      <c r="E658" t="str">
        <f>IF('converted data'!$P653='Team List'!$A$19,'converted data'!E653,"")</f>
        <v/>
      </c>
      <c r="F658" t="str">
        <f>IF('converted data'!$P653='Team List'!$A$19,'converted data'!F653,"")</f>
        <v/>
      </c>
      <c r="G658" t="str">
        <f>IF('converted data'!$P653='Team List'!$A$19,'converted data'!G653,"")</f>
        <v/>
      </c>
      <c r="H658" t="str">
        <f>IF('converted data'!$P653='Team List'!$A$19,'converted data'!H653,"")</f>
        <v/>
      </c>
      <c r="I658" t="str">
        <f>IF('converted data'!$P653='Team List'!$A$19,'converted data'!I653,"")</f>
        <v/>
      </c>
      <c r="J658" t="str">
        <f>IF('converted data'!$P653='Team List'!$A$19,'converted data'!J653,"")</f>
        <v/>
      </c>
      <c r="K658" t="str">
        <f>IF('converted data'!$P653='Team List'!$A$19,'converted data'!K653,"")</f>
        <v/>
      </c>
      <c r="L658" t="str">
        <f>IF('converted data'!$P653='Team List'!$A$19,'converted data'!L653,"")</f>
        <v/>
      </c>
      <c r="M658" t="str">
        <f>IF('converted data'!$P653='Team List'!$A$19,'converted data'!M653,"")</f>
        <v/>
      </c>
      <c r="N658" t="str">
        <f>IF('converted data'!$P653='Team List'!$A$19,'converted data'!N653,"")</f>
        <v/>
      </c>
      <c r="O658" t="str">
        <f>IF('converted data'!$P653='Team List'!$A$19,'converted data'!O653,"")</f>
        <v/>
      </c>
      <c r="P658" t="str">
        <f>IF('converted data'!$P653='Team List'!$A$19,'converted data'!P653,"")</f>
        <v/>
      </c>
      <c r="Q658" t="str">
        <f>IF('converted data'!$P653='Team List'!$A$19,'converted data'!Q653,"")</f>
        <v/>
      </c>
      <c r="R658" t="str">
        <f t="shared" si="12"/>
        <v/>
      </c>
    </row>
    <row r="659" spans="2:18">
      <c r="B659" t="str">
        <f>IF('converted data'!$P654='Team List'!$A$19,'converted data'!B654,"")</f>
        <v/>
      </c>
      <c r="C659" t="str">
        <f>IF('converted data'!$P654='Team List'!$A$19,'converted data'!C654,"")</f>
        <v/>
      </c>
      <c r="D659" t="str">
        <f>IF('converted data'!$P654='Team List'!$A$19,'converted data'!D654,"")</f>
        <v/>
      </c>
      <c r="E659" t="str">
        <f>IF('converted data'!$P654='Team List'!$A$19,'converted data'!E654,"")</f>
        <v/>
      </c>
      <c r="F659" t="str">
        <f>IF('converted data'!$P654='Team List'!$A$19,'converted data'!F654,"")</f>
        <v/>
      </c>
      <c r="G659" t="str">
        <f>IF('converted data'!$P654='Team List'!$A$19,'converted data'!G654,"")</f>
        <v/>
      </c>
      <c r="H659" t="str">
        <f>IF('converted data'!$P654='Team List'!$A$19,'converted data'!H654,"")</f>
        <v/>
      </c>
      <c r="I659" t="str">
        <f>IF('converted data'!$P654='Team List'!$A$19,'converted data'!I654,"")</f>
        <v/>
      </c>
      <c r="J659" t="str">
        <f>IF('converted data'!$P654='Team List'!$A$19,'converted data'!J654,"")</f>
        <v/>
      </c>
      <c r="K659" t="str">
        <f>IF('converted data'!$P654='Team List'!$A$19,'converted data'!K654,"")</f>
        <v/>
      </c>
      <c r="L659" t="str">
        <f>IF('converted data'!$P654='Team List'!$A$19,'converted data'!L654,"")</f>
        <v/>
      </c>
      <c r="M659" t="str">
        <f>IF('converted data'!$P654='Team List'!$A$19,'converted data'!M654,"")</f>
        <v/>
      </c>
      <c r="N659" t="str">
        <f>IF('converted data'!$P654='Team List'!$A$19,'converted data'!N654,"")</f>
        <v/>
      </c>
      <c r="O659" t="str">
        <f>IF('converted data'!$P654='Team List'!$A$19,'converted data'!O654,"")</f>
        <v/>
      </c>
      <c r="P659" t="str">
        <f>IF('converted data'!$P654='Team List'!$A$19,'converted data'!P654,"")</f>
        <v/>
      </c>
      <c r="Q659" t="str">
        <f>IF('converted data'!$P654='Team List'!$A$19,'converted data'!Q654,"")</f>
        <v/>
      </c>
      <c r="R659" t="str">
        <f t="shared" si="12"/>
        <v/>
      </c>
    </row>
    <row r="660" spans="2:18">
      <c r="B660" t="str">
        <f>IF('converted data'!$P655='Team List'!$A$19,'converted data'!B655,"")</f>
        <v/>
      </c>
      <c r="C660" t="str">
        <f>IF('converted data'!$P655='Team List'!$A$19,'converted data'!C655,"")</f>
        <v/>
      </c>
      <c r="D660" t="str">
        <f>IF('converted data'!$P655='Team List'!$A$19,'converted data'!D655,"")</f>
        <v/>
      </c>
      <c r="E660" t="str">
        <f>IF('converted data'!$P655='Team List'!$A$19,'converted data'!E655,"")</f>
        <v/>
      </c>
      <c r="F660" t="str">
        <f>IF('converted data'!$P655='Team List'!$A$19,'converted data'!F655,"")</f>
        <v/>
      </c>
      <c r="G660" t="str">
        <f>IF('converted data'!$P655='Team List'!$A$19,'converted data'!G655,"")</f>
        <v/>
      </c>
      <c r="H660" t="str">
        <f>IF('converted data'!$P655='Team List'!$A$19,'converted data'!H655,"")</f>
        <v/>
      </c>
      <c r="I660" t="str">
        <f>IF('converted data'!$P655='Team List'!$A$19,'converted data'!I655,"")</f>
        <v/>
      </c>
      <c r="J660" t="str">
        <f>IF('converted data'!$P655='Team List'!$A$19,'converted data'!J655,"")</f>
        <v/>
      </c>
      <c r="K660" t="str">
        <f>IF('converted data'!$P655='Team List'!$A$19,'converted data'!K655,"")</f>
        <v/>
      </c>
      <c r="L660" t="str">
        <f>IF('converted data'!$P655='Team List'!$A$19,'converted data'!L655,"")</f>
        <v/>
      </c>
      <c r="M660" t="str">
        <f>IF('converted data'!$P655='Team List'!$A$19,'converted data'!M655,"")</f>
        <v/>
      </c>
      <c r="N660" t="str">
        <f>IF('converted data'!$P655='Team List'!$A$19,'converted data'!N655,"")</f>
        <v/>
      </c>
      <c r="O660" t="str">
        <f>IF('converted data'!$P655='Team List'!$A$19,'converted data'!O655,"")</f>
        <v/>
      </c>
      <c r="P660" t="str">
        <f>IF('converted data'!$P655='Team List'!$A$19,'converted data'!P655,"")</f>
        <v/>
      </c>
      <c r="Q660" t="str">
        <f>IF('converted data'!$P655='Team List'!$A$19,'converted data'!Q655,"")</f>
        <v/>
      </c>
      <c r="R660" t="str">
        <f t="shared" si="12"/>
        <v/>
      </c>
    </row>
    <row r="661" spans="2:18">
      <c r="B661" t="str">
        <f>IF('converted data'!$P656='Team List'!$A$19,'converted data'!B656,"")</f>
        <v/>
      </c>
      <c r="C661" t="str">
        <f>IF('converted data'!$P656='Team List'!$A$19,'converted data'!C656,"")</f>
        <v/>
      </c>
      <c r="D661" t="str">
        <f>IF('converted data'!$P656='Team List'!$A$19,'converted data'!D656,"")</f>
        <v/>
      </c>
      <c r="E661" t="str">
        <f>IF('converted data'!$P656='Team List'!$A$19,'converted data'!E656,"")</f>
        <v/>
      </c>
      <c r="F661" t="str">
        <f>IF('converted data'!$P656='Team List'!$A$19,'converted data'!F656,"")</f>
        <v/>
      </c>
      <c r="G661" t="str">
        <f>IF('converted data'!$P656='Team List'!$A$19,'converted data'!G656,"")</f>
        <v/>
      </c>
      <c r="H661" t="str">
        <f>IF('converted data'!$P656='Team List'!$A$19,'converted data'!H656,"")</f>
        <v/>
      </c>
      <c r="I661" t="str">
        <f>IF('converted data'!$P656='Team List'!$A$19,'converted data'!I656,"")</f>
        <v/>
      </c>
      <c r="J661" t="str">
        <f>IF('converted data'!$P656='Team List'!$A$19,'converted data'!J656,"")</f>
        <v/>
      </c>
      <c r="K661" t="str">
        <f>IF('converted data'!$P656='Team List'!$A$19,'converted data'!K656,"")</f>
        <v/>
      </c>
      <c r="L661" t="str">
        <f>IF('converted data'!$P656='Team List'!$A$19,'converted data'!L656,"")</f>
        <v/>
      </c>
      <c r="M661" t="str">
        <f>IF('converted data'!$P656='Team List'!$A$19,'converted data'!M656,"")</f>
        <v/>
      </c>
      <c r="N661" t="str">
        <f>IF('converted data'!$P656='Team List'!$A$19,'converted data'!N656,"")</f>
        <v/>
      </c>
      <c r="O661" t="str">
        <f>IF('converted data'!$P656='Team List'!$A$19,'converted data'!O656,"")</f>
        <v/>
      </c>
      <c r="P661" t="str">
        <f>IF('converted data'!$P656='Team List'!$A$19,'converted data'!P656,"")</f>
        <v/>
      </c>
      <c r="Q661" t="str">
        <f>IF('converted data'!$P656='Team List'!$A$19,'converted data'!Q656,"")</f>
        <v/>
      </c>
      <c r="R661" t="str">
        <f t="shared" si="12"/>
        <v/>
      </c>
    </row>
    <row r="662" spans="2:18">
      <c r="B662" t="str">
        <f>IF('converted data'!$P657='Team List'!$A$19,'converted data'!B657,"")</f>
        <v/>
      </c>
      <c r="C662" t="str">
        <f>IF('converted data'!$P657='Team List'!$A$19,'converted data'!C657,"")</f>
        <v/>
      </c>
      <c r="D662" t="str">
        <f>IF('converted data'!$P657='Team List'!$A$19,'converted data'!D657,"")</f>
        <v/>
      </c>
      <c r="E662" t="str">
        <f>IF('converted data'!$P657='Team List'!$A$19,'converted data'!E657,"")</f>
        <v/>
      </c>
      <c r="F662" t="str">
        <f>IF('converted data'!$P657='Team List'!$A$19,'converted data'!F657,"")</f>
        <v/>
      </c>
      <c r="G662" t="str">
        <f>IF('converted data'!$P657='Team List'!$A$19,'converted data'!G657,"")</f>
        <v/>
      </c>
      <c r="H662" t="str">
        <f>IF('converted data'!$P657='Team List'!$A$19,'converted data'!H657,"")</f>
        <v/>
      </c>
      <c r="I662" t="str">
        <f>IF('converted data'!$P657='Team List'!$A$19,'converted data'!I657,"")</f>
        <v/>
      </c>
      <c r="J662" t="str">
        <f>IF('converted data'!$P657='Team List'!$A$19,'converted data'!J657,"")</f>
        <v/>
      </c>
      <c r="K662" t="str">
        <f>IF('converted data'!$P657='Team List'!$A$19,'converted data'!K657,"")</f>
        <v/>
      </c>
      <c r="L662" t="str">
        <f>IF('converted data'!$P657='Team List'!$A$19,'converted data'!L657,"")</f>
        <v/>
      </c>
      <c r="M662" t="str">
        <f>IF('converted data'!$P657='Team List'!$A$19,'converted data'!M657,"")</f>
        <v/>
      </c>
      <c r="N662" t="str">
        <f>IF('converted data'!$P657='Team List'!$A$19,'converted data'!N657,"")</f>
        <v/>
      </c>
      <c r="O662" t="str">
        <f>IF('converted data'!$P657='Team List'!$A$19,'converted data'!O657,"")</f>
        <v/>
      </c>
      <c r="P662" t="str">
        <f>IF('converted data'!$P657='Team List'!$A$19,'converted data'!P657,"")</f>
        <v/>
      </c>
      <c r="Q662" t="str">
        <f>IF('converted data'!$P657='Team List'!$A$19,'converted data'!Q657,"")</f>
        <v/>
      </c>
      <c r="R662" t="str">
        <f t="shared" si="12"/>
        <v/>
      </c>
    </row>
    <row r="663" spans="2:18">
      <c r="B663" t="str">
        <f>IF('converted data'!$P658='Team List'!$A$19,'converted data'!B658,"")</f>
        <v/>
      </c>
      <c r="C663" t="str">
        <f>IF('converted data'!$P658='Team List'!$A$19,'converted data'!C658,"")</f>
        <v/>
      </c>
      <c r="D663" t="str">
        <f>IF('converted data'!$P658='Team List'!$A$19,'converted data'!D658,"")</f>
        <v/>
      </c>
      <c r="E663" t="str">
        <f>IF('converted data'!$P658='Team List'!$A$19,'converted data'!E658,"")</f>
        <v/>
      </c>
      <c r="F663" t="str">
        <f>IF('converted data'!$P658='Team List'!$A$19,'converted data'!F658,"")</f>
        <v/>
      </c>
      <c r="G663" t="str">
        <f>IF('converted data'!$P658='Team List'!$A$19,'converted data'!G658,"")</f>
        <v/>
      </c>
      <c r="H663" t="str">
        <f>IF('converted data'!$P658='Team List'!$A$19,'converted data'!H658,"")</f>
        <v/>
      </c>
      <c r="I663" t="str">
        <f>IF('converted data'!$P658='Team List'!$A$19,'converted data'!I658,"")</f>
        <v/>
      </c>
      <c r="J663" t="str">
        <f>IF('converted data'!$P658='Team List'!$A$19,'converted data'!J658,"")</f>
        <v/>
      </c>
      <c r="K663" t="str">
        <f>IF('converted data'!$P658='Team List'!$A$19,'converted data'!K658,"")</f>
        <v/>
      </c>
      <c r="L663" t="str">
        <f>IF('converted data'!$P658='Team List'!$A$19,'converted data'!L658,"")</f>
        <v/>
      </c>
      <c r="M663" t="str">
        <f>IF('converted data'!$P658='Team List'!$A$19,'converted data'!M658,"")</f>
        <v/>
      </c>
      <c r="N663" t="str">
        <f>IF('converted data'!$P658='Team List'!$A$19,'converted data'!N658,"")</f>
        <v/>
      </c>
      <c r="O663" t="str">
        <f>IF('converted data'!$P658='Team List'!$A$19,'converted data'!O658,"")</f>
        <v/>
      </c>
      <c r="P663" t="str">
        <f>IF('converted data'!$P658='Team List'!$A$19,'converted data'!P658,"")</f>
        <v/>
      </c>
      <c r="Q663" t="str">
        <f>IF('converted data'!$P658='Team List'!$A$19,'converted data'!Q658,"")</f>
        <v/>
      </c>
      <c r="R663" t="str">
        <f t="shared" si="12"/>
        <v/>
      </c>
    </row>
    <row r="664" spans="2:18">
      <c r="B664" t="str">
        <f>IF('converted data'!$P659='Team List'!$A$19,'converted data'!B659,"")</f>
        <v/>
      </c>
      <c r="C664" t="str">
        <f>IF('converted data'!$P659='Team List'!$A$19,'converted data'!C659,"")</f>
        <v/>
      </c>
      <c r="D664" t="str">
        <f>IF('converted data'!$P659='Team List'!$A$19,'converted data'!D659,"")</f>
        <v/>
      </c>
      <c r="E664" t="str">
        <f>IF('converted data'!$P659='Team List'!$A$19,'converted data'!E659,"")</f>
        <v/>
      </c>
      <c r="F664" t="str">
        <f>IF('converted data'!$P659='Team List'!$A$19,'converted data'!F659,"")</f>
        <v/>
      </c>
      <c r="G664" t="str">
        <f>IF('converted data'!$P659='Team List'!$A$19,'converted data'!G659,"")</f>
        <v/>
      </c>
      <c r="H664" t="str">
        <f>IF('converted data'!$P659='Team List'!$A$19,'converted data'!H659,"")</f>
        <v/>
      </c>
      <c r="I664" t="str">
        <f>IF('converted data'!$P659='Team List'!$A$19,'converted data'!I659,"")</f>
        <v/>
      </c>
      <c r="J664" t="str">
        <f>IF('converted data'!$P659='Team List'!$A$19,'converted data'!J659,"")</f>
        <v/>
      </c>
      <c r="K664" t="str">
        <f>IF('converted data'!$P659='Team List'!$A$19,'converted data'!K659,"")</f>
        <v/>
      </c>
      <c r="L664" t="str">
        <f>IF('converted data'!$P659='Team List'!$A$19,'converted data'!L659,"")</f>
        <v/>
      </c>
      <c r="M664" t="str">
        <f>IF('converted data'!$P659='Team List'!$A$19,'converted data'!M659,"")</f>
        <v/>
      </c>
      <c r="N664" t="str">
        <f>IF('converted data'!$P659='Team List'!$A$19,'converted data'!N659,"")</f>
        <v/>
      </c>
      <c r="O664" t="str">
        <f>IF('converted data'!$P659='Team List'!$A$19,'converted data'!O659,"")</f>
        <v/>
      </c>
      <c r="P664" t="str">
        <f>IF('converted data'!$P659='Team List'!$A$19,'converted data'!P659,"")</f>
        <v/>
      </c>
      <c r="Q664" t="str">
        <f>IF('converted data'!$P659='Team List'!$A$19,'converted data'!Q659,"")</f>
        <v/>
      </c>
      <c r="R664" t="str">
        <f t="shared" si="12"/>
        <v/>
      </c>
    </row>
    <row r="665" spans="2:18">
      <c r="B665" t="str">
        <f>IF('converted data'!$P660='Team List'!$A$19,'converted data'!B660,"")</f>
        <v/>
      </c>
      <c r="C665" t="str">
        <f>IF('converted data'!$P660='Team List'!$A$19,'converted data'!C660,"")</f>
        <v/>
      </c>
      <c r="D665" t="str">
        <f>IF('converted data'!$P660='Team List'!$A$19,'converted data'!D660,"")</f>
        <v/>
      </c>
      <c r="E665" t="str">
        <f>IF('converted data'!$P660='Team List'!$A$19,'converted data'!E660,"")</f>
        <v/>
      </c>
      <c r="F665" t="str">
        <f>IF('converted data'!$P660='Team List'!$A$19,'converted data'!F660,"")</f>
        <v/>
      </c>
      <c r="G665" t="str">
        <f>IF('converted data'!$P660='Team List'!$A$19,'converted data'!G660,"")</f>
        <v/>
      </c>
      <c r="H665" t="str">
        <f>IF('converted data'!$P660='Team List'!$A$19,'converted data'!H660,"")</f>
        <v/>
      </c>
      <c r="I665" t="str">
        <f>IF('converted data'!$P660='Team List'!$A$19,'converted data'!I660,"")</f>
        <v/>
      </c>
      <c r="J665" t="str">
        <f>IF('converted data'!$P660='Team List'!$A$19,'converted data'!J660,"")</f>
        <v/>
      </c>
      <c r="K665" t="str">
        <f>IF('converted data'!$P660='Team List'!$A$19,'converted data'!K660,"")</f>
        <v/>
      </c>
      <c r="L665" t="str">
        <f>IF('converted data'!$P660='Team List'!$A$19,'converted data'!L660,"")</f>
        <v/>
      </c>
      <c r="M665" t="str">
        <f>IF('converted data'!$P660='Team List'!$A$19,'converted data'!M660,"")</f>
        <v/>
      </c>
      <c r="N665" t="str">
        <f>IF('converted data'!$P660='Team List'!$A$19,'converted data'!N660,"")</f>
        <v/>
      </c>
      <c r="O665" t="str">
        <f>IF('converted data'!$P660='Team List'!$A$19,'converted data'!O660,"")</f>
        <v/>
      </c>
      <c r="P665" t="str">
        <f>IF('converted data'!$P660='Team List'!$A$19,'converted data'!P660,"")</f>
        <v/>
      </c>
      <c r="Q665" t="str">
        <f>IF('converted data'!$P660='Team List'!$A$19,'converted data'!Q660,"")</f>
        <v/>
      </c>
      <c r="R665" t="str">
        <f t="shared" si="12"/>
        <v/>
      </c>
    </row>
    <row r="666" spans="2:18">
      <c r="B666" t="str">
        <f>IF('converted data'!$P661='Team List'!$A$19,'converted data'!B661,"")</f>
        <v/>
      </c>
      <c r="C666" t="str">
        <f>IF('converted data'!$P661='Team List'!$A$19,'converted data'!C661,"")</f>
        <v/>
      </c>
      <c r="D666" t="str">
        <f>IF('converted data'!$P661='Team List'!$A$19,'converted data'!D661,"")</f>
        <v/>
      </c>
      <c r="E666" t="str">
        <f>IF('converted data'!$P661='Team List'!$A$19,'converted data'!E661,"")</f>
        <v/>
      </c>
      <c r="F666" t="str">
        <f>IF('converted data'!$P661='Team List'!$A$19,'converted data'!F661,"")</f>
        <v/>
      </c>
      <c r="G666" t="str">
        <f>IF('converted data'!$P661='Team List'!$A$19,'converted data'!G661,"")</f>
        <v/>
      </c>
      <c r="H666" t="str">
        <f>IF('converted data'!$P661='Team List'!$A$19,'converted data'!H661,"")</f>
        <v/>
      </c>
      <c r="I666" t="str">
        <f>IF('converted data'!$P661='Team List'!$A$19,'converted data'!I661,"")</f>
        <v/>
      </c>
      <c r="J666" t="str">
        <f>IF('converted data'!$P661='Team List'!$A$19,'converted data'!J661,"")</f>
        <v/>
      </c>
      <c r="K666" t="str">
        <f>IF('converted data'!$P661='Team List'!$A$19,'converted data'!K661,"")</f>
        <v/>
      </c>
      <c r="L666" t="str">
        <f>IF('converted data'!$P661='Team List'!$A$19,'converted data'!L661,"")</f>
        <v/>
      </c>
      <c r="M666" t="str">
        <f>IF('converted data'!$P661='Team List'!$A$19,'converted data'!M661,"")</f>
        <v/>
      </c>
      <c r="N666" t="str">
        <f>IF('converted data'!$P661='Team List'!$A$19,'converted data'!N661,"")</f>
        <v/>
      </c>
      <c r="O666" t="str">
        <f>IF('converted data'!$P661='Team List'!$A$19,'converted data'!O661,"")</f>
        <v/>
      </c>
      <c r="P666" t="str">
        <f>IF('converted data'!$P661='Team List'!$A$19,'converted data'!P661,"")</f>
        <v/>
      </c>
      <c r="Q666" t="str">
        <f>IF('converted data'!$P661='Team List'!$A$19,'converted data'!Q661,"")</f>
        <v/>
      </c>
      <c r="R666" t="str">
        <f t="shared" si="12"/>
        <v/>
      </c>
    </row>
    <row r="667" spans="2:18">
      <c r="B667" t="str">
        <f>IF('converted data'!$P662='Team List'!$A$19,'converted data'!B662,"")</f>
        <v/>
      </c>
      <c r="C667" t="str">
        <f>IF('converted data'!$P662='Team List'!$A$19,'converted data'!C662,"")</f>
        <v/>
      </c>
      <c r="D667" t="str">
        <f>IF('converted data'!$P662='Team List'!$A$19,'converted data'!D662,"")</f>
        <v/>
      </c>
      <c r="E667" t="str">
        <f>IF('converted data'!$P662='Team List'!$A$19,'converted data'!E662,"")</f>
        <v/>
      </c>
      <c r="F667" t="str">
        <f>IF('converted data'!$P662='Team List'!$A$19,'converted data'!F662,"")</f>
        <v/>
      </c>
      <c r="G667" t="str">
        <f>IF('converted data'!$P662='Team List'!$A$19,'converted data'!G662,"")</f>
        <v/>
      </c>
      <c r="H667" t="str">
        <f>IF('converted data'!$P662='Team List'!$A$19,'converted data'!H662,"")</f>
        <v/>
      </c>
      <c r="I667" t="str">
        <f>IF('converted data'!$P662='Team List'!$A$19,'converted data'!I662,"")</f>
        <v/>
      </c>
      <c r="J667" t="str">
        <f>IF('converted data'!$P662='Team List'!$A$19,'converted data'!J662,"")</f>
        <v/>
      </c>
      <c r="K667" t="str">
        <f>IF('converted data'!$P662='Team List'!$A$19,'converted data'!K662,"")</f>
        <v/>
      </c>
      <c r="L667" t="str">
        <f>IF('converted data'!$P662='Team List'!$A$19,'converted data'!L662,"")</f>
        <v/>
      </c>
      <c r="M667" t="str">
        <f>IF('converted data'!$P662='Team List'!$A$19,'converted data'!M662,"")</f>
        <v/>
      </c>
      <c r="N667" t="str">
        <f>IF('converted data'!$P662='Team List'!$A$19,'converted data'!N662,"")</f>
        <v/>
      </c>
      <c r="O667" t="str">
        <f>IF('converted data'!$P662='Team List'!$A$19,'converted data'!O662,"")</f>
        <v/>
      </c>
      <c r="P667" t="str">
        <f>IF('converted data'!$P662='Team List'!$A$19,'converted data'!P662,"")</f>
        <v/>
      </c>
      <c r="Q667" t="str">
        <f>IF('converted data'!$P662='Team List'!$A$19,'converted data'!Q662,"")</f>
        <v/>
      </c>
      <c r="R667" t="str">
        <f t="shared" si="12"/>
        <v/>
      </c>
    </row>
    <row r="668" spans="2:18">
      <c r="B668" t="str">
        <f>IF('converted data'!$P663='Team List'!$A$19,'converted data'!B663,"")</f>
        <v/>
      </c>
      <c r="C668" t="str">
        <f>IF('converted data'!$P663='Team List'!$A$19,'converted data'!C663,"")</f>
        <v/>
      </c>
      <c r="D668" t="str">
        <f>IF('converted data'!$P663='Team List'!$A$19,'converted data'!D663,"")</f>
        <v/>
      </c>
      <c r="E668" t="str">
        <f>IF('converted data'!$P663='Team List'!$A$19,'converted data'!E663,"")</f>
        <v/>
      </c>
      <c r="F668" t="str">
        <f>IF('converted data'!$P663='Team List'!$A$19,'converted data'!F663,"")</f>
        <v/>
      </c>
      <c r="G668" t="str">
        <f>IF('converted data'!$P663='Team List'!$A$19,'converted data'!G663,"")</f>
        <v/>
      </c>
      <c r="H668" t="str">
        <f>IF('converted data'!$P663='Team List'!$A$19,'converted data'!H663,"")</f>
        <v/>
      </c>
      <c r="I668" t="str">
        <f>IF('converted data'!$P663='Team List'!$A$19,'converted data'!I663,"")</f>
        <v/>
      </c>
      <c r="J668" t="str">
        <f>IF('converted data'!$P663='Team List'!$A$19,'converted data'!J663,"")</f>
        <v/>
      </c>
      <c r="K668" t="str">
        <f>IF('converted data'!$P663='Team List'!$A$19,'converted data'!K663,"")</f>
        <v/>
      </c>
      <c r="L668" t="str">
        <f>IF('converted data'!$P663='Team List'!$A$19,'converted data'!L663,"")</f>
        <v/>
      </c>
      <c r="M668" t="str">
        <f>IF('converted data'!$P663='Team List'!$A$19,'converted data'!M663,"")</f>
        <v/>
      </c>
      <c r="N668" t="str">
        <f>IF('converted data'!$P663='Team List'!$A$19,'converted data'!N663,"")</f>
        <v/>
      </c>
      <c r="O668" t="str">
        <f>IF('converted data'!$P663='Team List'!$A$19,'converted data'!O663,"")</f>
        <v/>
      </c>
      <c r="P668" t="str">
        <f>IF('converted data'!$P663='Team List'!$A$19,'converted data'!P663,"")</f>
        <v/>
      </c>
      <c r="Q668" t="str">
        <f>IF('converted data'!$P663='Team List'!$A$19,'converted data'!Q663,"")</f>
        <v/>
      </c>
      <c r="R668" t="str">
        <f t="shared" si="12"/>
        <v/>
      </c>
    </row>
    <row r="669" spans="2:18">
      <c r="B669" t="str">
        <f>IF('converted data'!$P664='Team List'!$A$19,'converted data'!B664,"")</f>
        <v/>
      </c>
      <c r="C669" t="str">
        <f>IF('converted data'!$P664='Team List'!$A$19,'converted data'!C664,"")</f>
        <v/>
      </c>
      <c r="D669" t="str">
        <f>IF('converted data'!$P664='Team List'!$A$19,'converted data'!D664,"")</f>
        <v/>
      </c>
      <c r="E669" t="str">
        <f>IF('converted data'!$P664='Team List'!$A$19,'converted data'!E664,"")</f>
        <v/>
      </c>
      <c r="F669" t="str">
        <f>IF('converted data'!$P664='Team List'!$A$19,'converted data'!F664,"")</f>
        <v/>
      </c>
      <c r="G669" t="str">
        <f>IF('converted data'!$P664='Team List'!$A$19,'converted data'!G664,"")</f>
        <v/>
      </c>
      <c r="H669" t="str">
        <f>IF('converted data'!$P664='Team List'!$A$19,'converted data'!H664,"")</f>
        <v/>
      </c>
      <c r="I669" t="str">
        <f>IF('converted data'!$P664='Team List'!$A$19,'converted data'!I664,"")</f>
        <v/>
      </c>
      <c r="J669" t="str">
        <f>IF('converted data'!$P664='Team List'!$A$19,'converted data'!J664,"")</f>
        <v/>
      </c>
      <c r="K669" t="str">
        <f>IF('converted data'!$P664='Team List'!$A$19,'converted data'!K664,"")</f>
        <v/>
      </c>
      <c r="L669" t="str">
        <f>IF('converted data'!$P664='Team List'!$A$19,'converted data'!L664,"")</f>
        <v/>
      </c>
      <c r="M669" t="str">
        <f>IF('converted data'!$P664='Team List'!$A$19,'converted data'!M664,"")</f>
        <v/>
      </c>
      <c r="N669" t="str">
        <f>IF('converted data'!$P664='Team List'!$A$19,'converted data'!N664,"")</f>
        <v/>
      </c>
      <c r="O669" t="str">
        <f>IF('converted data'!$P664='Team List'!$A$19,'converted data'!O664,"")</f>
        <v/>
      </c>
      <c r="P669" t="str">
        <f>IF('converted data'!$P664='Team List'!$A$19,'converted data'!P664,"")</f>
        <v/>
      </c>
      <c r="Q669" t="str">
        <f>IF('converted data'!$P664='Team List'!$A$19,'converted data'!Q664,"")</f>
        <v/>
      </c>
      <c r="R669" t="str">
        <f t="shared" si="12"/>
        <v/>
      </c>
    </row>
    <row r="670" spans="2:18">
      <c r="B670" t="str">
        <f>IF('converted data'!$P665='Team List'!$A$19,'converted data'!B665,"")</f>
        <v/>
      </c>
      <c r="C670" t="str">
        <f>IF('converted data'!$P665='Team List'!$A$19,'converted data'!C665,"")</f>
        <v/>
      </c>
      <c r="D670" t="str">
        <f>IF('converted data'!$P665='Team List'!$A$19,'converted data'!D665,"")</f>
        <v/>
      </c>
      <c r="E670" t="str">
        <f>IF('converted data'!$P665='Team List'!$A$19,'converted data'!E665,"")</f>
        <v/>
      </c>
      <c r="F670" t="str">
        <f>IF('converted data'!$P665='Team List'!$A$19,'converted data'!F665,"")</f>
        <v/>
      </c>
      <c r="G670" t="str">
        <f>IF('converted data'!$P665='Team List'!$A$19,'converted data'!G665,"")</f>
        <v/>
      </c>
      <c r="H670" t="str">
        <f>IF('converted data'!$P665='Team List'!$A$19,'converted data'!H665,"")</f>
        <v/>
      </c>
      <c r="I670" t="str">
        <f>IF('converted data'!$P665='Team List'!$A$19,'converted data'!I665,"")</f>
        <v/>
      </c>
      <c r="J670" t="str">
        <f>IF('converted data'!$P665='Team List'!$A$19,'converted data'!J665,"")</f>
        <v/>
      </c>
      <c r="K670" t="str">
        <f>IF('converted data'!$P665='Team List'!$A$19,'converted data'!K665,"")</f>
        <v/>
      </c>
      <c r="L670" t="str">
        <f>IF('converted data'!$P665='Team List'!$A$19,'converted data'!L665,"")</f>
        <v/>
      </c>
      <c r="M670" t="str">
        <f>IF('converted data'!$P665='Team List'!$A$19,'converted data'!M665,"")</f>
        <v/>
      </c>
      <c r="N670" t="str">
        <f>IF('converted data'!$P665='Team List'!$A$19,'converted data'!N665,"")</f>
        <v/>
      </c>
      <c r="O670" t="str">
        <f>IF('converted data'!$P665='Team List'!$A$19,'converted data'!O665,"")</f>
        <v/>
      </c>
      <c r="P670" t="str">
        <f>IF('converted data'!$P665='Team List'!$A$19,'converted data'!P665,"")</f>
        <v/>
      </c>
      <c r="Q670" t="str">
        <f>IF('converted data'!$P665='Team List'!$A$19,'converted data'!Q665,"")</f>
        <v/>
      </c>
      <c r="R670" t="str">
        <f t="shared" si="12"/>
        <v/>
      </c>
    </row>
    <row r="671" spans="2:18">
      <c r="B671" t="str">
        <f>IF('converted data'!$P666='Team List'!$A$19,'converted data'!B666,"")</f>
        <v/>
      </c>
      <c r="C671" t="str">
        <f>IF('converted data'!$P666='Team List'!$A$19,'converted data'!C666,"")</f>
        <v/>
      </c>
      <c r="D671" t="str">
        <f>IF('converted data'!$P666='Team List'!$A$19,'converted data'!D666,"")</f>
        <v/>
      </c>
      <c r="E671" t="str">
        <f>IF('converted data'!$P666='Team List'!$A$19,'converted data'!E666,"")</f>
        <v/>
      </c>
      <c r="F671" t="str">
        <f>IF('converted data'!$P666='Team List'!$A$19,'converted data'!F666,"")</f>
        <v/>
      </c>
      <c r="G671" t="str">
        <f>IF('converted data'!$P666='Team List'!$A$19,'converted data'!G666,"")</f>
        <v/>
      </c>
      <c r="H671" t="str">
        <f>IF('converted data'!$P666='Team List'!$A$19,'converted data'!H666,"")</f>
        <v/>
      </c>
      <c r="I671" t="str">
        <f>IF('converted data'!$P666='Team List'!$A$19,'converted data'!I666,"")</f>
        <v/>
      </c>
      <c r="J671" t="str">
        <f>IF('converted data'!$P666='Team List'!$A$19,'converted data'!J666,"")</f>
        <v/>
      </c>
      <c r="K671" t="str">
        <f>IF('converted data'!$P666='Team List'!$A$19,'converted data'!K666,"")</f>
        <v/>
      </c>
      <c r="L671" t="str">
        <f>IF('converted data'!$P666='Team List'!$A$19,'converted data'!L666,"")</f>
        <v/>
      </c>
      <c r="M671" t="str">
        <f>IF('converted data'!$P666='Team List'!$A$19,'converted data'!M666,"")</f>
        <v/>
      </c>
      <c r="N671" t="str">
        <f>IF('converted data'!$P666='Team List'!$A$19,'converted data'!N666,"")</f>
        <v/>
      </c>
      <c r="O671" t="str">
        <f>IF('converted data'!$P666='Team List'!$A$19,'converted data'!O666,"")</f>
        <v/>
      </c>
      <c r="P671" t="str">
        <f>IF('converted data'!$P666='Team List'!$A$19,'converted data'!P666,"")</f>
        <v/>
      </c>
      <c r="Q671" t="str">
        <f>IF('converted data'!$P666='Team List'!$A$19,'converted data'!Q666,"")</f>
        <v/>
      </c>
      <c r="R671" t="str">
        <f t="shared" si="12"/>
        <v/>
      </c>
    </row>
    <row r="672" spans="2:18">
      <c r="B672" t="str">
        <f>IF('converted data'!$P667='Team List'!$A$19,'converted data'!B667,"")</f>
        <v/>
      </c>
      <c r="C672" t="str">
        <f>IF('converted data'!$P667='Team List'!$A$19,'converted data'!C667,"")</f>
        <v/>
      </c>
      <c r="D672" t="str">
        <f>IF('converted data'!$P667='Team List'!$A$19,'converted data'!D667,"")</f>
        <v/>
      </c>
      <c r="E672" t="str">
        <f>IF('converted data'!$P667='Team List'!$A$19,'converted data'!E667,"")</f>
        <v/>
      </c>
      <c r="F672" t="str">
        <f>IF('converted data'!$P667='Team List'!$A$19,'converted data'!F667,"")</f>
        <v/>
      </c>
      <c r="G672" t="str">
        <f>IF('converted data'!$P667='Team List'!$A$19,'converted data'!G667,"")</f>
        <v/>
      </c>
      <c r="H672" t="str">
        <f>IF('converted data'!$P667='Team List'!$A$19,'converted data'!H667,"")</f>
        <v/>
      </c>
      <c r="I672" t="str">
        <f>IF('converted data'!$P667='Team List'!$A$19,'converted data'!I667,"")</f>
        <v/>
      </c>
      <c r="J672" t="str">
        <f>IF('converted data'!$P667='Team List'!$A$19,'converted data'!J667,"")</f>
        <v/>
      </c>
      <c r="K672" t="str">
        <f>IF('converted data'!$P667='Team List'!$A$19,'converted data'!K667,"")</f>
        <v/>
      </c>
      <c r="L672" t="str">
        <f>IF('converted data'!$P667='Team List'!$A$19,'converted data'!L667,"")</f>
        <v/>
      </c>
      <c r="M672" t="str">
        <f>IF('converted data'!$P667='Team List'!$A$19,'converted data'!M667,"")</f>
        <v/>
      </c>
      <c r="N672" t="str">
        <f>IF('converted data'!$P667='Team List'!$A$19,'converted data'!N667,"")</f>
        <v/>
      </c>
      <c r="O672" t="str">
        <f>IF('converted data'!$P667='Team List'!$A$19,'converted data'!O667,"")</f>
        <v/>
      </c>
      <c r="P672" t="str">
        <f>IF('converted data'!$P667='Team List'!$A$19,'converted data'!P667,"")</f>
        <v/>
      </c>
      <c r="Q672" t="str">
        <f>IF('converted data'!$P667='Team List'!$A$19,'converted data'!Q667,"")</f>
        <v/>
      </c>
      <c r="R672" t="str">
        <f t="shared" si="12"/>
        <v/>
      </c>
    </row>
    <row r="673" spans="2:18">
      <c r="B673" t="str">
        <f>IF('converted data'!$P668='Team List'!$A$19,'converted data'!B668,"")</f>
        <v/>
      </c>
      <c r="C673" t="str">
        <f>IF('converted data'!$P668='Team List'!$A$19,'converted data'!C668,"")</f>
        <v/>
      </c>
      <c r="D673" t="str">
        <f>IF('converted data'!$P668='Team List'!$A$19,'converted data'!D668,"")</f>
        <v/>
      </c>
      <c r="E673" t="str">
        <f>IF('converted data'!$P668='Team List'!$A$19,'converted data'!E668,"")</f>
        <v/>
      </c>
      <c r="F673" t="str">
        <f>IF('converted data'!$P668='Team List'!$A$19,'converted data'!F668,"")</f>
        <v/>
      </c>
      <c r="G673" t="str">
        <f>IF('converted data'!$P668='Team List'!$A$19,'converted data'!G668,"")</f>
        <v/>
      </c>
      <c r="H673" t="str">
        <f>IF('converted data'!$P668='Team List'!$A$19,'converted data'!H668,"")</f>
        <v/>
      </c>
      <c r="I673" t="str">
        <f>IF('converted data'!$P668='Team List'!$A$19,'converted data'!I668,"")</f>
        <v/>
      </c>
      <c r="J673" t="str">
        <f>IF('converted data'!$P668='Team List'!$A$19,'converted data'!J668,"")</f>
        <v/>
      </c>
      <c r="K673" t="str">
        <f>IF('converted data'!$P668='Team List'!$A$19,'converted data'!K668,"")</f>
        <v/>
      </c>
      <c r="L673" t="str">
        <f>IF('converted data'!$P668='Team List'!$A$19,'converted data'!L668,"")</f>
        <v/>
      </c>
      <c r="M673" t="str">
        <f>IF('converted data'!$P668='Team List'!$A$19,'converted data'!M668,"")</f>
        <v/>
      </c>
      <c r="N673" t="str">
        <f>IF('converted data'!$P668='Team List'!$A$19,'converted data'!N668,"")</f>
        <v/>
      </c>
      <c r="O673" t="str">
        <f>IF('converted data'!$P668='Team List'!$A$19,'converted data'!O668,"")</f>
        <v/>
      </c>
      <c r="P673" t="str">
        <f>IF('converted data'!$P668='Team List'!$A$19,'converted data'!P668,"")</f>
        <v/>
      </c>
      <c r="Q673" t="str">
        <f>IF('converted data'!$P668='Team List'!$A$19,'converted data'!Q668,"")</f>
        <v/>
      </c>
      <c r="R673" t="str">
        <f t="shared" si="12"/>
        <v/>
      </c>
    </row>
    <row r="674" spans="2:18">
      <c r="B674" t="str">
        <f>IF('converted data'!$P669='Team List'!$A$19,'converted data'!B669,"")</f>
        <v/>
      </c>
      <c r="C674" t="str">
        <f>IF('converted data'!$P669='Team List'!$A$19,'converted data'!C669,"")</f>
        <v/>
      </c>
      <c r="D674" t="str">
        <f>IF('converted data'!$P669='Team List'!$A$19,'converted data'!D669,"")</f>
        <v/>
      </c>
      <c r="E674" t="str">
        <f>IF('converted data'!$P669='Team List'!$A$19,'converted data'!E669,"")</f>
        <v/>
      </c>
      <c r="F674" t="str">
        <f>IF('converted data'!$P669='Team List'!$A$19,'converted data'!F669,"")</f>
        <v/>
      </c>
      <c r="G674" t="str">
        <f>IF('converted data'!$P669='Team List'!$A$19,'converted data'!G669,"")</f>
        <v/>
      </c>
      <c r="H674" t="str">
        <f>IF('converted data'!$P669='Team List'!$A$19,'converted data'!H669,"")</f>
        <v/>
      </c>
      <c r="I674" t="str">
        <f>IF('converted data'!$P669='Team List'!$A$19,'converted data'!I669,"")</f>
        <v/>
      </c>
      <c r="J674" t="str">
        <f>IF('converted data'!$P669='Team List'!$A$19,'converted data'!J669,"")</f>
        <v/>
      </c>
      <c r="K674" t="str">
        <f>IF('converted data'!$P669='Team List'!$A$19,'converted data'!K669,"")</f>
        <v/>
      </c>
      <c r="L674" t="str">
        <f>IF('converted data'!$P669='Team List'!$A$19,'converted data'!L669,"")</f>
        <v/>
      </c>
      <c r="M674" t="str">
        <f>IF('converted data'!$P669='Team List'!$A$19,'converted data'!M669,"")</f>
        <v/>
      </c>
      <c r="N674" t="str">
        <f>IF('converted data'!$P669='Team List'!$A$19,'converted data'!N669,"")</f>
        <v/>
      </c>
      <c r="O674" t="str">
        <f>IF('converted data'!$P669='Team List'!$A$19,'converted data'!O669,"")</f>
        <v/>
      </c>
      <c r="P674" t="str">
        <f>IF('converted data'!$P669='Team List'!$A$19,'converted data'!P669,"")</f>
        <v/>
      </c>
      <c r="Q674" t="str">
        <f>IF('converted data'!$P669='Team List'!$A$19,'converted data'!Q669,"")</f>
        <v/>
      </c>
      <c r="R674" t="str">
        <f t="shared" si="12"/>
        <v/>
      </c>
    </row>
    <row r="675" spans="2:18">
      <c r="B675" t="str">
        <f>IF('converted data'!$P670='Team List'!$A$19,'converted data'!B670,"")</f>
        <v/>
      </c>
      <c r="C675" t="str">
        <f>IF('converted data'!$P670='Team List'!$A$19,'converted data'!C670,"")</f>
        <v/>
      </c>
      <c r="D675" t="str">
        <f>IF('converted data'!$P670='Team List'!$A$19,'converted data'!D670,"")</f>
        <v/>
      </c>
      <c r="E675" t="str">
        <f>IF('converted data'!$P670='Team List'!$A$19,'converted data'!E670,"")</f>
        <v/>
      </c>
      <c r="F675" t="str">
        <f>IF('converted data'!$P670='Team List'!$A$19,'converted data'!F670,"")</f>
        <v/>
      </c>
      <c r="G675" t="str">
        <f>IF('converted data'!$P670='Team List'!$A$19,'converted data'!G670,"")</f>
        <v/>
      </c>
      <c r="H675" t="str">
        <f>IF('converted data'!$P670='Team List'!$A$19,'converted data'!H670,"")</f>
        <v/>
      </c>
      <c r="I675" t="str">
        <f>IF('converted data'!$P670='Team List'!$A$19,'converted data'!I670,"")</f>
        <v/>
      </c>
      <c r="J675" t="str">
        <f>IF('converted data'!$P670='Team List'!$A$19,'converted data'!J670,"")</f>
        <v/>
      </c>
      <c r="K675" t="str">
        <f>IF('converted data'!$P670='Team List'!$A$19,'converted data'!K670,"")</f>
        <v/>
      </c>
      <c r="L675" t="str">
        <f>IF('converted data'!$P670='Team List'!$A$19,'converted data'!L670,"")</f>
        <v/>
      </c>
      <c r="M675" t="str">
        <f>IF('converted data'!$P670='Team List'!$A$19,'converted data'!M670,"")</f>
        <v/>
      </c>
      <c r="N675" t="str">
        <f>IF('converted data'!$P670='Team List'!$A$19,'converted data'!N670,"")</f>
        <v/>
      </c>
      <c r="O675" t="str">
        <f>IF('converted data'!$P670='Team List'!$A$19,'converted data'!O670,"")</f>
        <v/>
      </c>
      <c r="P675" t="str">
        <f>IF('converted data'!$P670='Team List'!$A$19,'converted data'!P670,"")</f>
        <v/>
      </c>
      <c r="Q675" t="str">
        <f>IF('converted data'!$P670='Team List'!$A$19,'converted data'!Q670,"")</f>
        <v/>
      </c>
      <c r="R675" t="str">
        <f t="shared" si="12"/>
        <v/>
      </c>
    </row>
    <row r="676" spans="2:18">
      <c r="B676" t="str">
        <f>IF('converted data'!$P671='Team List'!$A$19,'converted data'!B671,"")</f>
        <v/>
      </c>
      <c r="C676" t="str">
        <f>IF('converted data'!$P671='Team List'!$A$19,'converted data'!C671,"")</f>
        <v/>
      </c>
      <c r="D676" t="str">
        <f>IF('converted data'!$P671='Team List'!$A$19,'converted data'!D671,"")</f>
        <v/>
      </c>
      <c r="E676" t="str">
        <f>IF('converted data'!$P671='Team List'!$A$19,'converted data'!E671,"")</f>
        <v/>
      </c>
      <c r="F676" t="str">
        <f>IF('converted data'!$P671='Team List'!$A$19,'converted data'!F671,"")</f>
        <v/>
      </c>
      <c r="G676" t="str">
        <f>IF('converted data'!$P671='Team List'!$A$19,'converted data'!G671,"")</f>
        <v/>
      </c>
      <c r="H676" t="str">
        <f>IF('converted data'!$P671='Team List'!$A$19,'converted data'!H671,"")</f>
        <v/>
      </c>
      <c r="I676" t="str">
        <f>IF('converted data'!$P671='Team List'!$A$19,'converted data'!I671,"")</f>
        <v/>
      </c>
      <c r="J676" t="str">
        <f>IF('converted data'!$P671='Team List'!$A$19,'converted data'!J671,"")</f>
        <v/>
      </c>
      <c r="K676" t="str">
        <f>IF('converted data'!$P671='Team List'!$A$19,'converted data'!K671,"")</f>
        <v/>
      </c>
      <c r="L676" t="str">
        <f>IF('converted data'!$P671='Team List'!$A$19,'converted data'!L671,"")</f>
        <v/>
      </c>
      <c r="M676" t="str">
        <f>IF('converted data'!$P671='Team List'!$A$19,'converted data'!M671,"")</f>
        <v/>
      </c>
      <c r="N676" t="str">
        <f>IF('converted data'!$P671='Team List'!$A$19,'converted data'!N671,"")</f>
        <v/>
      </c>
      <c r="O676" t="str">
        <f>IF('converted data'!$P671='Team List'!$A$19,'converted data'!O671,"")</f>
        <v/>
      </c>
      <c r="P676" t="str">
        <f>IF('converted data'!$P671='Team List'!$A$19,'converted data'!P671,"")</f>
        <v/>
      </c>
      <c r="Q676" t="str">
        <f>IF('converted data'!$P671='Team List'!$A$19,'converted data'!Q671,"")</f>
        <v/>
      </c>
      <c r="R676" t="str">
        <f t="shared" si="12"/>
        <v/>
      </c>
    </row>
    <row r="677" spans="2:18">
      <c r="B677" t="str">
        <f>IF('converted data'!$P672='Team List'!$A$19,'converted data'!B672,"")</f>
        <v/>
      </c>
      <c r="C677" t="str">
        <f>IF('converted data'!$P672='Team List'!$A$19,'converted data'!C672,"")</f>
        <v/>
      </c>
      <c r="D677" t="str">
        <f>IF('converted data'!$P672='Team List'!$A$19,'converted data'!D672,"")</f>
        <v/>
      </c>
      <c r="E677" t="str">
        <f>IF('converted data'!$P672='Team List'!$A$19,'converted data'!E672,"")</f>
        <v/>
      </c>
      <c r="F677" t="str">
        <f>IF('converted data'!$P672='Team List'!$A$19,'converted data'!F672,"")</f>
        <v/>
      </c>
      <c r="G677" t="str">
        <f>IF('converted data'!$P672='Team List'!$A$19,'converted data'!G672,"")</f>
        <v/>
      </c>
      <c r="H677" t="str">
        <f>IF('converted data'!$P672='Team List'!$A$19,'converted data'!H672,"")</f>
        <v/>
      </c>
      <c r="I677" t="str">
        <f>IF('converted data'!$P672='Team List'!$A$19,'converted data'!I672,"")</f>
        <v/>
      </c>
      <c r="J677" t="str">
        <f>IF('converted data'!$P672='Team List'!$A$19,'converted data'!J672,"")</f>
        <v/>
      </c>
      <c r="K677" t="str">
        <f>IF('converted data'!$P672='Team List'!$A$19,'converted data'!K672,"")</f>
        <v/>
      </c>
      <c r="L677" t="str">
        <f>IF('converted data'!$P672='Team List'!$A$19,'converted data'!L672,"")</f>
        <v/>
      </c>
      <c r="M677" t="str">
        <f>IF('converted data'!$P672='Team List'!$A$19,'converted data'!M672,"")</f>
        <v/>
      </c>
      <c r="N677" t="str">
        <f>IF('converted data'!$P672='Team List'!$A$19,'converted data'!N672,"")</f>
        <v/>
      </c>
      <c r="O677" t="str">
        <f>IF('converted data'!$P672='Team List'!$A$19,'converted data'!O672,"")</f>
        <v/>
      </c>
      <c r="P677" t="str">
        <f>IF('converted data'!$P672='Team List'!$A$19,'converted data'!P672,"")</f>
        <v/>
      </c>
      <c r="Q677" t="str">
        <f>IF('converted data'!$P672='Team List'!$A$19,'converted data'!Q672,"")</f>
        <v/>
      </c>
      <c r="R677" t="str">
        <f t="shared" si="12"/>
        <v/>
      </c>
    </row>
    <row r="678" spans="2:18">
      <c r="B678" t="str">
        <f>IF('converted data'!$P673='Team List'!$A$19,'converted data'!B673,"")</f>
        <v/>
      </c>
      <c r="C678" t="str">
        <f>IF('converted data'!$P673='Team List'!$A$19,'converted data'!C673,"")</f>
        <v/>
      </c>
      <c r="D678" t="str">
        <f>IF('converted data'!$P673='Team List'!$A$19,'converted data'!D673,"")</f>
        <v/>
      </c>
      <c r="E678" t="str">
        <f>IF('converted data'!$P673='Team List'!$A$19,'converted data'!E673,"")</f>
        <v/>
      </c>
      <c r="F678" t="str">
        <f>IF('converted data'!$P673='Team List'!$A$19,'converted data'!F673,"")</f>
        <v/>
      </c>
      <c r="G678" t="str">
        <f>IF('converted data'!$P673='Team List'!$A$19,'converted data'!G673,"")</f>
        <v/>
      </c>
      <c r="H678" t="str">
        <f>IF('converted data'!$P673='Team List'!$A$19,'converted data'!H673,"")</f>
        <v/>
      </c>
      <c r="I678" t="str">
        <f>IF('converted data'!$P673='Team List'!$A$19,'converted data'!I673,"")</f>
        <v/>
      </c>
      <c r="J678" t="str">
        <f>IF('converted data'!$P673='Team List'!$A$19,'converted data'!J673,"")</f>
        <v/>
      </c>
      <c r="K678" t="str">
        <f>IF('converted data'!$P673='Team List'!$A$19,'converted data'!K673,"")</f>
        <v/>
      </c>
      <c r="L678" t="str">
        <f>IF('converted data'!$P673='Team List'!$A$19,'converted data'!L673,"")</f>
        <v/>
      </c>
      <c r="M678" t="str">
        <f>IF('converted data'!$P673='Team List'!$A$19,'converted data'!M673,"")</f>
        <v/>
      </c>
      <c r="N678" t="str">
        <f>IF('converted data'!$P673='Team List'!$A$19,'converted data'!N673,"")</f>
        <v/>
      </c>
      <c r="O678" t="str">
        <f>IF('converted data'!$P673='Team List'!$A$19,'converted data'!O673,"")</f>
        <v/>
      </c>
      <c r="P678" t="str">
        <f>IF('converted data'!$P673='Team List'!$A$19,'converted data'!P673,"")</f>
        <v/>
      </c>
      <c r="Q678" t="str">
        <f>IF('converted data'!$P673='Team List'!$A$19,'converted data'!Q673,"")</f>
        <v/>
      </c>
      <c r="R678" t="str">
        <f t="shared" si="12"/>
        <v/>
      </c>
    </row>
    <row r="679" spans="2:18">
      <c r="B679" t="str">
        <f>IF('converted data'!$P674='Team List'!$A$19,'converted data'!B674,"")</f>
        <v/>
      </c>
      <c r="C679" t="str">
        <f>IF('converted data'!$P674='Team List'!$A$19,'converted data'!C674,"")</f>
        <v/>
      </c>
      <c r="D679" t="str">
        <f>IF('converted data'!$P674='Team List'!$A$19,'converted data'!D674,"")</f>
        <v/>
      </c>
      <c r="E679" t="str">
        <f>IF('converted data'!$P674='Team List'!$A$19,'converted data'!E674,"")</f>
        <v/>
      </c>
      <c r="F679" t="str">
        <f>IF('converted data'!$P674='Team List'!$A$19,'converted data'!F674,"")</f>
        <v/>
      </c>
      <c r="G679" t="str">
        <f>IF('converted data'!$P674='Team List'!$A$19,'converted data'!G674,"")</f>
        <v/>
      </c>
      <c r="H679" t="str">
        <f>IF('converted data'!$P674='Team List'!$A$19,'converted data'!H674,"")</f>
        <v/>
      </c>
      <c r="I679" t="str">
        <f>IF('converted data'!$P674='Team List'!$A$19,'converted data'!I674,"")</f>
        <v/>
      </c>
      <c r="J679" t="str">
        <f>IF('converted data'!$P674='Team List'!$A$19,'converted data'!J674,"")</f>
        <v/>
      </c>
      <c r="K679" t="str">
        <f>IF('converted data'!$P674='Team List'!$A$19,'converted data'!K674,"")</f>
        <v/>
      </c>
      <c r="L679" t="str">
        <f>IF('converted data'!$P674='Team List'!$A$19,'converted data'!L674,"")</f>
        <v/>
      </c>
      <c r="M679" t="str">
        <f>IF('converted data'!$P674='Team List'!$A$19,'converted data'!M674,"")</f>
        <v/>
      </c>
      <c r="N679" t="str">
        <f>IF('converted data'!$P674='Team List'!$A$19,'converted data'!N674,"")</f>
        <v/>
      </c>
      <c r="O679" t="str">
        <f>IF('converted data'!$P674='Team List'!$A$19,'converted data'!O674,"")</f>
        <v/>
      </c>
      <c r="P679" t="str">
        <f>IF('converted data'!$P674='Team List'!$A$19,'converted data'!P674,"")</f>
        <v/>
      </c>
      <c r="Q679" t="str">
        <f>IF('converted data'!$P674='Team List'!$A$19,'converted data'!Q674,"")</f>
        <v/>
      </c>
      <c r="R679" t="str">
        <f t="shared" si="12"/>
        <v/>
      </c>
    </row>
    <row r="680" spans="2:18">
      <c r="B680" t="str">
        <f>IF('converted data'!$P675='Team List'!$A$19,'converted data'!B675,"")</f>
        <v/>
      </c>
      <c r="C680" t="str">
        <f>IF('converted data'!$P675='Team List'!$A$19,'converted data'!C675,"")</f>
        <v/>
      </c>
      <c r="D680" t="str">
        <f>IF('converted data'!$P675='Team List'!$A$19,'converted data'!D675,"")</f>
        <v/>
      </c>
      <c r="E680" t="str">
        <f>IF('converted data'!$P675='Team List'!$A$19,'converted data'!E675,"")</f>
        <v/>
      </c>
      <c r="F680" t="str">
        <f>IF('converted data'!$P675='Team List'!$A$19,'converted data'!F675,"")</f>
        <v/>
      </c>
      <c r="G680" t="str">
        <f>IF('converted data'!$P675='Team List'!$A$19,'converted data'!G675,"")</f>
        <v/>
      </c>
      <c r="H680" t="str">
        <f>IF('converted data'!$P675='Team List'!$A$19,'converted data'!H675,"")</f>
        <v/>
      </c>
      <c r="I680" t="str">
        <f>IF('converted data'!$P675='Team List'!$A$19,'converted data'!I675,"")</f>
        <v/>
      </c>
      <c r="J680" t="str">
        <f>IF('converted data'!$P675='Team List'!$A$19,'converted data'!J675,"")</f>
        <v/>
      </c>
      <c r="K680" t="str">
        <f>IF('converted data'!$P675='Team List'!$A$19,'converted data'!K675,"")</f>
        <v/>
      </c>
      <c r="L680" t="str">
        <f>IF('converted data'!$P675='Team List'!$A$19,'converted data'!L675,"")</f>
        <v/>
      </c>
      <c r="M680" t="str">
        <f>IF('converted data'!$P675='Team List'!$A$19,'converted data'!M675,"")</f>
        <v/>
      </c>
      <c r="N680" t="str">
        <f>IF('converted data'!$P675='Team List'!$A$19,'converted data'!N675,"")</f>
        <v/>
      </c>
      <c r="O680" t="str">
        <f>IF('converted data'!$P675='Team List'!$A$19,'converted data'!O675,"")</f>
        <v/>
      </c>
      <c r="P680" t="str">
        <f>IF('converted data'!$P675='Team List'!$A$19,'converted data'!P675,"")</f>
        <v/>
      </c>
      <c r="Q680" t="str">
        <f>IF('converted data'!$P675='Team List'!$A$19,'converted data'!Q675,"")</f>
        <v/>
      </c>
      <c r="R680" t="str">
        <f t="shared" si="12"/>
        <v/>
      </c>
    </row>
    <row r="681" spans="2:18">
      <c r="B681" t="str">
        <f>IF('converted data'!$P676='Team List'!$A$19,'converted data'!B676,"")</f>
        <v/>
      </c>
      <c r="C681" t="str">
        <f>IF('converted data'!$P676='Team List'!$A$19,'converted data'!C676,"")</f>
        <v/>
      </c>
      <c r="D681" t="str">
        <f>IF('converted data'!$P676='Team List'!$A$19,'converted data'!D676,"")</f>
        <v/>
      </c>
      <c r="E681" t="str">
        <f>IF('converted data'!$P676='Team List'!$A$19,'converted data'!E676,"")</f>
        <v/>
      </c>
      <c r="F681" t="str">
        <f>IF('converted data'!$P676='Team List'!$A$19,'converted data'!F676,"")</f>
        <v/>
      </c>
      <c r="G681" t="str">
        <f>IF('converted data'!$P676='Team List'!$A$19,'converted data'!G676,"")</f>
        <v/>
      </c>
      <c r="H681" t="str">
        <f>IF('converted data'!$P676='Team List'!$A$19,'converted data'!H676,"")</f>
        <v/>
      </c>
      <c r="I681" t="str">
        <f>IF('converted data'!$P676='Team List'!$A$19,'converted data'!I676,"")</f>
        <v/>
      </c>
      <c r="J681" t="str">
        <f>IF('converted data'!$P676='Team List'!$A$19,'converted data'!J676,"")</f>
        <v/>
      </c>
      <c r="K681" t="str">
        <f>IF('converted data'!$P676='Team List'!$A$19,'converted data'!K676,"")</f>
        <v/>
      </c>
      <c r="L681" t="str">
        <f>IF('converted data'!$P676='Team List'!$A$19,'converted data'!L676,"")</f>
        <v/>
      </c>
      <c r="M681" t="str">
        <f>IF('converted data'!$P676='Team List'!$A$19,'converted data'!M676,"")</f>
        <v/>
      </c>
      <c r="N681" t="str">
        <f>IF('converted data'!$P676='Team List'!$A$19,'converted data'!N676,"")</f>
        <v/>
      </c>
      <c r="O681" t="str">
        <f>IF('converted data'!$P676='Team List'!$A$19,'converted data'!O676,"")</f>
        <v/>
      </c>
      <c r="P681" t="str">
        <f>IF('converted data'!$P676='Team List'!$A$19,'converted data'!P676,"")</f>
        <v/>
      </c>
      <c r="Q681" t="str">
        <f>IF('converted data'!$P676='Team List'!$A$19,'converted data'!Q676,"")</f>
        <v/>
      </c>
      <c r="R681" t="str">
        <f t="shared" si="12"/>
        <v/>
      </c>
    </row>
    <row r="682" spans="2:18">
      <c r="B682" t="str">
        <f>IF('converted data'!$P677='Team List'!$A$19,'converted data'!B677,"")</f>
        <v/>
      </c>
      <c r="C682" t="str">
        <f>IF('converted data'!$P677='Team List'!$A$19,'converted data'!C677,"")</f>
        <v/>
      </c>
      <c r="D682" t="str">
        <f>IF('converted data'!$P677='Team List'!$A$19,'converted data'!D677,"")</f>
        <v/>
      </c>
      <c r="E682" t="str">
        <f>IF('converted data'!$P677='Team List'!$A$19,'converted data'!E677,"")</f>
        <v/>
      </c>
      <c r="F682" t="str">
        <f>IF('converted data'!$P677='Team List'!$A$19,'converted data'!F677,"")</f>
        <v/>
      </c>
      <c r="G682" t="str">
        <f>IF('converted data'!$P677='Team List'!$A$19,'converted data'!G677,"")</f>
        <v/>
      </c>
      <c r="H682" t="str">
        <f>IF('converted data'!$P677='Team List'!$A$19,'converted data'!H677,"")</f>
        <v/>
      </c>
      <c r="I682" t="str">
        <f>IF('converted data'!$P677='Team List'!$A$19,'converted data'!I677,"")</f>
        <v/>
      </c>
      <c r="J682" t="str">
        <f>IF('converted data'!$P677='Team List'!$A$19,'converted data'!J677,"")</f>
        <v/>
      </c>
      <c r="K682" t="str">
        <f>IF('converted data'!$P677='Team List'!$A$19,'converted data'!K677,"")</f>
        <v/>
      </c>
      <c r="L682" t="str">
        <f>IF('converted data'!$P677='Team List'!$A$19,'converted data'!L677,"")</f>
        <v/>
      </c>
      <c r="M682" t="str">
        <f>IF('converted data'!$P677='Team List'!$A$19,'converted data'!M677,"")</f>
        <v/>
      </c>
      <c r="N682" t="str">
        <f>IF('converted data'!$P677='Team List'!$A$19,'converted data'!N677,"")</f>
        <v/>
      </c>
      <c r="O682" t="str">
        <f>IF('converted data'!$P677='Team List'!$A$19,'converted data'!O677,"")</f>
        <v/>
      </c>
      <c r="P682" t="str">
        <f>IF('converted data'!$P677='Team List'!$A$19,'converted data'!P677,"")</f>
        <v/>
      </c>
      <c r="Q682" t="str">
        <f>IF('converted data'!$P677='Team List'!$A$19,'converted data'!Q677,"")</f>
        <v/>
      </c>
      <c r="R682" t="str">
        <f t="shared" si="12"/>
        <v/>
      </c>
    </row>
    <row r="683" spans="2:18">
      <c r="B683" t="str">
        <f>IF('converted data'!$P678='Team List'!$A$19,'converted data'!B678,"")</f>
        <v/>
      </c>
      <c r="C683" t="str">
        <f>IF('converted data'!$P678='Team List'!$A$19,'converted data'!C678,"")</f>
        <v/>
      </c>
      <c r="D683" t="str">
        <f>IF('converted data'!$P678='Team List'!$A$19,'converted data'!D678,"")</f>
        <v/>
      </c>
      <c r="E683" t="str">
        <f>IF('converted data'!$P678='Team List'!$A$19,'converted data'!E678,"")</f>
        <v/>
      </c>
      <c r="F683" t="str">
        <f>IF('converted data'!$P678='Team List'!$A$19,'converted data'!F678,"")</f>
        <v/>
      </c>
      <c r="G683" t="str">
        <f>IF('converted data'!$P678='Team List'!$A$19,'converted data'!G678,"")</f>
        <v/>
      </c>
      <c r="H683" t="str">
        <f>IF('converted data'!$P678='Team List'!$A$19,'converted data'!H678,"")</f>
        <v/>
      </c>
      <c r="I683" t="str">
        <f>IF('converted data'!$P678='Team List'!$A$19,'converted data'!I678,"")</f>
        <v/>
      </c>
      <c r="J683" t="str">
        <f>IF('converted data'!$P678='Team List'!$A$19,'converted data'!J678,"")</f>
        <v/>
      </c>
      <c r="K683" t="str">
        <f>IF('converted data'!$P678='Team List'!$A$19,'converted data'!K678,"")</f>
        <v/>
      </c>
      <c r="L683" t="str">
        <f>IF('converted data'!$P678='Team List'!$A$19,'converted data'!L678,"")</f>
        <v/>
      </c>
      <c r="M683" t="str">
        <f>IF('converted data'!$P678='Team List'!$A$19,'converted data'!M678,"")</f>
        <v/>
      </c>
      <c r="N683" t="str">
        <f>IF('converted data'!$P678='Team List'!$A$19,'converted data'!N678,"")</f>
        <v/>
      </c>
      <c r="O683" t="str">
        <f>IF('converted data'!$P678='Team List'!$A$19,'converted data'!O678,"")</f>
        <v/>
      </c>
      <c r="P683" t="str">
        <f>IF('converted data'!$P678='Team List'!$A$19,'converted data'!P678,"")</f>
        <v/>
      </c>
      <c r="Q683" t="str">
        <f>IF('converted data'!$P678='Team List'!$A$19,'converted data'!Q678,"")</f>
        <v/>
      </c>
      <c r="R683" t="str">
        <f t="shared" si="12"/>
        <v/>
      </c>
    </row>
    <row r="684" spans="2:18">
      <c r="B684" t="str">
        <f>IF('converted data'!$P679='Team List'!$A$19,'converted data'!B679,"")</f>
        <v/>
      </c>
      <c r="C684" t="str">
        <f>IF('converted data'!$P679='Team List'!$A$19,'converted data'!C679,"")</f>
        <v/>
      </c>
      <c r="D684" t="str">
        <f>IF('converted data'!$P679='Team List'!$A$19,'converted data'!D679,"")</f>
        <v/>
      </c>
      <c r="E684" t="str">
        <f>IF('converted data'!$P679='Team List'!$A$19,'converted data'!E679,"")</f>
        <v/>
      </c>
      <c r="F684" t="str">
        <f>IF('converted data'!$P679='Team List'!$A$19,'converted data'!F679,"")</f>
        <v/>
      </c>
      <c r="G684" t="str">
        <f>IF('converted data'!$P679='Team List'!$A$19,'converted data'!G679,"")</f>
        <v/>
      </c>
      <c r="H684" t="str">
        <f>IF('converted data'!$P679='Team List'!$A$19,'converted data'!H679,"")</f>
        <v/>
      </c>
      <c r="I684" t="str">
        <f>IF('converted data'!$P679='Team List'!$A$19,'converted data'!I679,"")</f>
        <v/>
      </c>
      <c r="J684" t="str">
        <f>IF('converted data'!$P679='Team List'!$A$19,'converted data'!J679,"")</f>
        <v/>
      </c>
      <c r="K684" t="str">
        <f>IF('converted data'!$P679='Team List'!$A$19,'converted data'!K679,"")</f>
        <v/>
      </c>
      <c r="L684" t="str">
        <f>IF('converted data'!$P679='Team List'!$A$19,'converted data'!L679,"")</f>
        <v/>
      </c>
      <c r="M684" t="str">
        <f>IF('converted data'!$P679='Team List'!$A$19,'converted data'!M679,"")</f>
        <v/>
      </c>
      <c r="N684" t="str">
        <f>IF('converted data'!$P679='Team List'!$A$19,'converted data'!N679,"")</f>
        <v/>
      </c>
      <c r="O684" t="str">
        <f>IF('converted data'!$P679='Team List'!$A$19,'converted data'!O679,"")</f>
        <v/>
      </c>
      <c r="P684" t="str">
        <f>IF('converted data'!$P679='Team List'!$A$19,'converted data'!P679,"")</f>
        <v/>
      </c>
      <c r="Q684" t="str">
        <f>IF('converted data'!$P679='Team List'!$A$19,'converted data'!Q679,"")</f>
        <v/>
      </c>
      <c r="R684" t="str">
        <f t="shared" si="12"/>
        <v/>
      </c>
    </row>
    <row r="685" spans="2:18">
      <c r="B685" t="str">
        <f>IF('converted data'!$P680='Team List'!$A$19,'converted data'!B680,"")</f>
        <v/>
      </c>
      <c r="C685" t="str">
        <f>IF('converted data'!$P680='Team List'!$A$19,'converted data'!C680,"")</f>
        <v/>
      </c>
      <c r="D685" t="str">
        <f>IF('converted data'!$P680='Team List'!$A$19,'converted data'!D680,"")</f>
        <v/>
      </c>
      <c r="E685" t="str">
        <f>IF('converted data'!$P680='Team List'!$A$19,'converted data'!E680,"")</f>
        <v/>
      </c>
      <c r="F685" t="str">
        <f>IF('converted data'!$P680='Team List'!$A$19,'converted data'!F680,"")</f>
        <v/>
      </c>
      <c r="G685" t="str">
        <f>IF('converted data'!$P680='Team List'!$A$19,'converted data'!G680,"")</f>
        <v/>
      </c>
      <c r="H685" t="str">
        <f>IF('converted data'!$P680='Team List'!$A$19,'converted data'!H680,"")</f>
        <v/>
      </c>
      <c r="I685" t="str">
        <f>IF('converted data'!$P680='Team List'!$A$19,'converted data'!I680,"")</f>
        <v/>
      </c>
      <c r="J685" t="str">
        <f>IF('converted data'!$P680='Team List'!$A$19,'converted data'!J680,"")</f>
        <v/>
      </c>
      <c r="K685" t="str">
        <f>IF('converted data'!$P680='Team List'!$A$19,'converted data'!K680,"")</f>
        <v/>
      </c>
      <c r="L685" t="str">
        <f>IF('converted data'!$P680='Team List'!$A$19,'converted data'!L680,"")</f>
        <v/>
      </c>
      <c r="M685" t="str">
        <f>IF('converted data'!$P680='Team List'!$A$19,'converted data'!M680,"")</f>
        <v/>
      </c>
      <c r="N685" t="str">
        <f>IF('converted data'!$P680='Team List'!$A$19,'converted data'!N680,"")</f>
        <v/>
      </c>
      <c r="O685" t="str">
        <f>IF('converted data'!$P680='Team List'!$A$19,'converted data'!O680,"")</f>
        <v/>
      </c>
      <c r="P685" t="str">
        <f>IF('converted data'!$P680='Team List'!$A$19,'converted data'!P680,"")</f>
        <v/>
      </c>
      <c r="Q685" t="str">
        <f>IF('converted data'!$P680='Team List'!$A$19,'converted data'!Q680,"")</f>
        <v/>
      </c>
      <c r="R685" t="str">
        <f t="shared" si="12"/>
        <v/>
      </c>
    </row>
    <row r="686" spans="2:18">
      <c r="B686" t="str">
        <f>IF('converted data'!$P681='Team List'!$A$19,'converted data'!B681,"")</f>
        <v/>
      </c>
      <c r="C686" t="str">
        <f>IF('converted data'!$P681='Team List'!$A$19,'converted data'!C681,"")</f>
        <v/>
      </c>
      <c r="D686" t="str">
        <f>IF('converted data'!$P681='Team List'!$A$19,'converted data'!D681,"")</f>
        <v/>
      </c>
      <c r="E686" t="str">
        <f>IF('converted data'!$P681='Team List'!$A$19,'converted data'!E681,"")</f>
        <v/>
      </c>
      <c r="F686" t="str">
        <f>IF('converted data'!$P681='Team List'!$A$19,'converted data'!F681,"")</f>
        <v/>
      </c>
      <c r="G686" t="str">
        <f>IF('converted data'!$P681='Team List'!$A$19,'converted data'!G681,"")</f>
        <v/>
      </c>
      <c r="H686" t="str">
        <f>IF('converted data'!$P681='Team List'!$A$19,'converted data'!H681,"")</f>
        <v/>
      </c>
      <c r="I686" t="str">
        <f>IF('converted data'!$P681='Team List'!$A$19,'converted data'!I681,"")</f>
        <v/>
      </c>
      <c r="J686" t="str">
        <f>IF('converted data'!$P681='Team List'!$A$19,'converted data'!J681,"")</f>
        <v/>
      </c>
      <c r="K686" t="str">
        <f>IF('converted data'!$P681='Team List'!$A$19,'converted data'!K681,"")</f>
        <v/>
      </c>
      <c r="L686" t="str">
        <f>IF('converted data'!$P681='Team List'!$A$19,'converted data'!L681,"")</f>
        <v/>
      </c>
      <c r="M686" t="str">
        <f>IF('converted data'!$P681='Team List'!$A$19,'converted data'!M681,"")</f>
        <v/>
      </c>
      <c r="N686" t="str">
        <f>IF('converted data'!$P681='Team List'!$A$19,'converted data'!N681,"")</f>
        <v/>
      </c>
      <c r="O686" t="str">
        <f>IF('converted data'!$P681='Team List'!$A$19,'converted data'!O681,"")</f>
        <v/>
      </c>
      <c r="P686" t="str">
        <f>IF('converted data'!$P681='Team List'!$A$19,'converted data'!P681,"")</f>
        <v/>
      </c>
      <c r="Q686" t="str">
        <f>IF('converted data'!$P681='Team List'!$A$19,'converted data'!Q681,"")</f>
        <v/>
      </c>
      <c r="R686" t="str">
        <f t="shared" si="12"/>
        <v/>
      </c>
    </row>
    <row r="687" spans="2:18">
      <c r="B687" t="str">
        <f>IF('converted data'!$P682='Team List'!$A$19,'converted data'!B682,"")</f>
        <v/>
      </c>
      <c r="C687" t="str">
        <f>IF('converted data'!$P682='Team List'!$A$19,'converted data'!C682,"")</f>
        <v/>
      </c>
      <c r="D687" t="str">
        <f>IF('converted data'!$P682='Team List'!$A$19,'converted data'!D682,"")</f>
        <v/>
      </c>
      <c r="E687" t="str">
        <f>IF('converted data'!$P682='Team List'!$A$19,'converted data'!E682,"")</f>
        <v/>
      </c>
      <c r="F687" t="str">
        <f>IF('converted data'!$P682='Team List'!$A$19,'converted data'!F682,"")</f>
        <v/>
      </c>
      <c r="G687" t="str">
        <f>IF('converted data'!$P682='Team List'!$A$19,'converted data'!G682,"")</f>
        <v/>
      </c>
      <c r="H687" t="str">
        <f>IF('converted data'!$P682='Team List'!$A$19,'converted data'!H682,"")</f>
        <v/>
      </c>
      <c r="I687" t="str">
        <f>IF('converted data'!$P682='Team List'!$A$19,'converted data'!I682,"")</f>
        <v/>
      </c>
      <c r="J687" t="str">
        <f>IF('converted data'!$P682='Team List'!$A$19,'converted data'!J682,"")</f>
        <v/>
      </c>
      <c r="K687" t="str">
        <f>IF('converted data'!$P682='Team List'!$A$19,'converted data'!K682,"")</f>
        <v/>
      </c>
      <c r="L687" t="str">
        <f>IF('converted data'!$P682='Team List'!$A$19,'converted data'!L682,"")</f>
        <v/>
      </c>
      <c r="M687" t="str">
        <f>IF('converted data'!$P682='Team List'!$A$19,'converted data'!M682,"")</f>
        <v/>
      </c>
      <c r="N687" t="str">
        <f>IF('converted data'!$P682='Team List'!$A$19,'converted data'!N682,"")</f>
        <v/>
      </c>
      <c r="O687" t="str">
        <f>IF('converted data'!$P682='Team List'!$A$19,'converted data'!O682,"")</f>
        <v/>
      </c>
      <c r="P687" t="str">
        <f>IF('converted data'!$P682='Team List'!$A$19,'converted data'!P682,"")</f>
        <v/>
      </c>
      <c r="Q687" t="str">
        <f>IF('converted data'!$P682='Team List'!$A$19,'converted data'!Q682,"")</f>
        <v/>
      </c>
      <c r="R687" t="str">
        <f t="shared" si="12"/>
        <v/>
      </c>
    </row>
    <row r="688" spans="2:18">
      <c r="B688" t="str">
        <f>IF('converted data'!$P683='Team List'!$A$19,'converted data'!B683,"")</f>
        <v/>
      </c>
      <c r="C688" t="str">
        <f>IF('converted data'!$P683='Team List'!$A$19,'converted data'!C683,"")</f>
        <v/>
      </c>
      <c r="D688" t="str">
        <f>IF('converted data'!$P683='Team List'!$A$19,'converted data'!D683,"")</f>
        <v/>
      </c>
      <c r="E688" t="str">
        <f>IF('converted data'!$P683='Team List'!$A$19,'converted data'!E683,"")</f>
        <v/>
      </c>
      <c r="F688" t="str">
        <f>IF('converted data'!$P683='Team List'!$A$19,'converted data'!F683,"")</f>
        <v/>
      </c>
      <c r="G688" t="str">
        <f>IF('converted data'!$P683='Team List'!$A$19,'converted data'!G683,"")</f>
        <v/>
      </c>
      <c r="H688" t="str">
        <f>IF('converted data'!$P683='Team List'!$A$19,'converted data'!H683,"")</f>
        <v/>
      </c>
      <c r="I688" t="str">
        <f>IF('converted data'!$P683='Team List'!$A$19,'converted data'!I683,"")</f>
        <v/>
      </c>
      <c r="J688" t="str">
        <f>IF('converted data'!$P683='Team List'!$A$19,'converted data'!J683,"")</f>
        <v/>
      </c>
      <c r="K688" t="str">
        <f>IF('converted data'!$P683='Team List'!$A$19,'converted data'!K683,"")</f>
        <v/>
      </c>
      <c r="L688" t="str">
        <f>IF('converted data'!$P683='Team List'!$A$19,'converted data'!L683,"")</f>
        <v/>
      </c>
      <c r="M688" t="str">
        <f>IF('converted data'!$P683='Team List'!$A$19,'converted data'!M683,"")</f>
        <v/>
      </c>
      <c r="N688" t="str">
        <f>IF('converted data'!$P683='Team List'!$A$19,'converted data'!N683,"")</f>
        <v/>
      </c>
      <c r="O688" t="str">
        <f>IF('converted data'!$P683='Team List'!$A$19,'converted data'!O683,"")</f>
        <v/>
      </c>
      <c r="P688" t="str">
        <f>IF('converted data'!$P683='Team List'!$A$19,'converted data'!P683,"")</f>
        <v/>
      </c>
      <c r="Q688" t="str">
        <f>IF('converted data'!$P683='Team List'!$A$19,'converted data'!Q683,"")</f>
        <v/>
      </c>
      <c r="R688" t="str">
        <f t="shared" si="12"/>
        <v/>
      </c>
    </row>
    <row r="689" spans="2:18">
      <c r="B689" t="str">
        <f>IF('converted data'!$P684='Team List'!$A$19,'converted data'!B684,"")</f>
        <v/>
      </c>
      <c r="C689" t="str">
        <f>IF('converted data'!$P684='Team List'!$A$19,'converted data'!C684,"")</f>
        <v/>
      </c>
      <c r="D689" t="str">
        <f>IF('converted data'!$P684='Team List'!$A$19,'converted data'!D684,"")</f>
        <v/>
      </c>
      <c r="E689" t="str">
        <f>IF('converted data'!$P684='Team List'!$A$19,'converted data'!E684,"")</f>
        <v/>
      </c>
      <c r="F689" t="str">
        <f>IF('converted data'!$P684='Team List'!$A$19,'converted data'!F684,"")</f>
        <v/>
      </c>
      <c r="G689" t="str">
        <f>IF('converted data'!$P684='Team List'!$A$19,'converted data'!G684,"")</f>
        <v/>
      </c>
      <c r="H689" t="str">
        <f>IF('converted data'!$P684='Team List'!$A$19,'converted data'!H684,"")</f>
        <v/>
      </c>
      <c r="I689" t="str">
        <f>IF('converted data'!$P684='Team List'!$A$19,'converted data'!I684,"")</f>
        <v/>
      </c>
      <c r="J689" t="str">
        <f>IF('converted data'!$P684='Team List'!$A$19,'converted data'!J684,"")</f>
        <v/>
      </c>
      <c r="K689" t="str">
        <f>IF('converted data'!$P684='Team List'!$A$19,'converted data'!K684,"")</f>
        <v/>
      </c>
      <c r="L689" t="str">
        <f>IF('converted data'!$P684='Team List'!$A$19,'converted data'!L684,"")</f>
        <v/>
      </c>
      <c r="M689" t="str">
        <f>IF('converted data'!$P684='Team List'!$A$19,'converted data'!M684,"")</f>
        <v/>
      </c>
      <c r="N689" t="str">
        <f>IF('converted data'!$P684='Team List'!$A$19,'converted data'!N684,"")</f>
        <v/>
      </c>
      <c r="O689" t="str">
        <f>IF('converted data'!$P684='Team List'!$A$19,'converted data'!O684,"")</f>
        <v/>
      </c>
      <c r="P689" t="str">
        <f>IF('converted data'!$P684='Team List'!$A$19,'converted data'!P684,"")</f>
        <v/>
      </c>
      <c r="Q689" t="str">
        <f>IF('converted data'!$P684='Team List'!$A$19,'converted data'!Q684,"")</f>
        <v/>
      </c>
      <c r="R689" t="str">
        <f t="shared" si="12"/>
        <v/>
      </c>
    </row>
    <row r="690" spans="2:18">
      <c r="B690" t="str">
        <f>IF('converted data'!$P685='Team List'!$A$19,'converted data'!B685,"")</f>
        <v/>
      </c>
      <c r="C690" t="str">
        <f>IF('converted data'!$P685='Team List'!$A$19,'converted data'!C685,"")</f>
        <v/>
      </c>
      <c r="D690" t="str">
        <f>IF('converted data'!$P685='Team List'!$A$19,'converted data'!D685,"")</f>
        <v/>
      </c>
      <c r="E690" t="str">
        <f>IF('converted data'!$P685='Team List'!$A$19,'converted data'!E685,"")</f>
        <v/>
      </c>
      <c r="F690" t="str">
        <f>IF('converted data'!$P685='Team List'!$A$19,'converted data'!F685,"")</f>
        <v/>
      </c>
      <c r="G690" t="str">
        <f>IF('converted data'!$P685='Team List'!$A$19,'converted data'!G685,"")</f>
        <v/>
      </c>
      <c r="H690" t="str">
        <f>IF('converted data'!$P685='Team List'!$A$19,'converted data'!H685,"")</f>
        <v/>
      </c>
      <c r="I690" t="str">
        <f>IF('converted data'!$P685='Team List'!$A$19,'converted data'!I685,"")</f>
        <v/>
      </c>
      <c r="J690" t="str">
        <f>IF('converted data'!$P685='Team List'!$A$19,'converted data'!J685,"")</f>
        <v/>
      </c>
      <c r="K690" t="str">
        <f>IF('converted data'!$P685='Team List'!$A$19,'converted data'!K685,"")</f>
        <v/>
      </c>
      <c r="L690" t="str">
        <f>IF('converted data'!$P685='Team List'!$A$19,'converted data'!L685,"")</f>
        <v/>
      </c>
      <c r="M690" t="str">
        <f>IF('converted data'!$P685='Team List'!$A$19,'converted data'!M685,"")</f>
        <v/>
      </c>
      <c r="N690" t="str">
        <f>IF('converted data'!$P685='Team List'!$A$19,'converted data'!N685,"")</f>
        <v/>
      </c>
      <c r="O690" t="str">
        <f>IF('converted data'!$P685='Team List'!$A$19,'converted data'!O685,"")</f>
        <v/>
      </c>
      <c r="P690" t="str">
        <f>IF('converted data'!$P685='Team List'!$A$19,'converted data'!P685,"")</f>
        <v/>
      </c>
      <c r="Q690" t="str">
        <f>IF('converted data'!$P685='Team List'!$A$19,'converted data'!Q685,"")</f>
        <v/>
      </c>
      <c r="R690" t="str">
        <f t="shared" si="12"/>
        <v/>
      </c>
    </row>
    <row r="691" spans="2:18">
      <c r="B691" t="str">
        <f>IF('converted data'!$P686='Team List'!$A$19,'converted data'!B686,"")</f>
        <v/>
      </c>
      <c r="C691" t="str">
        <f>IF('converted data'!$P686='Team List'!$A$19,'converted data'!C686,"")</f>
        <v/>
      </c>
      <c r="D691" t="str">
        <f>IF('converted data'!$P686='Team List'!$A$19,'converted data'!D686,"")</f>
        <v/>
      </c>
      <c r="E691" t="str">
        <f>IF('converted data'!$P686='Team List'!$A$19,'converted data'!E686,"")</f>
        <v/>
      </c>
      <c r="F691" t="str">
        <f>IF('converted data'!$P686='Team List'!$A$19,'converted data'!F686,"")</f>
        <v/>
      </c>
      <c r="G691" t="str">
        <f>IF('converted data'!$P686='Team List'!$A$19,'converted data'!G686,"")</f>
        <v/>
      </c>
      <c r="H691" t="str">
        <f>IF('converted data'!$P686='Team List'!$A$19,'converted data'!H686,"")</f>
        <v/>
      </c>
      <c r="I691" t="str">
        <f>IF('converted data'!$P686='Team List'!$A$19,'converted data'!I686,"")</f>
        <v/>
      </c>
      <c r="J691" t="str">
        <f>IF('converted data'!$P686='Team List'!$A$19,'converted data'!J686,"")</f>
        <v/>
      </c>
      <c r="K691" t="str">
        <f>IF('converted data'!$P686='Team List'!$A$19,'converted data'!K686,"")</f>
        <v/>
      </c>
      <c r="L691" t="str">
        <f>IF('converted data'!$P686='Team List'!$A$19,'converted data'!L686,"")</f>
        <v/>
      </c>
      <c r="M691" t="str">
        <f>IF('converted data'!$P686='Team List'!$A$19,'converted data'!M686,"")</f>
        <v/>
      </c>
      <c r="N691" t="str">
        <f>IF('converted data'!$P686='Team List'!$A$19,'converted data'!N686,"")</f>
        <v/>
      </c>
      <c r="O691" t="str">
        <f>IF('converted data'!$P686='Team List'!$A$19,'converted data'!O686,"")</f>
        <v/>
      </c>
      <c r="P691" t="str">
        <f>IF('converted data'!$P686='Team List'!$A$19,'converted data'!P686,"")</f>
        <v/>
      </c>
      <c r="Q691" t="str">
        <f>IF('converted data'!$P686='Team List'!$A$19,'converted data'!Q686,"")</f>
        <v/>
      </c>
      <c r="R691" t="str">
        <f t="shared" si="12"/>
        <v/>
      </c>
    </row>
    <row r="692" spans="2:18">
      <c r="B692" t="str">
        <f>IF('converted data'!$P687='Team List'!$A$19,'converted data'!B687,"")</f>
        <v/>
      </c>
      <c r="C692" t="str">
        <f>IF('converted data'!$P687='Team List'!$A$19,'converted data'!C687,"")</f>
        <v/>
      </c>
      <c r="D692" t="str">
        <f>IF('converted data'!$P687='Team List'!$A$19,'converted data'!D687,"")</f>
        <v/>
      </c>
      <c r="E692" t="str">
        <f>IF('converted data'!$P687='Team List'!$A$19,'converted data'!E687,"")</f>
        <v/>
      </c>
      <c r="F692" t="str">
        <f>IF('converted data'!$P687='Team List'!$A$19,'converted data'!F687,"")</f>
        <v/>
      </c>
      <c r="G692" t="str">
        <f>IF('converted data'!$P687='Team List'!$A$19,'converted data'!G687,"")</f>
        <v/>
      </c>
      <c r="H692" t="str">
        <f>IF('converted data'!$P687='Team List'!$A$19,'converted data'!H687,"")</f>
        <v/>
      </c>
      <c r="I692" t="str">
        <f>IF('converted data'!$P687='Team List'!$A$19,'converted data'!I687,"")</f>
        <v/>
      </c>
      <c r="J692" t="str">
        <f>IF('converted data'!$P687='Team List'!$A$19,'converted data'!J687,"")</f>
        <v/>
      </c>
      <c r="K692" t="str">
        <f>IF('converted data'!$P687='Team List'!$A$19,'converted data'!K687,"")</f>
        <v/>
      </c>
      <c r="L692" t="str">
        <f>IF('converted data'!$P687='Team List'!$A$19,'converted data'!L687,"")</f>
        <v/>
      </c>
      <c r="M692" t="str">
        <f>IF('converted data'!$P687='Team List'!$A$19,'converted data'!M687,"")</f>
        <v/>
      </c>
      <c r="N692" t="str">
        <f>IF('converted data'!$P687='Team List'!$A$19,'converted data'!N687,"")</f>
        <v/>
      </c>
      <c r="O692" t="str">
        <f>IF('converted data'!$P687='Team List'!$A$19,'converted data'!O687,"")</f>
        <v/>
      </c>
      <c r="P692" t="str">
        <f>IF('converted data'!$P687='Team List'!$A$19,'converted data'!P687,"")</f>
        <v/>
      </c>
      <c r="Q692" t="str">
        <f>IF('converted data'!$P687='Team List'!$A$19,'converted data'!Q687,"")</f>
        <v/>
      </c>
      <c r="R692" t="str">
        <f t="shared" si="12"/>
        <v/>
      </c>
    </row>
    <row r="693" spans="2:18">
      <c r="B693" t="str">
        <f>IF('converted data'!$P688='Team List'!$A$19,'converted data'!B688,"")</f>
        <v/>
      </c>
      <c r="C693" t="str">
        <f>IF('converted data'!$P688='Team List'!$A$19,'converted data'!C688,"")</f>
        <v/>
      </c>
      <c r="D693" t="str">
        <f>IF('converted data'!$P688='Team List'!$A$19,'converted data'!D688,"")</f>
        <v/>
      </c>
      <c r="E693" t="str">
        <f>IF('converted data'!$P688='Team List'!$A$19,'converted data'!E688,"")</f>
        <v/>
      </c>
      <c r="F693" t="str">
        <f>IF('converted data'!$P688='Team List'!$A$19,'converted data'!F688,"")</f>
        <v/>
      </c>
      <c r="G693" t="str">
        <f>IF('converted data'!$P688='Team List'!$A$19,'converted data'!G688,"")</f>
        <v/>
      </c>
      <c r="H693" t="str">
        <f>IF('converted data'!$P688='Team List'!$A$19,'converted data'!H688,"")</f>
        <v/>
      </c>
      <c r="I693" t="str">
        <f>IF('converted data'!$P688='Team List'!$A$19,'converted data'!I688,"")</f>
        <v/>
      </c>
      <c r="J693" t="str">
        <f>IF('converted data'!$P688='Team List'!$A$19,'converted data'!J688,"")</f>
        <v/>
      </c>
      <c r="K693" t="str">
        <f>IF('converted data'!$P688='Team List'!$A$19,'converted data'!K688,"")</f>
        <v/>
      </c>
      <c r="L693" t="str">
        <f>IF('converted data'!$P688='Team List'!$A$19,'converted data'!L688,"")</f>
        <v/>
      </c>
      <c r="M693" t="str">
        <f>IF('converted data'!$P688='Team List'!$A$19,'converted data'!M688,"")</f>
        <v/>
      </c>
      <c r="N693" t="str">
        <f>IF('converted data'!$P688='Team List'!$A$19,'converted data'!N688,"")</f>
        <v/>
      </c>
      <c r="O693" t="str">
        <f>IF('converted data'!$P688='Team List'!$A$19,'converted data'!O688,"")</f>
        <v/>
      </c>
      <c r="P693" t="str">
        <f>IF('converted data'!$P688='Team List'!$A$19,'converted data'!P688,"")</f>
        <v/>
      </c>
      <c r="Q693" t="str">
        <f>IF('converted data'!$P688='Team List'!$A$19,'converted data'!Q688,"")</f>
        <v/>
      </c>
      <c r="R693" t="str">
        <f t="shared" si="12"/>
        <v/>
      </c>
    </row>
    <row r="694" spans="2:18">
      <c r="B694" t="str">
        <f>IF('converted data'!$P689='Team List'!$A$19,'converted data'!B689,"")</f>
        <v/>
      </c>
      <c r="C694" t="str">
        <f>IF('converted data'!$P689='Team List'!$A$19,'converted data'!C689,"")</f>
        <v/>
      </c>
      <c r="D694" t="str">
        <f>IF('converted data'!$P689='Team List'!$A$19,'converted data'!D689,"")</f>
        <v/>
      </c>
      <c r="E694" t="str">
        <f>IF('converted data'!$P689='Team List'!$A$19,'converted data'!E689,"")</f>
        <v/>
      </c>
      <c r="F694" t="str">
        <f>IF('converted data'!$P689='Team List'!$A$19,'converted data'!F689,"")</f>
        <v/>
      </c>
      <c r="G694" t="str">
        <f>IF('converted data'!$P689='Team List'!$A$19,'converted data'!G689,"")</f>
        <v/>
      </c>
      <c r="H694" t="str">
        <f>IF('converted data'!$P689='Team List'!$A$19,'converted data'!H689,"")</f>
        <v/>
      </c>
      <c r="I694" t="str">
        <f>IF('converted data'!$P689='Team List'!$A$19,'converted data'!I689,"")</f>
        <v/>
      </c>
      <c r="J694" t="str">
        <f>IF('converted data'!$P689='Team List'!$A$19,'converted data'!J689,"")</f>
        <v/>
      </c>
      <c r="K694" t="str">
        <f>IF('converted data'!$P689='Team List'!$A$19,'converted data'!K689,"")</f>
        <v/>
      </c>
      <c r="L694" t="str">
        <f>IF('converted data'!$P689='Team List'!$A$19,'converted data'!L689,"")</f>
        <v/>
      </c>
      <c r="M694" t="str">
        <f>IF('converted data'!$P689='Team List'!$A$19,'converted data'!M689,"")</f>
        <v/>
      </c>
      <c r="N694" t="str">
        <f>IF('converted data'!$P689='Team List'!$A$19,'converted data'!N689,"")</f>
        <v/>
      </c>
      <c r="O694" t="str">
        <f>IF('converted data'!$P689='Team List'!$A$19,'converted data'!O689,"")</f>
        <v/>
      </c>
      <c r="P694" t="str">
        <f>IF('converted data'!$P689='Team List'!$A$19,'converted data'!P689,"")</f>
        <v/>
      </c>
      <c r="Q694" t="str">
        <f>IF('converted data'!$P689='Team List'!$A$19,'converted data'!Q689,"")</f>
        <v/>
      </c>
      <c r="R694" t="str">
        <f t="shared" si="12"/>
        <v/>
      </c>
    </row>
    <row r="695" spans="2:18">
      <c r="B695" t="str">
        <f>IF('converted data'!$P690='Team List'!$A$19,'converted data'!B690,"")</f>
        <v/>
      </c>
      <c r="C695" t="str">
        <f>IF('converted data'!$P690='Team List'!$A$19,'converted data'!C690,"")</f>
        <v/>
      </c>
      <c r="D695" t="str">
        <f>IF('converted data'!$P690='Team List'!$A$19,'converted data'!D690,"")</f>
        <v/>
      </c>
      <c r="E695" t="str">
        <f>IF('converted data'!$P690='Team List'!$A$19,'converted data'!E690,"")</f>
        <v/>
      </c>
      <c r="F695" t="str">
        <f>IF('converted data'!$P690='Team List'!$A$19,'converted data'!F690,"")</f>
        <v/>
      </c>
      <c r="G695" t="str">
        <f>IF('converted data'!$P690='Team List'!$A$19,'converted data'!G690,"")</f>
        <v/>
      </c>
      <c r="H695" t="str">
        <f>IF('converted data'!$P690='Team List'!$A$19,'converted data'!H690,"")</f>
        <v/>
      </c>
      <c r="I695" t="str">
        <f>IF('converted data'!$P690='Team List'!$A$19,'converted data'!I690,"")</f>
        <v/>
      </c>
      <c r="J695" t="str">
        <f>IF('converted data'!$P690='Team List'!$A$19,'converted data'!J690,"")</f>
        <v/>
      </c>
      <c r="K695" t="str">
        <f>IF('converted data'!$P690='Team List'!$A$19,'converted data'!K690,"")</f>
        <v/>
      </c>
      <c r="L695" t="str">
        <f>IF('converted data'!$P690='Team List'!$A$19,'converted data'!L690,"")</f>
        <v/>
      </c>
      <c r="M695" t="str">
        <f>IF('converted data'!$P690='Team List'!$A$19,'converted data'!M690,"")</f>
        <v/>
      </c>
      <c r="N695" t="str">
        <f>IF('converted data'!$P690='Team List'!$A$19,'converted data'!N690,"")</f>
        <v/>
      </c>
      <c r="O695" t="str">
        <f>IF('converted data'!$P690='Team List'!$A$19,'converted data'!O690,"")</f>
        <v/>
      </c>
      <c r="P695" t="str">
        <f>IF('converted data'!$P690='Team List'!$A$19,'converted data'!P690,"")</f>
        <v/>
      </c>
      <c r="Q695" t="str">
        <f>IF('converted data'!$P690='Team List'!$A$19,'converted data'!Q690,"")</f>
        <v/>
      </c>
      <c r="R695" t="str">
        <f t="shared" si="12"/>
        <v/>
      </c>
    </row>
    <row r="696" spans="2:18">
      <c r="B696" t="str">
        <f>IF('converted data'!$P691='Team List'!$A$19,'converted data'!B691,"")</f>
        <v/>
      </c>
      <c r="C696" t="str">
        <f>IF('converted data'!$P691='Team List'!$A$19,'converted data'!C691,"")</f>
        <v/>
      </c>
      <c r="D696" t="str">
        <f>IF('converted data'!$P691='Team List'!$A$19,'converted data'!D691,"")</f>
        <v/>
      </c>
      <c r="E696" t="str">
        <f>IF('converted data'!$P691='Team List'!$A$19,'converted data'!E691,"")</f>
        <v/>
      </c>
      <c r="F696" t="str">
        <f>IF('converted data'!$P691='Team List'!$A$19,'converted data'!F691,"")</f>
        <v/>
      </c>
      <c r="G696" t="str">
        <f>IF('converted data'!$P691='Team List'!$A$19,'converted data'!G691,"")</f>
        <v/>
      </c>
      <c r="H696" t="str">
        <f>IF('converted data'!$P691='Team List'!$A$19,'converted data'!H691,"")</f>
        <v/>
      </c>
      <c r="I696" t="str">
        <f>IF('converted data'!$P691='Team List'!$A$19,'converted data'!I691,"")</f>
        <v/>
      </c>
      <c r="J696" t="str">
        <f>IF('converted data'!$P691='Team List'!$A$19,'converted data'!J691,"")</f>
        <v/>
      </c>
      <c r="K696" t="str">
        <f>IF('converted data'!$P691='Team List'!$A$19,'converted data'!K691,"")</f>
        <v/>
      </c>
      <c r="L696" t="str">
        <f>IF('converted data'!$P691='Team List'!$A$19,'converted data'!L691,"")</f>
        <v/>
      </c>
      <c r="M696" t="str">
        <f>IF('converted data'!$P691='Team List'!$A$19,'converted data'!M691,"")</f>
        <v/>
      </c>
      <c r="N696" t="str">
        <f>IF('converted data'!$P691='Team List'!$A$19,'converted data'!N691,"")</f>
        <v/>
      </c>
      <c r="O696" t="str">
        <f>IF('converted data'!$P691='Team List'!$A$19,'converted data'!O691,"")</f>
        <v/>
      </c>
      <c r="P696" t="str">
        <f>IF('converted data'!$P691='Team List'!$A$19,'converted data'!P691,"")</f>
        <v/>
      </c>
      <c r="Q696" t="str">
        <f>IF('converted data'!$P691='Team List'!$A$19,'converted data'!Q691,"")</f>
        <v/>
      </c>
      <c r="R696" t="str">
        <f t="shared" si="12"/>
        <v/>
      </c>
    </row>
    <row r="697" spans="2:18">
      <c r="B697" t="str">
        <f>IF('converted data'!$P692='Team List'!$A$19,'converted data'!B692,"")</f>
        <v/>
      </c>
      <c r="C697" t="str">
        <f>IF('converted data'!$P692='Team List'!$A$19,'converted data'!C692,"")</f>
        <v/>
      </c>
      <c r="D697" t="str">
        <f>IF('converted data'!$P692='Team List'!$A$19,'converted data'!D692,"")</f>
        <v/>
      </c>
      <c r="E697" t="str">
        <f>IF('converted data'!$P692='Team List'!$A$19,'converted data'!E692,"")</f>
        <v/>
      </c>
      <c r="F697" t="str">
        <f>IF('converted data'!$P692='Team List'!$A$19,'converted data'!F692,"")</f>
        <v/>
      </c>
      <c r="G697" t="str">
        <f>IF('converted data'!$P692='Team List'!$A$19,'converted data'!G692,"")</f>
        <v/>
      </c>
      <c r="H697" t="str">
        <f>IF('converted data'!$P692='Team List'!$A$19,'converted data'!H692,"")</f>
        <v/>
      </c>
      <c r="I697" t="str">
        <f>IF('converted data'!$P692='Team List'!$A$19,'converted data'!I692,"")</f>
        <v/>
      </c>
      <c r="J697" t="str">
        <f>IF('converted data'!$P692='Team List'!$A$19,'converted data'!J692,"")</f>
        <v/>
      </c>
      <c r="K697" t="str">
        <f>IF('converted data'!$P692='Team List'!$A$19,'converted data'!K692,"")</f>
        <v/>
      </c>
      <c r="L697" t="str">
        <f>IF('converted data'!$P692='Team List'!$A$19,'converted data'!L692,"")</f>
        <v/>
      </c>
      <c r="M697" t="str">
        <f>IF('converted data'!$P692='Team List'!$A$19,'converted data'!M692,"")</f>
        <v/>
      </c>
      <c r="N697" t="str">
        <f>IF('converted data'!$P692='Team List'!$A$19,'converted data'!N692,"")</f>
        <v/>
      </c>
      <c r="O697" t="str">
        <f>IF('converted data'!$P692='Team List'!$A$19,'converted data'!O692,"")</f>
        <v/>
      </c>
      <c r="P697" t="str">
        <f>IF('converted data'!$P692='Team List'!$A$19,'converted data'!P692,"")</f>
        <v/>
      </c>
      <c r="Q697" t="str">
        <f>IF('converted data'!$P692='Team List'!$A$19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9,'converted data'!B693,"")</f>
        <v/>
      </c>
      <c r="C698" t="str">
        <f>IF('converted data'!$P693='Team List'!$A$19,'converted data'!C693,"")</f>
        <v/>
      </c>
      <c r="D698" t="str">
        <f>IF('converted data'!$P693='Team List'!$A$19,'converted data'!D693,"")</f>
        <v/>
      </c>
      <c r="E698" t="str">
        <f>IF('converted data'!$P693='Team List'!$A$19,'converted data'!E693,"")</f>
        <v/>
      </c>
      <c r="F698" t="str">
        <f>IF('converted data'!$P693='Team List'!$A$19,'converted data'!F693,"")</f>
        <v/>
      </c>
      <c r="G698" t="str">
        <f>IF('converted data'!$P693='Team List'!$A$19,'converted data'!G693,"")</f>
        <v/>
      </c>
      <c r="H698" t="str">
        <f>IF('converted data'!$P693='Team List'!$A$19,'converted data'!H693,"")</f>
        <v/>
      </c>
      <c r="I698" t="str">
        <f>IF('converted data'!$P693='Team List'!$A$19,'converted data'!I693,"")</f>
        <v/>
      </c>
      <c r="J698" t="str">
        <f>IF('converted data'!$P693='Team List'!$A$19,'converted data'!J693,"")</f>
        <v/>
      </c>
      <c r="K698" t="str">
        <f>IF('converted data'!$P693='Team List'!$A$19,'converted data'!K693,"")</f>
        <v/>
      </c>
      <c r="L698" t="str">
        <f>IF('converted data'!$P693='Team List'!$A$19,'converted data'!L693,"")</f>
        <v/>
      </c>
      <c r="M698" t="str">
        <f>IF('converted data'!$P693='Team List'!$A$19,'converted data'!M693,"")</f>
        <v/>
      </c>
      <c r="N698" t="str">
        <f>IF('converted data'!$P693='Team List'!$A$19,'converted data'!N693,"")</f>
        <v/>
      </c>
      <c r="O698" t="str">
        <f>IF('converted data'!$P693='Team List'!$A$19,'converted data'!O693,"")</f>
        <v/>
      </c>
      <c r="P698" t="str">
        <f>IF('converted data'!$P693='Team List'!$A$19,'converted data'!P693,"")</f>
        <v/>
      </c>
      <c r="Q698" t="str">
        <f>IF('converted data'!$P693='Team List'!$A$19,'converted data'!Q693,"")</f>
        <v/>
      </c>
      <c r="R698" t="str">
        <f t="shared" si="13"/>
        <v/>
      </c>
    </row>
    <row r="699" spans="2:18">
      <c r="B699" t="str">
        <f>IF('converted data'!$P694='Team List'!$A$19,'converted data'!B694,"")</f>
        <v/>
      </c>
      <c r="C699" t="str">
        <f>IF('converted data'!$P694='Team List'!$A$19,'converted data'!C694,"")</f>
        <v/>
      </c>
      <c r="D699" t="str">
        <f>IF('converted data'!$P694='Team List'!$A$19,'converted data'!D694,"")</f>
        <v/>
      </c>
      <c r="E699" t="str">
        <f>IF('converted data'!$P694='Team List'!$A$19,'converted data'!E694,"")</f>
        <v/>
      </c>
      <c r="F699" t="str">
        <f>IF('converted data'!$P694='Team List'!$A$19,'converted data'!F694,"")</f>
        <v/>
      </c>
      <c r="G699" t="str">
        <f>IF('converted data'!$P694='Team List'!$A$19,'converted data'!G694,"")</f>
        <v/>
      </c>
      <c r="H699" t="str">
        <f>IF('converted data'!$P694='Team List'!$A$19,'converted data'!H694,"")</f>
        <v/>
      </c>
      <c r="I699" t="str">
        <f>IF('converted data'!$P694='Team List'!$A$19,'converted data'!I694,"")</f>
        <v/>
      </c>
      <c r="J699" t="str">
        <f>IF('converted data'!$P694='Team List'!$A$19,'converted data'!J694,"")</f>
        <v/>
      </c>
      <c r="K699" t="str">
        <f>IF('converted data'!$P694='Team List'!$A$19,'converted data'!K694,"")</f>
        <v/>
      </c>
      <c r="L699" t="str">
        <f>IF('converted data'!$P694='Team List'!$A$19,'converted data'!L694,"")</f>
        <v/>
      </c>
      <c r="M699" t="str">
        <f>IF('converted data'!$P694='Team List'!$A$19,'converted data'!M694,"")</f>
        <v/>
      </c>
      <c r="N699" t="str">
        <f>IF('converted data'!$P694='Team List'!$A$19,'converted data'!N694,"")</f>
        <v/>
      </c>
      <c r="O699" t="str">
        <f>IF('converted data'!$P694='Team List'!$A$19,'converted data'!O694,"")</f>
        <v/>
      </c>
      <c r="P699" t="str">
        <f>IF('converted data'!$P694='Team List'!$A$19,'converted data'!P694,"")</f>
        <v/>
      </c>
      <c r="Q699" t="str">
        <f>IF('converted data'!$P694='Team List'!$A$19,'converted data'!Q694,"")</f>
        <v/>
      </c>
      <c r="R699" t="str">
        <f t="shared" si="13"/>
        <v/>
      </c>
    </row>
    <row r="700" spans="2:18">
      <c r="B700" t="str">
        <f>IF('converted data'!$P695='Team List'!$A$19,'converted data'!B695,"")</f>
        <v/>
      </c>
      <c r="C700" t="str">
        <f>IF('converted data'!$P695='Team List'!$A$19,'converted data'!C695,"")</f>
        <v/>
      </c>
      <c r="D700" t="str">
        <f>IF('converted data'!$P695='Team List'!$A$19,'converted data'!D695,"")</f>
        <v/>
      </c>
      <c r="E700" t="str">
        <f>IF('converted data'!$P695='Team List'!$A$19,'converted data'!E695,"")</f>
        <v/>
      </c>
      <c r="F700" t="str">
        <f>IF('converted data'!$P695='Team List'!$A$19,'converted data'!F695,"")</f>
        <v/>
      </c>
      <c r="G700" t="str">
        <f>IF('converted data'!$P695='Team List'!$A$19,'converted data'!G695,"")</f>
        <v/>
      </c>
      <c r="H700" t="str">
        <f>IF('converted data'!$P695='Team List'!$A$19,'converted data'!H695,"")</f>
        <v/>
      </c>
      <c r="I700" t="str">
        <f>IF('converted data'!$P695='Team List'!$A$19,'converted data'!I695,"")</f>
        <v/>
      </c>
      <c r="J700" t="str">
        <f>IF('converted data'!$P695='Team List'!$A$19,'converted data'!J695,"")</f>
        <v/>
      </c>
      <c r="K700" t="str">
        <f>IF('converted data'!$P695='Team List'!$A$19,'converted data'!K695,"")</f>
        <v/>
      </c>
      <c r="L700" t="str">
        <f>IF('converted data'!$P695='Team List'!$A$19,'converted data'!L695,"")</f>
        <v/>
      </c>
      <c r="M700" t="str">
        <f>IF('converted data'!$P695='Team List'!$A$19,'converted data'!M695,"")</f>
        <v/>
      </c>
      <c r="N700" t="str">
        <f>IF('converted data'!$P695='Team List'!$A$19,'converted data'!N695,"")</f>
        <v/>
      </c>
      <c r="O700" t="str">
        <f>IF('converted data'!$P695='Team List'!$A$19,'converted data'!O695,"")</f>
        <v/>
      </c>
      <c r="P700" t="str">
        <f>IF('converted data'!$P695='Team List'!$A$19,'converted data'!P695,"")</f>
        <v/>
      </c>
      <c r="Q700" t="str">
        <f>IF('converted data'!$P695='Team List'!$A$19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03349-125E-463D-A964-11F98104C4D8}">
  <sheetPr codeName="Sheet34"/>
  <dimension ref="B1:R700"/>
  <sheetViews>
    <sheetView workbookViewId="0">
      <pane ySplit="6" topLeftCell="A7" activePane="bottomLeft" state="frozen"/>
      <selection activeCell="G28" sqref="G28"/>
      <selection pane="bottomLeft"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5</v>
      </c>
      <c r="D1">
        <f>COUNT(D7:D700)</f>
        <v>4</v>
      </c>
      <c r="E1" s="94">
        <f>MAX(E7:E700)</f>
        <v>0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2</v>
      </c>
      <c r="O1" s="94">
        <f>MAX(O7:O700)</f>
        <v>6</v>
      </c>
      <c r="Q1" s="94">
        <f>MAX(Q7:Q700)</f>
        <v>7</v>
      </c>
      <c r="R1">
        <f>COUNT(R7:R700)</f>
        <v>5</v>
      </c>
    </row>
    <row r="2" spans="2:18">
      <c r="B2" s="92">
        <f>SUM(B7:B700)</f>
        <v>4</v>
      </c>
      <c r="C2" s="92">
        <f>SUM(C7:C700)</f>
        <v>5</v>
      </c>
      <c r="D2" s="92">
        <f>SUM(D7:D700)</f>
        <v>0</v>
      </c>
      <c r="E2" s="94">
        <f>MIN(E7:E700)</f>
        <v>0</v>
      </c>
      <c r="F2" s="92">
        <f>SUM(F7:F700)</f>
        <v>5</v>
      </c>
      <c r="G2" s="92">
        <f>SUM(G7:G700)</f>
        <v>8</v>
      </c>
      <c r="H2" s="92">
        <f>SUM(H7:H700)</f>
        <v>6</v>
      </c>
      <c r="I2">
        <f>COUNTIF(I7:I700,2)</f>
        <v>1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26</v>
      </c>
    </row>
    <row r="3" spans="2:18">
      <c r="E3" s="92">
        <f>SUM(E$7:E$700)</f>
        <v>0</v>
      </c>
      <c r="I3">
        <f>I1-I2</f>
        <v>4</v>
      </c>
      <c r="J3" s="90">
        <f>COUNTIF(J7:J700,3)</f>
        <v>0</v>
      </c>
      <c r="K3" s="90">
        <f>COUNTIF(K7:K700,2)</f>
        <v>0</v>
      </c>
      <c r="L3" s="92">
        <f>SUM(L$7:L$700)</f>
        <v>4</v>
      </c>
      <c r="O3" s="92">
        <f>SUM(O$7:O$700)</f>
        <v>15</v>
      </c>
      <c r="Q3" s="92">
        <f>SUM(Q7:Q700)</f>
        <v>7</v>
      </c>
      <c r="R3" s="91">
        <f>R2/R1</f>
        <v>5.2</v>
      </c>
    </row>
    <row r="4" spans="2:18">
      <c r="B4" s="89">
        <f>B2/B1</f>
        <v>0.8</v>
      </c>
      <c r="C4" s="89">
        <f>IFERROR(C2/C1,"N/A")</f>
        <v>1</v>
      </c>
      <c r="D4" s="89">
        <f>IFERROR(D2/D1,"N/A")</f>
        <v>0</v>
      </c>
      <c r="E4" s="90">
        <f>E3/$R$2</f>
        <v>0</v>
      </c>
      <c r="F4" s="91">
        <f>F2/F1</f>
        <v>1</v>
      </c>
      <c r="G4" s="91">
        <f>G2/G1</f>
        <v>1.6</v>
      </c>
      <c r="H4" s="91">
        <f>H2/H1</f>
        <v>1.2</v>
      </c>
      <c r="I4" s="89">
        <f>IFERROR(((SUM(I7:I700)-(2*I2))/I3),"N/A")</f>
        <v>0.5</v>
      </c>
      <c r="J4" s="90">
        <f>J1-J2-J3</f>
        <v>5</v>
      </c>
      <c r="L4" s="90">
        <f>L3/$R$2</f>
        <v>0.15384615384615385</v>
      </c>
      <c r="O4" s="90">
        <f>O3/$R$2</f>
        <v>0.57692307692307687</v>
      </c>
      <c r="Q4" s="96">
        <f>Q3/$R$2</f>
        <v>0.26923076923076922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2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0,'converted data'!B2,"")</f>
        <v/>
      </c>
      <c r="C7" t="str">
        <f>IF('converted data'!$P2='Team List'!$A$20,'converted data'!C2,"")</f>
        <v/>
      </c>
      <c r="D7" t="str">
        <f>IF('converted data'!$P2='Team List'!$A$20,'converted data'!D2,"")</f>
        <v/>
      </c>
      <c r="E7" t="str">
        <f>IF('converted data'!$P2='Team List'!$A$20,'converted data'!E2,"")</f>
        <v/>
      </c>
      <c r="F7" t="str">
        <f>IF('converted data'!$P2='Team List'!$A$20,'converted data'!F2,"")</f>
        <v/>
      </c>
      <c r="G7" t="str">
        <f>IF('converted data'!$P2='Team List'!$A$20,'converted data'!G2,"")</f>
        <v/>
      </c>
      <c r="H7" t="str">
        <f>IF('converted data'!$P2='Team List'!$A$20,'converted data'!H2,"")</f>
        <v/>
      </c>
      <c r="I7" t="str">
        <f>IF('converted data'!$P2='Team List'!$A$20,'converted data'!I2,"")</f>
        <v/>
      </c>
      <c r="J7" t="str">
        <f>IF('converted data'!$P2='Team List'!$A$20,'converted data'!J2,"")</f>
        <v/>
      </c>
      <c r="K7" t="str">
        <f>IF('converted data'!$P2='Team List'!$A$20,'converted data'!K2,"")</f>
        <v/>
      </c>
      <c r="L7" t="str">
        <f>IF('converted data'!$P2='Team List'!$A$20,'converted data'!L2,"")</f>
        <v/>
      </c>
      <c r="M7" t="str">
        <f>IF('converted data'!$P2='Team List'!$A$20,'converted data'!M2,"")</f>
        <v/>
      </c>
      <c r="N7" t="str">
        <f>IF('converted data'!$P2='Team List'!$A$20,'converted data'!N2,"")</f>
        <v/>
      </c>
      <c r="O7" t="str">
        <f>IF('converted data'!$P2='Team List'!$A$20,'converted data'!O2,"")</f>
        <v/>
      </c>
      <c r="P7" t="str">
        <f>IF('converted data'!$P2='Team List'!$A$20,'converted data'!P2,"")</f>
        <v/>
      </c>
      <c r="Q7" t="str">
        <f>IF('converted data'!$P2='Team List'!$A$20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0,'converted data'!B3,"")</f>
        <v/>
      </c>
      <c r="C8" t="str">
        <f>IF('converted data'!$P3='Team List'!$A$20,'converted data'!C3,"")</f>
        <v/>
      </c>
      <c r="D8" t="str">
        <f>IF('converted data'!$P3='Team List'!$A$20,'converted data'!D3,"")</f>
        <v/>
      </c>
      <c r="E8" t="str">
        <f>IF('converted data'!$P3='Team List'!$A$20,'converted data'!E3,"")</f>
        <v/>
      </c>
      <c r="F8" t="str">
        <f>IF('converted data'!$P3='Team List'!$A$20,'converted data'!F3,"")</f>
        <v/>
      </c>
      <c r="G8" t="str">
        <f>IF('converted data'!$P3='Team List'!$A$20,'converted data'!G3,"")</f>
        <v/>
      </c>
      <c r="H8" t="str">
        <f>IF('converted data'!$P3='Team List'!$A$20,'converted data'!H3,"")</f>
        <v/>
      </c>
      <c r="I8" t="str">
        <f>IF('converted data'!$P3='Team List'!$A$20,'converted data'!I3,"")</f>
        <v/>
      </c>
      <c r="J8" t="str">
        <f>IF('converted data'!$P3='Team List'!$A$20,'converted data'!J3,"")</f>
        <v/>
      </c>
      <c r="K8" t="str">
        <f>IF('converted data'!$P3='Team List'!$A$20,'converted data'!K3,"")</f>
        <v/>
      </c>
      <c r="L8" t="str">
        <f>IF('converted data'!$P3='Team List'!$A$20,'converted data'!L3,"")</f>
        <v/>
      </c>
      <c r="M8" t="str">
        <f>IF('converted data'!$P3='Team List'!$A$20,'converted data'!M3,"")</f>
        <v/>
      </c>
      <c r="N8" t="str">
        <f>IF('converted data'!$P3='Team List'!$A$20,'converted data'!N3,"")</f>
        <v/>
      </c>
      <c r="O8" t="str">
        <f>IF('converted data'!$P3='Team List'!$A$20,'converted data'!O3,"")</f>
        <v/>
      </c>
      <c r="P8" t="str">
        <f>IF('converted data'!$P3='Team List'!$A$20,'converted data'!P3,"")</f>
        <v/>
      </c>
      <c r="Q8" t="str">
        <f>IF('converted data'!$P3='Team List'!$A$20,'converted data'!Q3,"")</f>
        <v/>
      </c>
      <c r="R8" t="str">
        <f t="shared" si="1"/>
        <v/>
      </c>
    </row>
    <row r="9" spans="2:18">
      <c r="B9" t="str">
        <f>IF('converted data'!$P4='Team List'!$A$20,'converted data'!B4,"")</f>
        <v/>
      </c>
      <c r="C9" t="str">
        <f>IF('converted data'!$P4='Team List'!$A$20,'converted data'!C4,"")</f>
        <v/>
      </c>
      <c r="D9" t="str">
        <f>IF('converted data'!$P4='Team List'!$A$20,'converted data'!D4,"")</f>
        <v/>
      </c>
      <c r="E9" t="str">
        <f>IF('converted data'!$P4='Team List'!$A$20,'converted data'!E4,"")</f>
        <v/>
      </c>
      <c r="F9" t="str">
        <f>IF('converted data'!$P4='Team List'!$A$20,'converted data'!F4,"")</f>
        <v/>
      </c>
      <c r="G9" t="str">
        <f>IF('converted data'!$P4='Team List'!$A$20,'converted data'!G4,"")</f>
        <v/>
      </c>
      <c r="H9" t="str">
        <f>IF('converted data'!$P4='Team List'!$A$20,'converted data'!H4,"")</f>
        <v/>
      </c>
      <c r="I9" t="str">
        <f>IF('converted data'!$P4='Team List'!$A$20,'converted data'!I4,"")</f>
        <v/>
      </c>
      <c r="J9" t="str">
        <f>IF('converted data'!$P4='Team List'!$A$20,'converted data'!J4,"")</f>
        <v/>
      </c>
      <c r="K9" t="str">
        <f>IF('converted data'!$P4='Team List'!$A$20,'converted data'!K4,"")</f>
        <v/>
      </c>
      <c r="L9" t="str">
        <f>IF('converted data'!$P4='Team List'!$A$20,'converted data'!L4,"")</f>
        <v/>
      </c>
      <c r="M9" t="str">
        <f>IF('converted data'!$P4='Team List'!$A$20,'converted data'!M4,"")</f>
        <v/>
      </c>
      <c r="N9" t="str">
        <f>IF('converted data'!$P4='Team List'!$A$20,'converted data'!N4,"")</f>
        <v/>
      </c>
      <c r="O9" t="str">
        <f>IF('converted data'!$P4='Team List'!$A$20,'converted data'!O4,"")</f>
        <v/>
      </c>
      <c r="P9" t="str">
        <f>IF('converted data'!$P4='Team List'!$A$20,'converted data'!P4,"")</f>
        <v/>
      </c>
      <c r="Q9" t="str">
        <f>IF('converted data'!$P4='Team List'!$A$20,'converted data'!Q4,"")</f>
        <v/>
      </c>
      <c r="R9" t="str">
        <f t="shared" si="1"/>
        <v/>
      </c>
    </row>
    <row r="10" spans="2:18">
      <c r="B10" t="str">
        <f>IF('converted data'!$P5='Team List'!$A$20,'converted data'!B5,"")</f>
        <v/>
      </c>
      <c r="C10" t="str">
        <f>IF('converted data'!$P5='Team List'!$A$20,'converted data'!C5,"")</f>
        <v/>
      </c>
      <c r="D10" t="str">
        <f>IF('converted data'!$P5='Team List'!$A$20,'converted data'!D5,"")</f>
        <v/>
      </c>
      <c r="E10" t="str">
        <f>IF('converted data'!$P5='Team List'!$A$20,'converted data'!E5,"")</f>
        <v/>
      </c>
      <c r="F10" t="str">
        <f>IF('converted data'!$P5='Team List'!$A$20,'converted data'!F5,"")</f>
        <v/>
      </c>
      <c r="G10" t="str">
        <f>IF('converted data'!$P5='Team List'!$A$20,'converted data'!G5,"")</f>
        <v/>
      </c>
      <c r="H10" t="str">
        <f>IF('converted data'!$P5='Team List'!$A$20,'converted data'!H5,"")</f>
        <v/>
      </c>
      <c r="I10" t="str">
        <f>IF('converted data'!$P5='Team List'!$A$20,'converted data'!I5,"")</f>
        <v/>
      </c>
      <c r="J10" t="str">
        <f>IF('converted data'!$P5='Team List'!$A$20,'converted data'!J5,"")</f>
        <v/>
      </c>
      <c r="K10" t="str">
        <f>IF('converted data'!$P5='Team List'!$A$20,'converted data'!K5,"")</f>
        <v/>
      </c>
      <c r="L10" t="str">
        <f>IF('converted data'!$P5='Team List'!$A$20,'converted data'!L5,"")</f>
        <v/>
      </c>
      <c r="M10" t="str">
        <f>IF('converted data'!$P5='Team List'!$A$20,'converted data'!M5,"")</f>
        <v/>
      </c>
      <c r="N10" t="str">
        <f>IF('converted data'!$P5='Team List'!$A$20,'converted data'!N5,"")</f>
        <v/>
      </c>
      <c r="O10" t="str">
        <f>IF('converted data'!$P5='Team List'!$A$20,'converted data'!O5,"")</f>
        <v/>
      </c>
      <c r="P10" t="str">
        <f>IF('converted data'!$P5='Team List'!$A$20,'converted data'!P5,"")</f>
        <v/>
      </c>
      <c r="Q10" t="str">
        <f>IF('converted data'!$P5='Team List'!$A$20,'converted data'!Q5,"")</f>
        <v/>
      </c>
      <c r="R10" t="str">
        <f t="shared" si="1"/>
        <v/>
      </c>
    </row>
    <row r="11" spans="2:18">
      <c r="B11" t="str">
        <f>IF('converted data'!$P6='Team List'!$A$20,'converted data'!B6,"")</f>
        <v/>
      </c>
      <c r="C11" t="str">
        <f>IF('converted data'!$P6='Team List'!$A$20,'converted data'!C6,"")</f>
        <v/>
      </c>
      <c r="D11" t="str">
        <f>IF('converted data'!$P6='Team List'!$A$20,'converted data'!D6,"")</f>
        <v/>
      </c>
      <c r="E11" t="str">
        <f>IF('converted data'!$P6='Team List'!$A$20,'converted data'!E6,"")</f>
        <v/>
      </c>
      <c r="F11" t="str">
        <f>IF('converted data'!$P6='Team List'!$A$20,'converted data'!F6,"")</f>
        <v/>
      </c>
      <c r="G11" t="str">
        <f>IF('converted data'!$P6='Team List'!$A$20,'converted data'!G6,"")</f>
        <v/>
      </c>
      <c r="H11" t="str">
        <f>IF('converted data'!$P6='Team List'!$A$20,'converted data'!H6,"")</f>
        <v/>
      </c>
      <c r="I11" t="str">
        <f>IF('converted data'!$P6='Team List'!$A$20,'converted data'!I6,"")</f>
        <v/>
      </c>
      <c r="J11" t="str">
        <f>IF('converted data'!$P6='Team List'!$A$20,'converted data'!J6,"")</f>
        <v/>
      </c>
      <c r="K11" t="str">
        <f>IF('converted data'!$P6='Team List'!$A$20,'converted data'!K6,"")</f>
        <v/>
      </c>
      <c r="L11" t="str">
        <f>IF('converted data'!$P6='Team List'!$A$20,'converted data'!L6,"")</f>
        <v/>
      </c>
      <c r="M11" t="str">
        <f>IF('converted data'!$P6='Team List'!$A$20,'converted data'!M6,"")</f>
        <v/>
      </c>
      <c r="N11" t="str">
        <f>IF('converted data'!$P6='Team List'!$A$20,'converted data'!N6,"")</f>
        <v/>
      </c>
      <c r="O11" t="str">
        <f>IF('converted data'!$P6='Team List'!$A$20,'converted data'!O6,"")</f>
        <v/>
      </c>
      <c r="P11" t="str">
        <f>IF('converted data'!$P6='Team List'!$A$20,'converted data'!P6,"")</f>
        <v/>
      </c>
      <c r="Q11" t="str">
        <f>IF('converted data'!$P6='Team List'!$A$20,'converted data'!Q6,"")</f>
        <v/>
      </c>
      <c r="R11" t="str">
        <f t="shared" si="1"/>
        <v/>
      </c>
    </row>
    <row r="12" spans="2:18">
      <c r="B12" t="str">
        <f>IF('converted data'!$P7='Team List'!$A$20,'converted data'!B7,"")</f>
        <v/>
      </c>
      <c r="C12" t="str">
        <f>IF('converted data'!$P7='Team List'!$A$20,'converted data'!C7,"")</f>
        <v/>
      </c>
      <c r="D12" t="str">
        <f>IF('converted data'!$P7='Team List'!$A$20,'converted data'!D7,"")</f>
        <v/>
      </c>
      <c r="E12" t="str">
        <f>IF('converted data'!$P7='Team List'!$A$20,'converted data'!E7,"")</f>
        <v/>
      </c>
      <c r="F12" t="str">
        <f>IF('converted data'!$P7='Team List'!$A$20,'converted data'!F7,"")</f>
        <v/>
      </c>
      <c r="G12" t="str">
        <f>IF('converted data'!$P7='Team List'!$A$20,'converted data'!G7,"")</f>
        <v/>
      </c>
      <c r="H12" t="str">
        <f>IF('converted data'!$P7='Team List'!$A$20,'converted data'!H7,"")</f>
        <v/>
      </c>
      <c r="I12" t="str">
        <f>IF('converted data'!$P7='Team List'!$A$20,'converted data'!I7,"")</f>
        <v/>
      </c>
      <c r="J12" t="str">
        <f>IF('converted data'!$P7='Team List'!$A$20,'converted data'!J7,"")</f>
        <v/>
      </c>
      <c r="K12" t="str">
        <f>IF('converted data'!$P7='Team List'!$A$20,'converted data'!K7,"")</f>
        <v/>
      </c>
      <c r="L12" t="str">
        <f>IF('converted data'!$P7='Team List'!$A$20,'converted data'!L7,"")</f>
        <v/>
      </c>
      <c r="M12" t="str">
        <f>IF('converted data'!$P7='Team List'!$A$20,'converted data'!M7,"")</f>
        <v/>
      </c>
      <c r="N12" t="str">
        <f>IF('converted data'!$P7='Team List'!$A$20,'converted data'!N7,"")</f>
        <v/>
      </c>
      <c r="O12" t="str">
        <f>IF('converted data'!$P7='Team List'!$A$20,'converted data'!O7,"")</f>
        <v/>
      </c>
      <c r="P12" t="str">
        <f>IF('converted data'!$P7='Team List'!$A$20,'converted data'!P7,"")</f>
        <v/>
      </c>
      <c r="Q12" t="str">
        <f>IF('converted data'!$P7='Team List'!$A$20,'converted data'!Q7,"")</f>
        <v/>
      </c>
      <c r="R12" t="str">
        <f t="shared" si="1"/>
        <v/>
      </c>
    </row>
    <row r="13" spans="2:18">
      <c r="B13" t="str">
        <f>IF('converted data'!$P8='Team List'!$A$20,'converted data'!B8,"")</f>
        <v/>
      </c>
      <c r="C13" t="str">
        <f>IF('converted data'!$P8='Team List'!$A$20,'converted data'!C8,"")</f>
        <v/>
      </c>
      <c r="D13" t="str">
        <f>IF('converted data'!$P8='Team List'!$A$20,'converted data'!D8,"")</f>
        <v/>
      </c>
      <c r="E13" t="str">
        <f>IF('converted data'!$P8='Team List'!$A$20,'converted data'!E8,"")</f>
        <v/>
      </c>
      <c r="F13" t="str">
        <f>IF('converted data'!$P8='Team List'!$A$20,'converted data'!F8,"")</f>
        <v/>
      </c>
      <c r="G13" t="str">
        <f>IF('converted data'!$P8='Team List'!$A$20,'converted data'!G8,"")</f>
        <v/>
      </c>
      <c r="H13" t="str">
        <f>IF('converted data'!$P8='Team List'!$A$20,'converted data'!H8,"")</f>
        <v/>
      </c>
      <c r="I13" t="str">
        <f>IF('converted data'!$P8='Team List'!$A$20,'converted data'!I8,"")</f>
        <v/>
      </c>
      <c r="J13" t="str">
        <f>IF('converted data'!$P8='Team List'!$A$20,'converted data'!J8,"")</f>
        <v/>
      </c>
      <c r="K13" t="str">
        <f>IF('converted data'!$P8='Team List'!$A$20,'converted data'!K8,"")</f>
        <v/>
      </c>
      <c r="L13" t="str">
        <f>IF('converted data'!$P8='Team List'!$A$20,'converted data'!L8,"")</f>
        <v/>
      </c>
      <c r="M13" t="str">
        <f>IF('converted data'!$P8='Team List'!$A$20,'converted data'!M8,"")</f>
        <v/>
      </c>
      <c r="N13" t="str">
        <f>IF('converted data'!$P8='Team List'!$A$20,'converted data'!N8,"")</f>
        <v/>
      </c>
      <c r="O13" t="str">
        <f>IF('converted data'!$P8='Team List'!$A$20,'converted data'!O8,"")</f>
        <v/>
      </c>
      <c r="P13" t="str">
        <f>IF('converted data'!$P8='Team List'!$A$20,'converted data'!P8,"")</f>
        <v/>
      </c>
      <c r="Q13" t="str">
        <f>IF('converted data'!$P8='Team List'!$A$20,'converted data'!Q8,"")</f>
        <v/>
      </c>
      <c r="R13" t="str">
        <f t="shared" si="1"/>
        <v/>
      </c>
    </row>
    <row r="14" spans="2:18">
      <c r="B14" t="str">
        <f>IF('converted data'!$P9='Team List'!$A$20,'converted data'!B9,"")</f>
        <v/>
      </c>
      <c r="C14" t="str">
        <f>IF('converted data'!$P9='Team List'!$A$20,'converted data'!C9,"")</f>
        <v/>
      </c>
      <c r="D14" t="str">
        <f>IF('converted data'!$P9='Team List'!$A$20,'converted data'!D9,"")</f>
        <v/>
      </c>
      <c r="E14" t="str">
        <f>IF('converted data'!$P9='Team List'!$A$20,'converted data'!E9,"")</f>
        <v/>
      </c>
      <c r="F14" t="str">
        <f>IF('converted data'!$P9='Team List'!$A$20,'converted data'!F9,"")</f>
        <v/>
      </c>
      <c r="G14" t="str">
        <f>IF('converted data'!$P9='Team List'!$A$20,'converted data'!G9,"")</f>
        <v/>
      </c>
      <c r="H14" t="str">
        <f>IF('converted data'!$P9='Team List'!$A$20,'converted data'!H9,"")</f>
        <v/>
      </c>
      <c r="I14" t="str">
        <f>IF('converted data'!$P9='Team List'!$A$20,'converted data'!I9,"")</f>
        <v/>
      </c>
      <c r="J14" t="str">
        <f>IF('converted data'!$P9='Team List'!$A$20,'converted data'!J9,"")</f>
        <v/>
      </c>
      <c r="K14" t="str">
        <f>IF('converted data'!$P9='Team List'!$A$20,'converted data'!K9,"")</f>
        <v/>
      </c>
      <c r="L14" t="str">
        <f>IF('converted data'!$P9='Team List'!$A$20,'converted data'!L9,"")</f>
        <v/>
      </c>
      <c r="M14" t="str">
        <f>IF('converted data'!$P9='Team List'!$A$20,'converted data'!M9,"")</f>
        <v/>
      </c>
      <c r="N14" t="str">
        <f>IF('converted data'!$P9='Team List'!$A$20,'converted data'!N9,"")</f>
        <v/>
      </c>
      <c r="O14" t="str">
        <f>IF('converted data'!$P9='Team List'!$A$20,'converted data'!O9,"")</f>
        <v/>
      </c>
      <c r="P14" t="str">
        <f>IF('converted data'!$P9='Team List'!$A$20,'converted data'!P9,"")</f>
        <v/>
      </c>
      <c r="Q14" t="str">
        <f>IF('converted data'!$P9='Team List'!$A$20,'converted data'!Q9,"")</f>
        <v/>
      </c>
      <c r="R14" t="str">
        <f t="shared" si="1"/>
        <v/>
      </c>
    </row>
    <row r="15" spans="2:18">
      <c r="B15" t="str">
        <f>IF('converted data'!$P10='Team List'!$A$20,'converted data'!B10,"")</f>
        <v/>
      </c>
      <c r="C15" t="str">
        <f>IF('converted data'!$P10='Team List'!$A$20,'converted data'!C10,"")</f>
        <v/>
      </c>
      <c r="D15" t="str">
        <f>IF('converted data'!$P10='Team List'!$A$20,'converted data'!D10,"")</f>
        <v/>
      </c>
      <c r="E15" t="str">
        <f>IF('converted data'!$P10='Team List'!$A$20,'converted data'!E10,"")</f>
        <v/>
      </c>
      <c r="F15" t="str">
        <f>IF('converted data'!$P10='Team List'!$A$20,'converted data'!F10,"")</f>
        <v/>
      </c>
      <c r="G15" t="str">
        <f>IF('converted data'!$P10='Team List'!$A$20,'converted data'!G10,"")</f>
        <v/>
      </c>
      <c r="H15" t="str">
        <f>IF('converted data'!$P10='Team List'!$A$20,'converted data'!H10,"")</f>
        <v/>
      </c>
      <c r="I15" t="str">
        <f>IF('converted data'!$P10='Team List'!$A$20,'converted data'!I10,"")</f>
        <v/>
      </c>
      <c r="J15" t="str">
        <f>IF('converted data'!$P10='Team List'!$A$20,'converted data'!J10,"")</f>
        <v/>
      </c>
      <c r="K15" t="str">
        <f>IF('converted data'!$P10='Team List'!$A$20,'converted data'!K10,"")</f>
        <v/>
      </c>
      <c r="L15" t="str">
        <f>IF('converted data'!$P10='Team List'!$A$20,'converted data'!L10,"")</f>
        <v/>
      </c>
      <c r="M15" t="str">
        <f>IF('converted data'!$P10='Team List'!$A$20,'converted data'!M10,"")</f>
        <v/>
      </c>
      <c r="N15" t="str">
        <f>IF('converted data'!$P10='Team List'!$A$20,'converted data'!N10,"")</f>
        <v/>
      </c>
      <c r="O15" t="str">
        <f>IF('converted data'!$P10='Team List'!$A$20,'converted data'!O10,"")</f>
        <v/>
      </c>
      <c r="P15" t="str">
        <f>IF('converted data'!$P10='Team List'!$A$20,'converted data'!P10,"")</f>
        <v/>
      </c>
      <c r="Q15" t="str">
        <f>IF('converted data'!$P10='Team List'!$A$20,'converted data'!Q10,"")</f>
        <v/>
      </c>
      <c r="R15" t="str">
        <f t="shared" si="1"/>
        <v/>
      </c>
    </row>
    <row r="16" spans="2:18">
      <c r="B16" t="str">
        <f>IF('converted data'!$P11='Team List'!$A$20,'converted data'!B11,"")</f>
        <v/>
      </c>
      <c r="C16" t="str">
        <f>IF('converted data'!$P11='Team List'!$A$20,'converted data'!C11,"")</f>
        <v/>
      </c>
      <c r="D16" t="str">
        <f>IF('converted data'!$P11='Team List'!$A$20,'converted data'!D11,"")</f>
        <v/>
      </c>
      <c r="E16" t="str">
        <f>IF('converted data'!$P11='Team List'!$A$20,'converted data'!E11,"")</f>
        <v/>
      </c>
      <c r="F16" t="str">
        <f>IF('converted data'!$P11='Team List'!$A$20,'converted data'!F11,"")</f>
        <v/>
      </c>
      <c r="G16" t="str">
        <f>IF('converted data'!$P11='Team List'!$A$20,'converted data'!G11,"")</f>
        <v/>
      </c>
      <c r="H16" t="str">
        <f>IF('converted data'!$P11='Team List'!$A$20,'converted data'!H11,"")</f>
        <v/>
      </c>
      <c r="I16" t="str">
        <f>IF('converted data'!$P11='Team List'!$A$20,'converted data'!I11,"")</f>
        <v/>
      </c>
      <c r="J16" t="str">
        <f>IF('converted data'!$P11='Team List'!$A$20,'converted data'!J11,"")</f>
        <v/>
      </c>
      <c r="K16" t="str">
        <f>IF('converted data'!$P11='Team List'!$A$20,'converted data'!K11,"")</f>
        <v/>
      </c>
      <c r="L16" t="str">
        <f>IF('converted data'!$P11='Team List'!$A$20,'converted data'!L11,"")</f>
        <v/>
      </c>
      <c r="M16" t="str">
        <f>IF('converted data'!$P11='Team List'!$A$20,'converted data'!M11,"")</f>
        <v/>
      </c>
      <c r="N16" t="str">
        <f>IF('converted data'!$P11='Team List'!$A$20,'converted data'!N11,"")</f>
        <v/>
      </c>
      <c r="O16" t="str">
        <f>IF('converted data'!$P11='Team List'!$A$20,'converted data'!O11,"")</f>
        <v/>
      </c>
      <c r="P16" t="str">
        <f>IF('converted data'!$P11='Team List'!$A$20,'converted data'!P11,"")</f>
        <v/>
      </c>
      <c r="Q16" t="str">
        <f>IF('converted data'!$P11='Team List'!$A$20,'converted data'!Q11,"")</f>
        <v/>
      </c>
      <c r="R16" t="str">
        <f t="shared" si="1"/>
        <v/>
      </c>
    </row>
    <row r="17" spans="2:18">
      <c r="B17" t="str">
        <f>IF('converted data'!$P12='Team List'!$A$20,'converted data'!B12,"")</f>
        <v/>
      </c>
      <c r="C17" t="str">
        <f>IF('converted data'!$P12='Team List'!$A$20,'converted data'!C12,"")</f>
        <v/>
      </c>
      <c r="D17" t="str">
        <f>IF('converted data'!$P12='Team List'!$A$20,'converted data'!D12,"")</f>
        <v/>
      </c>
      <c r="E17" t="str">
        <f>IF('converted data'!$P12='Team List'!$A$20,'converted data'!E12,"")</f>
        <v/>
      </c>
      <c r="F17" t="str">
        <f>IF('converted data'!$P12='Team List'!$A$20,'converted data'!F12,"")</f>
        <v/>
      </c>
      <c r="G17" t="str">
        <f>IF('converted data'!$P12='Team List'!$A$20,'converted data'!G12,"")</f>
        <v/>
      </c>
      <c r="H17" t="str">
        <f>IF('converted data'!$P12='Team List'!$A$20,'converted data'!H12,"")</f>
        <v/>
      </c>
      <c r="I17" t="str">
        <f>IF('converted data'!$P12='Team List'!$A$20,'converted data'!I12,"")</f>
        <v/>
      </c>
      <c r="J17" t="str">
        <f>IF('converted data'!$P12='Team List'!$A$20,'converted data'!J12,"")</f>
        <v/>
      </c>
      <c r="K17" t="str">
        <f>IF('converted data'!$P12='Team List'!$A$20,'converted data'!K12,"")</f>
        <v/>
      </c>
      <c r="L17" t="str">
        <f>IF('converted data'!$P12='Team List'!$A$20,'converted data'!L12,"")</f>
        <v/>
      </c>
      <c r="M17" t="str">
        <f>IF('converted data'!$P12='Team List'!$A$20,'converted data'!M12,"")</f>
        <v/>
      </c>
      <c r="N17" t="str">
        <f>IF('converted data'!$P12='Team List'!$A$20,'converted data'!N12,"")</f>
        <v/>
      </c>
      <c r="O17" t="str">
        <f>IF('converted data'!$P12='Team List'!$A$20,'converted data'!O12,"")</f>
        <v/>
      </c>
      <c r="P17" t="str">
        <f>IF('converted data'!$P12='Team List'!$A$20,'converted data'!P12,"")</f>
        <v/>
      </c>
      <c r="Q17" t="str">
        <f>IF('converted data'!$P12='Team List'!$A$20,'converted data'!Q12,"")</f>
        <v/>
      </c>
      <c r="R17" t="str">
        <f t="shared" si="1"/>
        <v/>
      </c>
    </row>
    <row r="18" spans="2:18">
      <c r="B18" t="str">
        <f>IF('converted data'!$P13='Team List'!$A$20,'converted data'!B13,"")</f>
        <v/>
      </c>
      <c r="C18" t="str">
        <f>IF('converted data'!$P13='Team List'!$A$20,'converted data'!C13,"")</f>
        <v/>
      </c>
      <c r="D18" t="str">
        <f>IF('converted data'!$P13='Team List'!$A$20,'converted data'!D13,"")</f>
        <v/>
      </c>
      <c r="E18" t="str">
        <f>IF('converted data'!$P13='Team List'!$A$20,'converted data'!E13,"")</f>
        <v/>
      </c>
      <c r="F18" t="str">
        <f>IF('converted data'!$P13='Team List'!$A$20,'converted data'!F13,"")</f>
        <v/>
      </c>
      <c r="G18" t="str">
        <f>IF('converted data'!$P13='Team List'!$A$20,'converted data'!G13,"")</f>
        <v/>
      </c>
      <c r="H18" t="str">
        <f>IF('converted data'!$P13='Team List'!$A$20,'converted data'!H13,"")</f>
        <v/>
      </c>
      <c r="I18" t="str">
        <f>IF('converted data'!$P13='Team List'!$A$20,'converted data'!I13,"")</f>
        <v/>
      </c>
      <c r="J18" t="str">
        <f>IF('converted data'!$P13='Team List'!$A$20,'converted data'!J13,"")</f>
        <v/>
      </c>
      <c r="K18" t="str">
        <f>IF('converted data'!$P13='Team List'!$A$20,'converted data'!K13,"")</f>
        <v/>
      </c>
      <c r="L18" t="str">
        <f>IF('converted data'!$P13='Team List'!$A$20,'converted data'!L13,"")</f>
        <v/>
      </c>
      <c r="M18" t="str">
        <f>IF('converted data'!$P13='Team List'!$A$20,'converted data'!M13,"")</f>
        <v/>
      </c>
      <c r="N18" t="str">
        <f>IF('converted data'!$P13='Team List'!$A$20,'converted data'!N13,"")</f>
        <v/>
      </c>
      <c r="O18" t="str">
        <f>IF('converted data'!$P13='Team List'!$A$20,'converted data'!O13,"")</f>
        <v/>
      </c>
      <c r="P18" t="str">
        <f>IF('converted data'!$P13='Team List'!$A$20,'converted data'!P13,"")</f>
        <v/>
      </c>
      <c r="Q18" t="str">
        <f>IF('converted data'!$P13='Team List'!$A$20,'converted data'!Q13,"")</f>
        <v/>
      </c>
      <c r="R18" t="str">
        <f t="shared" si="1"/>
        <v/>
      </c>
    </row>
    <row r="19" spans="2:18">
      <c r="B19" t="str">
        <f>IF('converted data'!$P14='Team List'!$A$20,'converted data'!B14,"")</f>
        <v/>
      </c>
      <c r="C19" t="str">
        <f>IF('converted data'!$P14='Team List'!$A$20,'converted data'!C14,"")</f>
        <v/>
      </c>
      <c r="D19" t="str">
        <f>IF('converted data'!$P14='Team List'!$A$20,'converted data'!D14,"")</f>
        <v/>
      </c>
      <c r="E19" t="str">
        <f>IF('converted data'!$P14='Team List'!$A$20,'converted data'!E14,"")</f>
        <v/>
      </c>
      <c r="F19" t="str">
        <f>IF('converted data'!$P14='Team List'!$A$20,'converted data'!F14,"")</f>
        <v/>
      </c>
      <c r="G19" t="str">
        <f>IF('converted data'!$P14='Team List'!$A$20,'converted data'!G14,"")</f>
        <v/>
      </c>
      <c r="H19" t="str">
        <f>IF('converted data'!$P14='Team List'!$A$20,'converted data'!H14,"")</f>
        <v/>
      </c>
      <c r="I19" t="str">
        <f>IF('converted data'!$P14='Team List'!$A$20,'converted data'!I14,"")</f>
        <v/>
      </c>
      <c r="J19" t="str">
        <f>IF('converted data'!$P14='Team List'!$A$20,'converted data'!J14,"")</f>
        <v/>
      </c>
      <c r="K19" t="str">
        <f>IF('converted data'!$P14='Team List'!$A$20,'converted data'!K14,"")</f>
        <v/>
      </c>
      <c r="L19" t="str">
        <f>IF('converted data'!$P14='Team List'!$A$20,'converted data'!L14,"")</f>
        <v/>
      </c>
      <c r="M19" t="str">
        <f>IF('converted data'!$P14='Team List'!$A$20,'converted data'!M14,"")</f>
        <v/>
      </c>
      <c r="N19" t="str">
        <f>IF('converted data'!$P14='Team List'!$A$20,'converted data'!N14,"")</f>
        <v/>
      </c>
      <c r="O19" t="str">
        <f>IF('converted data'!$P14='Team List'!$A$20,'converted data'!O14,"")</f>
        <v/>
      </c>
      <c r="P19" t="str">
        <f>IF('converted data'!$P14='Team List'!$A$20,'converted data'!P14,"")</f>
        <v/>
      </c>
      <c r="Q19" t="str">
        <f>IF('converted data'!$P14='Team List'!$A$20,'converted data'!Q14,"")</f>
        <v/>
      </c>
      <c r="R19" t="str">
        <f t="shared" si="1"/>
        <v/>
      </c>
    </row>
    <row r="20" spans="2:18">
      <c r="B20" t="str">
        <f>IF('converted data'!$P15='Team List'!$A$20,'converted data'!B15,"")</f>
        <v/>
      </c>
      <c r="C20" t="str">
        <f>IF('converted data'!$P15='Team List'!$A$20,'converted data'!C15,"")</f>
        <v/>
      </c>
      <c r="D20" t="str">
        <f>IF('converted data'!$P15='Team List'!$A$20,'converted data'!D15,"")</f>
        <v/>
      </c>
      <c r="E20" t="str">
        <f>IF('converted data'!$P15='Team List'!$A$20,'converted data'!E15,"")</f>
        <v/>
      </c>
      <c r="F20" t="str">
        <f>IF('converted data'!$P15='Team List'!$A$20,'converted data'!F15,"")</f>
        <v/>
      </c>
      <c r="G20" t="str">
        <f>IF('converted data'!$P15='Team List'!$A$20,'converted data'!G15,"")</f>
        <v/>
      </c>
      <c r="H20" t="str">
        <f>IF('converted data'!$P15='Team List'!$A$20,'converted data'!H15,"")</f>
        <v/>
      </c>
      <c r="I20" t="str">
        <f>IF('converted data'!$P15='Team List'!$A$20,'converted data'!I15,"")</f>
        <v/>
      </c>
      <c r="J20" t="str">
        <f>IF('converted data'!$P15='Team List'!$A$20,'converted data'!J15,"")</f>
        <v/>
      </c>
      <c r="K20" t="str">
        <f>IF('converted data'!$P15='Team List'!$A$20,'converted data'!K15,"")</f>
        <v/>
      </c>
      <c r="L20" t="str">
        <f>IF('converted data'!$P15='Team List'!$A$20,'converted data'!L15,"")</f>
        <v/>
      </c>
      <c r="M20" t="str">
        <f>IF('converted data'!$P15='Team List'!$A$20,'converted data'!M15,"")</f>
        <v/>
      </c>
      <c r="N20" t="str">
        <f>IF('converted data'!$P15='Team List'!$A$20,'converted data'!N15,"")</f>
        <v/>
      </c>
      <c r="O20" t="str">
        <f>IF('converted data'!$P15='Team List'!$A$20,'converted data'!O15,"")</f>
        <v/>
      </c>
      <c r="P20" t="str">
        <f>IF('converted data'!$P15='Team List'!$A$20,'converted data'!P15,"")</f>
        <v/>
      </c>
      <c r="Q20" t="str">
        <f>IF('converted data'!$P15='Team List'!$A$20,'converted data'!Q15,"")</f>
        <v/>
      </c>
      <c r="R20" t="str">
        <f t="shared" si="1"/>
        <v/>
      </c>
    </row>
    <row r="21" spans="2:18">
      <c r="B21" t="str">
        <f>IF('converted data'!$P16='Team List'!$A$20,'converted data'!B16,"")</f>
        <v/>
      </c>
      <c r="C21" t="str">
        <f>IF('converted data'!$P16='Team List'!$A$20,'converted data'!C16,"")</f>
        <v/>
      </c>
      <c r="D21" t="str">
        <f>IF('converted data'!$P16='Team List'!$A$20,'converted data'!D16,"")</f>
        <v/>
      </c>
      <c r="E21" t="str">
        <f>IF('converted data'!$P16='Team List'!$A$20,'converted data'!E16,"")</f>
        <v/>
      </c>
      <c r="F21" t="str">
        <f>IF('converted data'!$P16='Team List'!$A$20,'converted data'!F16,"")</f>
        <v/>
      </c>
      <c r="G21" t="str">
        <f>IF('converted data'!$P16='Team List'!$A$20,'converted data'!G16,"")</f>
        <v/>
      </c>
      <c r="H21" t="str">
        <f>IF('converted data'!$P16='Team List'!$A$20,'converted data'!H16,"")</f>
        <v/>
      </c>
      <c r="I21" t="str">
        <f>IF('converted data'!$P16='Team List'!$A$20,'converted data'!I16,"")</f>
        <v/>
      </c>
      <c r="J21" t="str">
        <f>IF('converted data'!$P16='Team List'!$A$20,'converted data'!J16,"")</f>
        <v/>
      </c>
      <c r="K21" t="str">
        <f>IF('converted data'!$P16='Team List'!$A$20,'converted data'!K16,"")</f>
        <v/>
      </c>
      <c r="L21" t="str">
        <f>IF('converted data'!$P16='Team List'!$A$20,'converted data'!L16,"")</f>
        <v/>
      </c>
      <c r="M21" t="str">
        <f>IF('converted data'!$P16='Team List'!$A$20,'converted data'!M16,"")</f>
        <v/>
      </c>
      <c r="N21" t="str">
        <f>IF('converted data'!$P16='Team List'!$A$20,'converted data'!N16,"")</f>
        <v/>
      </c>
      <c r="O21" t="str">
        <f>IF('converted data'!$P16='Team List'!$A$20,'converted data'!O16,"")</f>
        <v/>
      </c>
      <c r="P21" t="str">
        <f>IF('converted data'!$P16='Team List'!$A$20,'converted data'!P16,"")</f>
        <v/>
      </c>
      <c r="Q21" t="str">
        <f>IF('converted data'!$P16='Team List'!$A$20,'converted data'!Q16,"")</f>
        <v/>
      </c>
      <c r="R21" t="str">
        <f t="shared" si="1"/>
        <v/>
      </c>
    </row>
    <row r="22" spans="2:18">
      <c r="B22" t="str">
        <f>IF('converted data'!$P17='Team List'!$A$20,'converted data'!B17,"")</f>
        <v/>
      </c>
      <c r="C22" t="str">
        <f>IF('converted data'!$P17='Team List'!$A$20,'converted data'!C17,"")</f>
        <v/>
      </c>
      <c r="D22" t="str">
        <f>IF('converted data'!$P17='Team List'!$A$20,'converted data'!D17,"")</f>
        <v/>
      </c>
      <c r="E22" t="str">
        <f>IF('converted data'!$P17='Team List'!$A$20,'converted data'!E17,"")</f>
        <v/>
      </c>
      <c r="F22" t="str">
        <f>IF('converted data'!$P17='Team List'!$A$20,'converted data'!F17,"")</f>
        <v/>
      </c>
      <c r="G22" t="str">
        <f>IF('converted data'!$P17='Team List'!$A$20,'converted data'!G17,"")</f>
        <v/>
      </c>
      <c r="H22" t="str">
        <f>IF('converted data'!$P17='Team List'!$A$20,'converted data'!H17,"")</f>
        <v/>
      </c>
      <c r="I22" t="str">
        <f>IF('converted data'!$P17='Team List'!$A$20,'converted data'!I17,"")</f>
        <v/>
      </c>
      <c r="J22" t="str">
        <f>IF('converted data'!$P17='Team List'!$A$20,'converted data'!J17,"")</f>
        <v/>
      </c>
      <c r="K22" t="str">
        <f>IF('converted data'!$P17='Team List'!$A$20,'converted data'!K17,"")</f>
        <v/>
      </c>
      <c r="L22" t="str">
        <f>IF('converted data'!$P17='Team List'!$A$20,'converted data'!L17,"")</f>
        <v/>
      </c>
      <c r="M22" t="str">
        <f>IF('converted data'!$P17='Team List'!$A$20,'converted data'!M17,"")</f>
        <v/>
      </c>
      <c r="N22" t="str">
        <f>IF('converted data'!$P17='Team List'!$A$20,'converted data'!N17,"")</f>
        <v/>
      </c>
      <c r="O22" t="str">
        <f>IF('converted data'!$P17='Team List'!$A$20,'converted data'!O17,"")</f>
        <v/>
      </c>
      <c r="P22" t="str">
        <f>IF('converted data'!$P17='Team List'!$A$20,'converted data'!P17,"")</f>
        <v/>
      </c>
      <c r="Q22" t="str">
        <f>IF('converted data'!$P17='Team List'!$A$20,'converted data'!Q17,"")</f>
        <v/>
      </c>
      <c r="R22" t="str">
        <f t="shared" si="1"/>
        <v/>
      </c>
    </row>
    <row r="23" spans="2:18">
      <c r="B23" t="str">
        <f>IF('converted data'!$P18='Team List'!$A$20,'converted data'!B18,"")</f>
        <v/>
      </c>
      <c r="C23" t="str">
        <f>IF('converted data'!$P18='Team List'!$A$20,'converted data'!C18,"")</f>
        <v/>
      </c>
      <c r="D23" t="str">
        <f>IF('converted data'!$P18='Team List'!$A$20,'converted data'!D18,"")</f>
        <v/>
      </c>
      <c r="E23" t="str">
        <f>IF('converted data'!$P18='Team List'!$A$20,'converted data'!E18,"")</f>
        <v/>
      </c>
      <c r="F23" t="str">
        <f>IF('converted data'!$P18='Team List'!$A$20,'converted data'!F18,"")</f>
        <v/>
      </c>
      <c r="G23" t="str">
        <f>IF('converted data'!$P18='Team List'!$A$20,'converted data'!G18,"")</f>
        <v/>
      </c>
      <c r="H23" t="str">
        <f>IF('converted data'!$P18='Team List'!$A$20,'converted data'!H18,"")</f>
        <v/>
      </c>
      <c r="I23" t="str">
        <f>IF('converted data'!$P18='Team List'!$A$20,'converted data'!I18,"")</f>
        <v/>
      </c>
      <c r="J23" t="str">
        <f>IF('converted data'!$P18='Team List'!$A$20,'converted data'!J18,"")</f>
        <v/>
      </c>
      <c r="K23" t="str">
        <f>IF('converted data'!$P18='Team List'!$A$20,'converted data'!K18,"")</f>
        <v/>
      </c>
      <c r="L23" t="str">
        <f>IF('converted data'!$P18='Team List'!$A$20,'converted data'!L18,"")</f>
        <v/>
      </c>
      <c r="M23" t="str">
        <f>IF('converted data'!$P18='Team List'!$A$20,'converted data'!M18,"")</f>
        <v/>
      </c>
      <c r="N23" t="str">
        <f>IF('converted data'!$P18='Team List'!$A$20,'converted data'!N18,"")</f>
        <v/>
      </c>
      <c r="O23" t="str">
        <f>IF('converted data'!$P18='Team List'!$A$20,'converted data'!O18,"")</f>
        <v/>
      </c>
      <c r="P23" t="str">
        <f>IF('converted data'!$P18='Team List'!$A$20,'converted data'!P18,"")</f>
        <v/>
      </c>
      <c r="Q23" t="str">
        <f>IF('converted data'!$P18='Team List'!$A$20,'converted data'!Q18,"")</f>
        <v/>
      </c>
      <c r="R23" t="str">
        <f t="shared" si="1"/>
        <v/>
      </c>
    </row>
    <row r="24" spans="2:18">
      <c r="B24" t="str">
        <f>IF('converted data'!$P19='Team List'!$A$20,'converted data'!B19,"")</f>
        <v/>
      </c>
      <c r="C24" t="str">
        <f>IF('converted data'!$P19='Team List'!$A$20,'converted data'!C19,"")</f>
        <v/>
      </c>
      <c r="D24" t="str">
        <f>IF('converted data'!$P19='Team List'!$A$20,'converted data'!D19,"")</f>
        <v/>
      </c>
      <c r="E24" t="str">
        <f>IF('converted data'!$P19='Team List'!$A$20,'converted data'!E19,"")</f>
        <v/>
      </c>
      <c r="F24" t="str">
        <f>IF('converted data'!$P19='Team List'!$A$20,'converted data'!F19,"")</f>
        <v/>
      </c>
      <c r="G24" t="str">
        <f>IF('converted data'!$P19='Team List'!$A$20,'converted data'!G19,"")</f>
        <v/>
      </c>
      <c r="H24" t="str">
        <f>IF('converted data'!$P19='Team List'!$A$20,'converted data'!H19,"")</f>
        <v/>
      </c>
      <c r="I24" t="str">
        <f>IF('converted data'!$P19='Team List'!$A$20,'converted data'!I19,"")</f>
        <v/>
      </c>
      <c r="J24" t="str">
        <f>IF('converted data'!$P19='Team List'!$A$20,'converted data'!J19,"")</f>
        <v/>
      </c>
      <c r="K24" t="str">
        <f>IF('converted data'!$P19='Team List'!$A$20,'converted data'!K19,"")</f>
        <v/>
      </c>
      <c r="L24" t="str">
        <f>IF('converted data'!$P19='Team List'!$A$20,'converted data'!L19,"")</f>
        <v/>
      </c>
      <c r="M24" t="str">
        <f>IF('converted data'!$P19='Team List'!$A$20,'converted data'!M19,"")</f>
        <v/>
      </c>
      <c r="N24" t="str">
        <f>IF('converted data'!$P19='Team List'!$A$20,'converted data'!N19,"")</f>
        <v/>
      </c>
      <c r="O24" t="str">
        <f>IF('converted data'!$P19='Team List'!$A$20,'converted data'!O19,"")</f>
        <v/>
      </c>
      <c r="P24" t="str">
        <f>IF('converted data'!$P19='Team List'!$A$20,'converted data'!P19,"")</f>
        <v/>
      </c>
      <c r="Q24" t="str">
        <f>IF('converted data'!$P19='Team List'!$A$20,'converted data'!Q19,"")</f>
        <v/>
      </c>
      <c r="R24" t="str">
        <f t="shared" si="1"/>
        <v/>
      </c>
    </row>
    <row r="25" spans="2:18">
      <c r="B25" t="str">
        <f>IF('converted data'!$P20='Team List'!$A$20,'converted data'!B20,"")</f>
        <v/>
      </c>
      <c r="C25" t="str">
        <f>IF('converted data'!$P20='Team List'!$A$20,'converted data'!C20,"")</f>
        <v/>
      </c>
      <c r="D25" t="str">
        <f>IF('converted data'!$P20='Team List'!$A$20,'converted data'!D20,"")</f>
        <v/>
      </c>
      <c r="E25" t="str">
        <f>IF('converted data'!$P20='Team List'!$A$20,'converted data'!E20,"")</f>
        <v/>
      </c>
      <c r="F25" t="str">
        <f>IF('converted data'!$P20='Team List'!$A$20,'converted data'!F20,"")</f>
        <v/>
      </c>
      <c r="G25" t="str">
        <f>IF('converted data'!$P20='Team List'!$A$20,'converted data'!G20,"")</f>
        <v/>
      </c>
      <c r="H25" t="str">
        <f>IF('converted data'!$P20='Team List'!$A$20,'converted data'!H20,"")</f>
        <v/>
      </c>
      <c r="I25" t="str">
        <f>IF('converted data'!$P20='Team List'!$A$20,'converted data'!I20,"")</f>
        <v/>
      </c>
      <c r="J25" t="str">
        <f>IF('converted data'!$P20='Team List'!$A$20,'converted data'!J20,"")</f>
        <v/>
      </c>
      <c r="K25" t="str">
        <f>IF('converted data'!$P20='Team List'!$A$20,'converted data'!K20,"")</f>
        <v/>
      </c>
      <c r="L25" t="str">
        <f>IF('converted data'!$P20='Team List'!$A$20,'converted data'!L20,"")</f>
        <v/>
      </c>
      <c r="M25" t="str">
        <f>IF('converted data'!$P20='Team List'!$A$20,'converted data'!M20,"")</f>
        <v/>
      </c>
      <c r="N25" t="str">
        <f>IF('converted data'!$P20='Team List'!$A$20,'converted data'!N20,"")</f>
        <v/>
      </c>
      <c r="O25" t="str">
        <f>IF('converted data'!$P20='Team List'!$A$20,'converted data'!O20,"")</f>
        <v/>
      </c>
      <c r="P25" t="str">
        <f>IF('converted data'!$P20='Team List'!$A$20,'converted data'!P20,"")</f>
        <v/>
      </c>
      <c r="Q25" t="str">
        <f>IF('converted data'!$P20='Team List'!$A$20,'converted data'!Q20,"")</f>
        <v/>
      </c>
      <c r="R25" t="str">
        <f t="shared" si="1"/>
        <v/>
      </c>
    </row>
    <row r="26" spans="2:18">
      <c r="B26" t="str">
        <f>IF('converted data'!$P21='Team List'!$A$20,'converted data'!B21,"")</f>
        <v/>
      </c>
      <c r="C26" t="str">
        <f>IF('converted data'!$P21='Team List'!$A$20,'converted data'!C21,"")</f>
        <v/>
      </c>
      <c r="D26" t="str">
        <f>IF('converted data'!$P21='Team List'!$A$20,'converted data'!D21,"")</f>
        <v/>
      </c>
      <c r="E26" t="str">
        <f>IF('converted data'!$P21='Team List'!$A$20,'converted data'!E21,"")</f>
        <v/>
      </c>
      <c r="F26" t="str">
        <f>IF('converted data'!$P21='Team List'!$A$20,'converted data'!F21,"")</f>
        <v/>
      </c>
      <c r="G26" t="str">
        <f>IF('converted data'!$P21='Team List'!$A$20,'converted data'!G21,"")</f>
        <v/>
      </c>
      <c r="H26" t="str">
        <f>IF('converted data'!$P21='Team List'!$A$20,'converted data'!H21,"")</f>
        <v/>
      </c>
      <c r="I26" t="str">
        <f>IF('converted data'!$P21='Team List'!$A$20,'converted data'!I21,"")</f>
        <v/>
      </c>
      <c r="J26" t="str">
        <f>IF('converted data'!$P21='Team List'!$A$20,'converted data'!J21,"")</f>
        <v/>
      </c>
      <c r="K26" t="str">
        <f>IF('converted data'!$P21='Team List'!$A$20,'converted data'!K21,"")</f>
        <v/>
      </c>
      <c r="L26" t="str">
        <f>IF('converted data'!$P21='Team List'!$A$20,'converted data'!L21,"")</f>
        <v/>
      </c>
      <c r="M26" t="str">
        <f>IF('converted data'!$P21='Team List'!$A$20,'converted data'!M21,"")</f>
        <v/>
      </c>
      <c r="N26" t="str">
        <f>IF('converted data'!$P21='Team List'!$A$20,'converted data'!N21,"")</f>
        <v/>
      </c>
      <c r="O26" t="str">
        <f>IF('converted data'!$P21='Team List'!$A$20,'converted data'!O21,"")</f>
        <v/>
      </c>
      <c r="P26" t="str">
        <f>IF('converted data'!$P21='Team List'!$A$20,'converted data'!P21,"")</f>
        <v/>
      </c>
      <c r="Q26" t="str">
        <f>IF('converted data'!$P21='Team List'!$A$20,'converted data'!Q21,"")</f>
        <v/>
      </c>
      <c r="R26" t="str">
        <f t="shared" si="1"/>
        <v/>
      </c>
    </row>
    <row r="27" spans="2:18">
      <c r="B27" t="str">
        <f>IF('converted data'!$P22='Team List'!$A$20,'converted data'!B22,"")</f>
        <v/>
      </c>
      <c r="C27" t="str">
        <f>IF('converted data'!$P22='Team List'!$A$20,'converted data'!C22,"")</f>
        <v/>
      </c>
      <c r="D27" t="str">
        <f>IF('converted data'!$P22='Team List'!$A$20,'converted data'!D22,"")</f>
        <v/>
      </c>
      <c r="E27" t="str">
        <f>IF('converted data'!$P22='Team List'!$A$20,'converted data'!E22,"")</f>
        <v/>
      </c>
      <c r="F27" t="str">
        <f>IF('converted data'!$P22='Team List'!$A$20,'converted data'!F22,"")</f>
        <v/>
      </c>
      <c r="G27" t="str">
        <f>IF('converted data'!$P22='Team List'!$A$20,'converted data'!G22,"")</f>
        <v/>
      </c>
      <c r="H27" t="str">
        <f>IF('converted data'!$P22='Team List'!$A$20,'converted data'!H22,"")</f>
        <v/>
      </c>
      <c r="I27" t="str">
        <f>IF('converted data'!$P22='Team List'!$A$20,'converted data'!I22,"")</f>
        <v/>
      </c>
      <c r="J27" t="str">
        <f>IF('converted data'!$P22='Team List'!$A$20,'converted data'!J22,"")</f>
        <v/>
      </c>
      <c r="K27" t="str">
        <f>IF('converted data'!$P22='Team List'!$A$20,'converted data'!K22,"")</f>
        <v/>
      </c>
      <c r="L27" t="str">
        <f>IF('converted data'!$P22='Team List'!$A$20,'converted data'!L22,"")</f>
        <v/>
      </c>
      <c r="M27" t="str">
        <f>IF('converted data'!$P22='Team List'!$A$20,'converted data'!M22,"")</f>
        <v/>
      </c>
      <c r="N27" t="str">
        <f>IF('converted data'!$P22='Team List'!$A$20,'converted data'!N22,"")</f>
        <v/>
      </c>
      <c r="O27" t="str">
        <f>IF('converted data'!$P22='Team List'!$A$20,'converted data'!O22,"")</f>
        <v/>
      </c>
      <c r="P27" t="str">
        <f>IF('converted data'!$P22='Team List'!$A$20,'converted data'!P22,"")</f>
        <v/>
      </c>
      <c r="Q27" t="str">
        <f>IF('converted data'!$P22='Team List'!$A$20,'converted data'!Q22,"")</f>
        <v/>
      </c>
      <c r="R27" t="str">
        <f t="shared" si="1"/>
        <v/>
      </c>
    </row>
    <row r="28" spans="2:18">
      <c r="B28" t="str">
        <f>IF('converted data'!$P23='Team List'!$A$20,'converted data'!B23,"")</f>
        <v/>
      </c>
      <c r="C28" t="str">
        <f>IF('converted data'!$P23='Team List'!$A$20,'converted data'!C23,"")</f>
        <v/>
      </c>
      <c r="D28" t="str">
        <f>IF('converted data'!$P23='Team List'!$A$20,'converted data'!D23,"")</f>
        <v/>
      </c>
      <c r="E28" t="str">
        <f>IF('converted data'!$P23='Team List'!$A$20,'converted data'!E23,"")</f>
        <v/>
      </c>
      <c r="F28" t="str">
        <f>IF('converted data'!$P23='Team List'!$A$20,'converted data'!F23,"")</f>
        <v/>
      </c>
      <c r="G28" t="str">
        <f>IF('converted data'!$P23='Team List'!$A$20,'converted data'!G23,"")</f>
        <v/>
      </c>
      <c r="H28" t="str">
        <f>IF('converted data'!$P23='Team List'!$A$20,'converted data'!H23,"")</f>
        <v/>
      </c>
      <c r="I28" t="str">
        <f>IF('converted data'!$P23='Team List'!$A$20,'converted data'!I23,"")</f>
        <v/>
      </c>
      <c r="J28" t="str">
        <f>IF('converted data'!$P23='Team List'!$A$20,'converted data'!J23,"")</f>
        <v/>
      </c>
      <c r="K28" t="str">
        <f>IF('converted data'!$P23='Team List'!$A$20,'converted data'!K23,"")</f>
        <v/>
      </c>
      <c r="L28" t="str">
        <f>IF('converted data'!$P23='Team List'!$A$20,'converted data'!L23,"")</f>
        <v/>
      </c>
      <c r="M28" t="str">
        <f>IF('converted data'!$P23='Team List'!$A$20,'converted data'!M23,"")</f>
        <v/>
      </c>
      <c r="N28" t="str">
        <f>IF('converted data'!$P23='Team List'!$A$20,'converted data'!N23,"")</f>
        <v/>
      </c>
      <c r="O28" t="str">
        <f>IF('converted data'!$P23='Team List'!$A$20,'converted data'!O23,"")</f>
        <v/>
      </c>
      <c r="P28" t="str">
        <f>IF('converted data'!$P23='Team List'!$A$20,'converted data'!P23,"")</f>
        <v/>
      </c>
      <c r="Q28" t="str">
        <f>IF('converted data'!$P23='Team List'!$A$20,'converted data'!Q23,"")</f>
        <v/>
      </c>
      <c r="R28" t="str">
        <f t="shared" si="1"/>
        <v/>
      </c>
    </row>
    <row r="29" spans="2:18">
      <c r="B29" t="str">
        <f>IF('converted data'!$P24='Team List'!$A$20,'converted data'!B24,"")</f>
        <v/>
      </c>
      <c r="C29" t="str">
        <f>IF('converted data'!$P24='Team List'!$A$20,'converted data'!C24,"")</f>
        <v/>
      </c>
      <c r="D29" t="str">
        <f>IF('converted data'!$P24='Team List'!$A$20,'converted data'!D24,"")</f>
        <v/>
      </c>
      <c r="E29" t="str">
        <f>IF('converted data'!$P24='Team List'!$A$20,'converted data'!E24,"")</f>
        <v/>
      </c>
      <c r="F29" t="str">
        <f>IF('converted data'!$P24='Team List'!$A$20,'converted data'!F24,"")</f>
        <v/>
      </c>
      <c r="G29" t="str">
        <f>IF('converted data'!$P24='Team List'!$A$20,'converted data'!G24,"")</f>
        <v/>
      </c>
      <c r="H29" t="str">
        <f>IF('converted data'!$P24='Team List'!$A$20,'converted data'!H24,"")</f>
        <v/>
      </c>
      <c r="I29" t="str">
        <f>IF('converted data'!$P24='Team List'!$A$20,'converted data'!I24,"")</f>
        <v/>
      </c>
      <c r="J29" t="str">
        <f>IF('converted data'!$P24='Team List'!$A$20,'converted data'!J24,"")</f>
        <v/>
      </c>
      <c r="K29" t="str">
        <f>IF('converted data'!$P24='Team List'!$A$20,'converted data'!K24,"")</f>
        <v/>
      </c>
      <c r="L29" t="str">
        <f>IF('converted data'!$P24='Team List'!$A$20,'converted data'!L24,"")</f>
        <v/>
      </c>
      <c r="M29" t="str">
        <f>IF('converted data'!$P24='Team List'!$A$20,'converted data'!M24,"")</f>
        <v/>
      </c>
      <c r="N29" t="str">
        <f>IF('converted data'!$P24='Team List'!$A$20,'converted data'!N24,"")</f>
        <v/>
      </c>
      <c r="O29" t="str">
        <f>IF('converted data'!$P24='Team List'!$A$20,'converted data'!O24,"")</f>
        <v/>
      </c>
      <c r="P29" t="str">
        <f>IF('converted data'!$P24='Team List'!$A$20,'converted data'!P24,"")</f>
        <v/>
      </c>
      <c r="Q29" t="str">
        <f>IF('converted data'!$P24='Team List'!$A$20,'converted data'!Q24,"")</f>
        <v/>
      </c>
      <c r="R29" t="str">
        <f t="shared" si="1"/>
        <v/>
      </c>
    </row>
    <row r="30" spans="2:18">
      <c r="B30" t="str">
        <f>IF('converted data'!$P25='Team List'!$A$20,'converted data'!B25,"")</f>
        <v/>
      </c>
      <c r="C30" t="str">
        <f>IF('converted data'!$P25='Team List'!$A$20,'converted data'!C25,"")</f>
        <v/>
      </c>
      <c r="D30" t="str">
        <f>IF('converted data'!$P25='Team List'!$A$20,'converted data'!D25,"")</f>
        <v/>
      </c>
      <c r="E30" t="str">
        <f>IF('converted data'!$P25='Team List'!$A$20,'converted data'!E25,"")</f>
        <v/>
      </c>
      <c r="F30" t="str">
        <f>IF('converted data'!$P25='Team List'!$A$20,'converted data'!F25,"")</f>
        <v/>
      </c>
      <c r="G30" t="str">
        <f>IF('converted data'!$P25='Team List'!$A$20,'converted data'!G25,"")</f>
        <v/>
      </c>
      <c r="H30" t="str">
        <f>IF('converted data'!$P25='Team List'!$A$20,'converted data'!H25,"")</f>
        <v/>
      </c>
      <c r="I30" t="str">
        <f>IF('converted data'!$P25='Team List'!$A$20,'converted data'!I25,"")</f>
        <v/>
      </c>
      <c r="J30" t="str">
        <f>IF('converted data'!$P25='Team List'!$A$20,'converted data'!J25,"")</f>
        <v/>
      </c>
      <c r="K30" t="str">
        <f>IF('converted data'!$P25='Team List'!$A$20,'converted data'!K25,"")</f>
        <v/>
      </c>
      <c r="L30" t="str">
        <f>IF('converted data'!$P25='Team List'!$A$20,'converted data'!L25,"")</f>
        <v/>
      </c>
      <c r="M30" t="str">
        <f>IF('converted data'!$P25='Team List'!$A$20,'converted data'!M25,"")</f>
        <v/>
      </c>
      <c r="N30" t="str">
        <f>IF('converted data'!$P25='Team List'!$A$20,'converted data'!N25,"")</f>
        <v/>
      </c>
      <c r="O30" t="str">
        <f>IF('converted data'!$P25='Team List'!$A$20,'converted data'!O25,"")</f>
        <v/>
      </c>
      <c r="P30" t="str">
        <f>IF('converted data'!$P25='Team List'!$A$20,'converted data'!P25,"")</f>
        <v/>
      </c>
      <c r="Q30" t="str">
        <f>IF('converted data'!$P25='Team List'!$A$20,'converted data'!Q25,"")</f>
        <v/>
      </c>
      <c r="R30" t="str">
        <f>IFERROR(Q30+O30+L30+E30,"")</f>
        <v/>
      </c>
    </row>
    <row r="31" spans="2:18">
      <c r="B31" t="str">
        <f>IF('converted data'!$P26='Team List'!$A$20,'converted data'!B26,"")</f>
        <v/>
      </c>
      <c r="C31" t="str">
        <f>IF('converted data'!$P26='Team List'!$A$20,'converted data'!C26,"")</f>
        <v/>
      </c>
      <c r="D31" t="str">
        <f>IF('converted data'!$P26='Team List'!$A$20,'converted data'!D26,"")</f>
        <v/>
      </c>
      <c r="E31" t="str">
        <f>IF('converted data'!$P26='Team List'!$A$20,'converted data'!E26,"")</f>
        <v/>
      </c>
      <c r="F31" t="str">
        <f>IF('converted data'!$P26='Team List'!$A$20,'converted data'!F26,"")</f>
        <v/>
      </c>
      <c r="G31" t="str">
        <f>IF('converted data'!$P26='Team List'!$A$20,'converted data'!G26,"")</f>
        <v/>
      </c>
      <c r="H31" t="str">
        <f>IF('converted data'!$P26='Team List'!$A$20,'converted data'!H26,"")</f>
        <v/>
      </c>
      <c r="I31" t="str">
        <f>IF('converted data'!$P26='Team List'!$A$20,'converted data'!I26,"")</f>
        <v/>
      </c>
      <c r="J31" t="str">
        <f>IF('converted data'!$P26='Team List'!$A$20,'converted data'!J26,"")</f>
        <v/>
      </c>
      <c r="K31" t="str">
        <f>IF('converted data'!$P26='Team List'!$A$20,'converted data'!K26,"")</f>
        <v/>
      </c>
      <c r="L31" t="str">
        <f>IF('converted data'!$P26='Team List'!$A$20,'converted data'!L26,"")</f>
        <v/>
      </c>
      <c r="M31" t="str">
        <f>IF('converted data'!$P26='Team List'!$A$20,'converted data'!M26,"")</f>
        <v/>
      </c>
      <c r="N31" t="str">
        <f>IF('converted data'!$P26='Team List'!$A$20,'converted data'!N26,"")</f>
        <v/>
      </c>
      <c r="O31" t="str">
        <f>IF('converted data'!$P26='Team List'!$A$20,'converted data'!O26,"")</f>
        <v/>
      </c>
      <c r="P31" t="str">
        <f>IF('converted data'!$P26='Team List'!$A$20,'converted data'!P26,"")</f>
        <v/>
      </c>
      <c r="Q31" t="str">
        <f>IF('converted data'!$P26='Team List'!$A$20,'converted data'!Q26,"")</f>
        <v/>
      </c>
      <c r="R31" t="str">
        <f t="shared" ref="R31:R94" si="2">IFERROR(Q31+O31+L31+E31,"")</f>
        <v/>
      </c>
    </row>
    <row r="32" spans="2:18">
      <c r="B32">
        <f>IF('converted data'!$P27='Team List'!$A$20,'converted data'!B27,"")</f>
        <v>1</v>
      </c>
      <c r="C32">
        <f>IF('converted data'!$P27='Team List'!$A$20,'converted data'!C27,"")</f>
        <v>1</v>
      </c>
      <c r="D32">
        <f>IF('converted data'!$P27='Team List'!$A$20,'converted data'!D27,"")</f>
        <v>0</v>
      </c>
      <c r="E32">
        <f>IF('converted data'!$P27='Team List'!$A$20,'converted data'!E27,"")</f>
        <v>0</v>
      </c>
      <c r="F32">
        <f>IF('converted data'!$P27='Team List'!$A$20,'converted data'!F27,"")</f>
        <v>1</v>
      </c>
      <c r="G32">
        <f>IF('converted data'!$P27='Team List'!$A$20,'converted data'!G27,"")</f>
        <v>2</v>
      </c>
      <c r="H32">
        <f>IF('converted data'!$P27='Team List'!$A$20,'converted data'!H27,"")</f>
        <v>1</v>
      </c>
      <c r="I32">
        <f>IF('converted data'!$P27='Team List'!$A$20,'converted data'!I27,"")</f>
        <v>0</v>
      </c>
      <c r="J32">
        <f>IF('converted data'!$P27='Team List'!$A$20,'converted data'!J27,"")</f>
        <v>0</v>
      </c>
      <c r="K32">
        <f>IF('converted data'!$P27='Team List'!$A$20,'converted data'!K27,"")</f>
        <v>0</v>
      </c>
      <c r="L32">
        <f>IF('converted data'!$P27='Team List'!$A$20,'converted data'!L27,"")</f>
        <v>2</v>
      </c>
      <c r="M32">
        <f>IF('converted data'!$P27='Team List'!$A$20,'converted data'!M27,"")</f>
        <v>4</v>
      </c>
      <c r="N32" t="str">
        <f>IF('converted data'!$P27='Team List'!$A$20,'converted data'!N27,"")</f>
        <v>R1</v>
      </c>
      <c r="O32">
        <f>IF('converted data'!$P27='Team List'!$A$20,'converted data'!O27,"")</f>
        <v>0</v>
      </c>
      <c r="P32">
        <f>IF('converted data'!$P27='Team List'!$A$20,'converted data'!P27,"")</f>
        <v>2834</v>
      </c>
      <c r="Q32">
        <f>IF('converted data'!$P27='Team List'!$A$20,'converted data'!Q27,"")</f>
        <v>7</v>
      </c>
      <c r="R32">
        <f t="shared" si="2"/>
        <v>9</v>
      </c>
    </row>
    <row r="33" spans="2:18">
      <c r="B33" t="str">
        <f>IF('converted data'!$P28='Team List'!$A$20,'converted data'!B28,"")</f>
        <v/>
      </c>
      <c r="C33" t="str">
        <f>IF('converted data'!$P28='Team List'!$A$20,'converted data'!C28,"")</f>
        <v/>
      </c>
      <c r="D33" t="str">
        <f>IF('converted data'!$P28='Team List'!$A$20,'converted data'!D28,"")</f>
        <v/>
      </c>
      <c r="E33" t="str">
        <f>IF('converted data'!$P28='Team List'!$A$20,'converted data'!E28,"")</f>
        <v/>
      </c>
      <c r="F33" t="str">
        <f>IF('converted data'!$P28='Team List'!$A$20,'converted data'!F28,"")</f>
        <v/>
      </c>
      <c r="G33" t="str">
        <f>IF('converted data'!$P28='Team List'!$A$20,'converted data'!G28,"")</f>
        <v/>
      </c>
      <c r="H33" t="str">
        <f>IF('converted data'!$P28='Team List'!$A$20,'converted data'!H28,"")</f>
        <v/>
      </c>
      <c r="I33" t="str">
        <f>IF('converted data'!$P28='Team List'!$A$20,'converted data'!I28,"")</f>
        <v/>
      </c>
      <c r="J33" t="str">
        <f>IF('converted data'!$P28='Team List'!$A$20,'converted data'!J28,"")</f>
        <v/>
      </c>
      <c r="K33" t="str">
        <f>IF('converted data'!$P28='Team List'!$A$20,'converted data'!K28,"")</f>
        <v/>
      </c>
      <c r="L33" t="str">
        <f>IF('converted data'!$P28='Team List'!$A$20,'converted data'!L28,"")</f>
        <v/>
      </c>
      <c r="M33" t="str">
        <f>IF('converted data'!$P28='Team List'!$A$20,'converted data'!M28,"")</f>
        <v/>
      </c>
      <c r="N33" t="str">
        <f>IF('converted data'!$P28='Team List'!$A$20,'converted data'!N28,"")</f>
        <v/>
      </c>
      <c r="O33" t="str">
        <f>IF('converted data'!$P28='Team List'!$A$20,'converted data'!O28,"")</f>
        <v/>
      </c>
      <c r="P33" t="str">
        <f>IF('converted data'!$P28='Team List'!$A$20,'converted data'!P28,"")</f>
        <v/>
      </c>
      <c r="Q33" t="str">
        <f>IF('converted data'!$P28='Team List'!$A$20,'converted data'!Q28,"")</f>
        <v/>
      </c>
      <c r="R33" t="str">
        <f t="shared" si="2"/>
        <v/>
      </c>
    </row>
    <row r="34" spans="2:18">
      <c r="B34" t="str">
        <f>IF('converted data'!$P29='Team List'!$A$20,'converted data'!B29,"")</f>
        <v/>
      </c>
      <c r="C34" t="str">
        <f>IF('converted data'!$P29='Team List'!$A$20,'converted data'!C29,"")</f>
        <v/>
      </c>
      <c r="D34" t="str">
        <f>IF('converted data'!$P29='Team List'!$A$20,'converted data'!D29,"")</f>
        <v/>
      </c>
      <c r="E34" t="str">
        <f>IF('converted data'!$P29='Team List'!$A$20,'converted data'!E29,"")</f>
        <v/>
      </c>
      <c r="F34" t="str">
        <f>IF('converted data'!$P29='Team List'!$A$20,'converted data'!F29,"")</f>
        <v/>
      </c>
      <c r="G34" t="str">
        <f>IF('converted data'!$P29='Team List'!$A$20,'converted data'!G29,"")</f>
        <v/>
      </c>
      <c r="H34" t="str">
        <f>IF('converted data'!$P29='Team List'!$A$20,'converted data'!H29,"")</f>
        <v/>
      </c>
      <c r="I34" t="str">
        <f>IF('converted data'!$P29='Team List'!$A$20,'converted data'!I29,"")</f>
        <v/>
      </c>
      <c r="J34" t="str">
        <f>IF('converted data'!$P29='Team List'!$A$20,'converted data'!J29,"")</f>
        <v/>
      </c>
      <c r="K34" t="str">
        <f>IF('converted data'!$P29='Team List'!$A$20,'converted data'!K29,"")</f>
        <v/>
      </c>
      <c r="L34" t="str">
        <f>IF('converted data'!$P29='Team List'!$A$20,'converted data'!L29,"")</f>
        <v/>
      </c>
      <c r="M34" t="str">
        <f>IF('converted data'!$P29='Team List'!$A$20,'converted data'!M29,"")</f>
        <v/>
      </c>
      <c r="N34" t="str">
        <f>IF('converted data'!$P29='Team List'!$A$20,'converted data'!N29,"")</f>
        <v/>
      </c>
      <c r="O34" t="str">
        <f>IF('converted data'!$P29='Team List'!$A$20,'converted data'!O29,"")</f>
        <v/>
      </c>
      <c r="P34" t="str">
        <f>IF('converted data'!$P29='Team List'!$A$20,'converted data'!P29,"")</f>
        <v/>
      </c>
      <c r="Q34" t="str">
        <f>IF('converted data'!$P29='Team List'!$A$20,'converted data'!Q29,"")</f>
        <v/>
      </c>
      <c r="R34" t="str">
        <f t="shared" si="2"/>
        <v/>
      </c>
    </row>
    <row r="35" spans="2:18">
      <c r="B35" t="str">
        <f>IF('converted data'!$P30='Team List'!$A$20,'converted data'!B30,"")</f>
        <v/>
      </c>
      <c r="C35" t="str">
        <f>IF('converted data'!$P30='Team List'!$A$20,'converted data'!C30,"")</f>
        <v/>
      </c>
      <c r="D35" t="str">
        <f>IF('converted data'!$P30='Team List'!$A$20,'converted data'!D30,"")</f>
        <v/>
      </c>
      <c r="E35" t="str">
        <f>IF('converted data'!$P30='Team List'!$A$20,'converted data'!E30,"")</f>
        <v/>
      </c>
      <c r="F35" t="str">
        <f>IF('converted data'!$P30='Team List'!$A$20,'converted data'!F30,"")</f>
        <v/>
      </c>
      <c r="G35" t="str">
        <f>IF('converted data'!$P30='Team List'!$A$20,'converted data'!G30,"")</f>
        <v/>
      </c>
      <c r="H35" t="str">
        <f>IF('converted data'!$P30='Team List'!$A$20,'converted data'!H30,"")</f>
        <v/>
      </c>
      <c r="I35" t="str">
        <f>IF('converted data'!$P30='Team List'!$A$20,'converted data'!I30,"")</f>
        <v/>
      </c>
      <c r="J35" t="str">
        <f>IF('converted data'!$P30='Team List'!$A$20,'converted data'!J30,"")</f>
        <v/>
      </c>
      <c r="K35" t="str">
        <f>IF('converted data'!$P30='Team List'!$A$20,'converted data'!K30,"")</f>
        <v/>
      </c>
      <c r="L35" t="str">
        <f>IF('converted data'!$P30='Team List'!$A$20,'converted data'!L30,"")</f>
        <v/>
      </c>
      <c r="M35" t="str">
        <f>IF('converted data'!$P30='Team List'!$A$20,'converted data'!M30,"")</f>
        <v/>
      </c>
      <c r="N35" t="str">
        <f>IF('converted data'!$P30='Team List'!$A$20,'converted data'!N30,"")</f>
        <v/>
      </c>
      <c r="O35" t="str">
        <f>IF('converted data'!$P30='Team List'!$A$20,'converted data'!O30,"")</f>
        <v/>
      </c>
      <c r="P35" t="str">
        <f>IF('converted data'!$P30='Team List'!$A$20,'converted data'!P30,"")</f>
        <v/>
      </c>
      <c r="Q35" t="str">
        <f>IF('converted data'!$P30='Team List'!$A$20,'converted data'!Q30,"")</f>
        <v/>
      </c>
      <c r="R35" t="str">
        <f t="shared" si="2"/>
        <v/>
      </c>
    </row>
    <row r="36" spans="2:18">
      <c r="B36" t="str">
        <f>IF('converted data'!$P31='Team List'!$A$20,'converted data'!B31,"")</f>
        <v/>
      </c>
      <c r="C36" t="str">
        <f>IF('converted data'!$P31='Team List'!$A$20,'converted data'!C31,"")</f>
        <v/>
      </c>
      <c r="D36" t="str">
        <f>IF('converted data'!$P31='Team List'!$A$20,'converted data'!D31,"")</f>
        <v/>
      </c>
      <c r="E36" t="str">
        <f>IF('converted data'!$P31='Team List'!$A$20,'converted data'!E31,"")</f>
        <v/>
      </c>
      <c r="F36" t="str">
        <f>IF('converted data'!$P31='Team List'!$A$20,'converted data'!F31,"")</f>
        <v/>
      </c>
      <c r="G36" t="str">
        <f>IF('converted data'!$P31='Team List'!$A$20,'converted data'!G31,"")</f>
        <v/>
      </c>
      <c r="H36" t="str">
        <f>IF('converted data'!$P31='Team List'!$A$20,'converted data'!H31,"")</f>
        <v/>
      </c>
      <c r="I36" t="str">
        <f>IF('converted data'!$P31='Team List'!$A$20,'converted data'!I31,"")</f>
        <v/>
      </c>
      <c r="J36" t="str">
        <f>IF('converted data'!$P31='Team List'!$A$20,'converted data'!J31,"")</f>
        <v/>
      </c>
      <c r="K36" t="str">
        <f>IF('converted data'!$P31='Team List'!$A$20,'converted data'!K31,"")</f>
        <v/>
      </c>
      <c r="L36" t="str">
        <f>IF('converted data'!$P31='Team List'!$A$20,'converted data'!L31,"")</f>
        <v/>
      </c>
      <c r="M36" t="str">
        <f>IF('converted data'!$P31='Team List'!$A$20,'converted data'!M31,"")</f>
        <v/>
      </c>
      <c r="N36" t="str">
        <f>IF('converted data'!$P31='Team List'!$A$20,'converted data'!N31,"")</f>
        <v/>
      </c>
      <c r="O36" t="str">
        <f>IF('converted data'!$P31='Team List'!$A$20,'converted data'!O31,"")</f>
        <v/>
      </c>
      <c r="P36" t="str">
        <f>IF('converted data'!$P31='Team List'!$A$20,'converted data'!P31,"")</f>
        <v/>
      </c>
      <c r="Q36" t="str">
        <f>IF('converted data'!$P31='Team List'!$A$20,'converted data'!Q31,"")</f>
        <v/>
      </c>
      <c r="R36" t="str">
        <f t="shared" si="2"/>
        <v/>
      </c>
    </row>
    <row r="37" spans="2:18">
      <c r="B37" t="str">
        <f>IF('converted data'!$P32='Team List'!$A$20,'converted data'!B32,"")</f>
        <v/>
      </c>
      <c r="C37" t="str">
        <f>IF('converted data'!$P32='Team List'!$A$20,'converted data'!C32,"")</f>
        <v/>
      </c>
      <c r="D37" t="str">
        <f>IF('converted data'!$P32='Team List'!$A$20,'converted data'!D32,"")</f>
        <v/>
      </c>
      <c r="E37" t="str">
        <f>IF('converted data'!$P32='Team List'!$A$20,'converted data'!E32,"")</f>
        <v/>
      </c>
      <c r="F37" t="str">
        <f>IF('converted data'!$P32='Team List'!$A$20,'converted data'!F32,"")</f>
        <v/>
      </c>
      <c r="G37" t="str">
        <f>IF('converted data'!$P32='Team List'!$A$20,'converted data'!G32,"")</f>
        <v/>
      </c>
      <c r="H37" t="str">
        <f>IF('converted data'!$P32='Team List'!$A$20,'converted data'!H32,"")</f>
        <v/>
      </c>
      <c r="I37" t="str">
        <f>IF('converted data'!$P32='Team List'!$A$20,'converted data'!I32,"")</f>
        <v/>
      </c>
      <c r="J37" t="str">
        <f>IF('converted data'!$P32='Team List'!$A$20,'converted data'!J32,"")</f>
        <v/>
      </c>
      <c r="K37" t="str">
        <f>IF('converted data'!$P32='Team List'!$A$20,'converted data'!K32,"")</f>
        <v/>
      </c>
      <c r="L37" t="str">
        <f>IF('converted data'!$P32='Team List'!$A$20,'converted data'!L32,"")</f>
        <v/>
      </c>
      <c r="M37" t="str">
        <f>IF('converted data'!$P32='Team List'!$A$20,'converted data'!M32,"")</f>
        <v/>
      </c>
      <c r="N37" t="str">
        <f>IF('converted data'!$P32='Team List'!$A$20,'converted data'!N32,"")</f>
        <v/>
      </c>
      <c r="O37" t="str">
        <f>IF('converted data'!$P32='Team List'!$A$20,'converted data'!O32,"")</f>
        <v/>
      </c>
      <c r="P37" t="str">
        <f>IF('converted data'!$P32='Team List'!$A$20,'converted data'!P32,"")</f>
        <v/>
      </c>
      <c r="Q37" t="str">
        <f>IF('converted data'!$P32='Team List'!$A$20,'converted data'!Q32,"")</f>
        <v/>
      </c>
      <c r="R37" t="str">
        <f t="shared" si="2"/>
        <v/>
      </c>
    </row>
    <row r="38" spans="2:18">
      <c r="B38" t="str">
        <f>IF('converted data'!$P33='Team List'!$A$20,'converted data'!B33,"")</f>
        <v/>
      </c>
      <c r="C38" t="str">
        <f>IF('converted data'!$P33='Team List'!$A$20,'converted data'!C33,"")</f>
        <v/>
      </c>
      <c r="D38" t="str">
        <f>IF('converted data'!$P33='Team List'!$A$20,'converted data'!D33,"")</f>
        <v/>
      </c>
      <c r="E38" t="str">
        <f>IF('converted data'!$P33='Team List'!$A$20,'converted data'!E33,"")</f>
        <v/>
      </c>
      <c r="F38" t="str">
        <f>IF('converted data'!$P33='Team List'!$A$20,'converted data'!F33,"")</f>
        <v/>
      </c>
      <c r="G38" t="str">
        <f>IF('converted data'!$P33='Team List'!$A$20,'converted data'!G33,"")</f>
        <v/>
      </c>
      <c r="H38" t="str">
        <f>IF('converted data'!$P33='Team List'!$A$20,'converted data'!H33,"")</f>
        <v/>
      </c>
      <c r="I38" t="str">
        <f>IF('converted data'!$P33='Team List'!$A$20,'converted data'!I33,"")</f>
        <v/>
      </c>
      <c r="J38" t="str">
        <f>IF('converted data'!$P33='Team List'!$A$20,'converted data'!J33,"")</f>
        <v/>
      </c>
      <c r="K38" t="str">
        <f>IF('converted data'!$P33='Team List'!$A$20,'converted data'!K33,"")</f>
        <v/>
      </c>
      <c r="L38" t="str">
        <f>IF('converted data'!$P33='Team List'!$A$20,'converted data'!L33,"")</f>
        <v/>
      </c>
      <c r="M38" t="str">
        <f>IF('converted data'!$P33='Team List'!$A$20,'converted data'!M33,"")</f>
        <v/>
      </c>
      <c r="N38" t="str">
        <f>IF('converted data'!$P33='Team List'!$A$20,'converted data'!N33,"")</f>
        <v/>
      </c>
      <c r="O38" t="str">
        <f>IF('converted data'!$P33='Team List'!$A$20,'converted data'!O33,"")</f>
        <v/>
      </c>
      <c r="P38" t="str">
        <f>IF('converted data'!$P33='Team List'!$A$20,'converted data'!P33,"")</f>
        <v/>
      </c>
      <c r="Q38" t="str">
        <f>IF('converted data'!$P33='Team List'!$A$20,'converted data'!Q33,"")</f>
        <v/>
      </c>
      <c r="R38" t="str">
        <f t="shared" si="2"/>
        <v/>
      </c>
    </row>
    <row r="39" spans="2:18">
      <c r="B39" t="str">
        <f>IF('converted data'!$P34='Team List'!$A$20,'converted data'!B34,"")</f>
        <v/>
      </c>
      <c r="C39" t="str">
        <f>IF('converted data'!$P34='Team List'!$A$20,'converted data'!C34,"")</f>
        <v/>
      </c>
      <c r="D39" t="str">
        <f>IF('converted data'!$P34='Team List'!$A$20,'converted data'!D34,"")</f>
        <v/>
      </c>
      <c r="E39" t="str">
        <f>IF('converted data'!$P34='Team List'!$A$20,'converted data'!E34,"")</f>
        <v/>
      </c>
      <c r="F39" t="str">
        <f>IF('converted data'!$P34='Team List'!$A$20,'converted data'!F34,"")</f>
        <v/>
      </c>
      <c r="G39" t="str">
        <f>IF('converted data'!$P34='Team List'!$A$20,'converted data'!G34,"")</f>
        <v/>
      </c>
      <c r="H39" t="str">
        <f>IF('converted data'!$P34='Team List'!$A$20,'converted data'!H34,"")</f>
        <v/>
      </c>
      <c r="I39" t="str">
        <f>IF('converted data'!$P34='Team List'!$A$20,'converted data'!I34,"")</f>
        <v/>
      </c>
      <c r="J39" t="str">
        <f>IF('converted data'!$P34='Team List'!$A$20,'converted data'!J34,"")</f>
        <v/>
      </c>
      <c r="K39" t="str">
        <f>IF('converted data'!$P34='Team List'!$A$20,'converted data'!K34,"")</f>
        <v/>
      </c>
      <c r="L39" t="str">
        <f>IF('converted data'!$P34='Team List'!$A$20,'converted data'!L34,"")</f>
        <v/>
      </c>
      <c r="M39" t="str">
        <f>IF('converted data'!$P34='Team List'!$A$20,'converted data'!M34,"")</f>
        <v/>
      </c>
      <c r="N39" t="str">
        <f>IF('converted data'!$P34='Team List'!$A$20,'converted data'!N34,"")</f>
        <v/>
      </c>
      <c r="O39" t="str">
        <f>IF('converted data'!$P34='Team List'!$A$20,'converted data'!O34,"")</f>
        <v/>
      </c>
      <c r="P39" t="str">
        <f>IF('converted data'!$P34='Team List'!$A$20,'converted data'!P34,"")</f>
        <v/>
      </c>
      <c r="Q39" t="str">
        <f>IF('converted data'!$P34='Team List'!$A$20,'converted data'!Q34,"")</f>
        <v/>
      </c>
      <c r="R39" t="str">
        <f t="shared" si="2"/>
        <v/>
      </c>
    </row>
    <row r="40" spans="2:18">
      <c r="B40" t="str">
        <f>IF('converted data'!$P35='Team List'!$A$20,'converted data'!B35,"")</f>
        <v/>
      </c>
      <c r="C40" t="str">
        <f>IF('converted data'!$P35='Team List'!$A$20,'converted data'!C35,"")</f>
        <v/>
      </c>
      <c r="D40" t="str">
        <f>IF('converted data'!$P35='Team List'!$A$20,'converted data'!D35,"")</f>
        <v/>
      </c>
      <c r="E40" t="str">
        <f>IF('converted data'!$P35='Team List'!$A$20,'converted data'!E35,"")</f>
        <v/>
      </c>
      <c r="F40" t="str">
        <f>IF('converted data'!$P35='Team List'!$A$20,'converted data'!F35,"")</f>
        <v/>
      </c>
      <c r="G40" t="str">
        <f>IF('converted data'!$P35='Team List'!$A$20,'converted data'!G35,"")</f>
        <v/>
      </c>
      <c r="H40" t="str">
        <f>IF('converted data'!$P35='Team List'!$A$20,'converted data'!H35,"")</f>
        <v/>
      </c>
      <c r="I40" t="str">
        <f>IF('converted data'!$P35='Team List'!$A$20,'converted data'!I35,"")</f>
        <v/>
      </c>
      <c r="J40" t="str">
        <f>IF('converted data'!$P35='Team List'!$A$20,'converted data'!J35,"")</f>
        <v/>
      </c>
      <c r="K40" t="str">
        <f>IF('converted data'!$P35='Team List'!$A$20,'converted data'!K35,"")</f>
        <v/>
      </c>
      <c r="L40" t="str">
        <f>IF('converted data'!$P35='Team List'!$A$20,'converted data'!L35,"")</f>
        <v/>
      </c>
      <c r="M40" t="str">
        <f>IF('converted data'!$P35='Team List'!$A$20,'converted data'!M35,"")</f>
        <v/>
      </c>
      <c r="N40" t="str">
        <f>IF('converted data'!$P35='Team List'!$A$20,'converted data'!N35,"")</f>
        <v/>
      </c>
      <c r="O40" t="str">
        <f>IF('converted data'!$P35='Team List'!$A$20,'converted data'!O35,"")</f>
        <v/>
      </c>
      <c r="P40" t="str">
        <f>IF('converted data'!$P35='Team List'!$A$20,'converted data'!P35,"")</f>
        <v/>
      </c>
      <c r="Q40" t="str">
        <f>IF('converted data'!$P35='Team List'!$A$20,'converted data'!Q35,"")</f>
        <v/>
      </c>
      <c r="R40" t="str">
        <f t="shared" si="2"/>
        <v/>
      </c>
    </row>
    <row r="41" spans="2:18">
      <c r="B41" t="str">
        <f>IF('converted data'!$P36='Team List'!$A$20,'converted data'!B36,"")</f>
        <v/>
      </c>
      <c r="C41" t="str">
        <f>IF('converted data'!$P36='Team List'!$A$20,'converted data'!C36,"")</f>
        <v/>
      </c>
      <c r="D41" t="str">
        <f>IF('converted data'!$P36='Team List'!$A$20,'converted data'!D36,"")</f>
        <v/>
      </c>
      <c r="E41" t="str">
        <f>IF('converted data'!$P36='Team List'!$A$20,'converted data'!E36,"")</f>
        <v/>
      </c>
      <c r="F41" t="str">
        <f>IF('converted data'!$P36='Team List'!$A$20,'converted data'!F36,"")</f>
        <v/>
      </c>
      <c r="G41" t="str">
        <f>IF('converted data'!$P36='Team List'!$A$20,'converted data'!G36,"")</f>
        <v/>
      </c>
      <c r="H41" t="str">
        <f>IF('converted data'!$P36='Team List'!$A$20,'converted data'!H36,"")</f>
        <v/>
      </c>
      <c r="I41" t="str">
        <f>IF('converted data'!$P36='Team List'!$A$20,'converted data'!I36,"")</f>
        <v/>
      </c>
      <c r="J41" t="str">
        <f>IF('converted data'!$P36='Team List'!$A$20,'converted data'!J36,"")</f>
        <v/>
      </c>
      <c r="K41" t="str">
        <f>IF('converted data'!$P36='Team List'!$A$20,'converted data'!K36,"")</f>
        <v/>
      </c>
      <c r="L41" t="str">
        <f>IF('converted data'!$P36='Team List'!$A$20,'converted data'!L36,"")</f>
        <v/>
      </c>
      <c r="M41" t="str">
        <f>IF('converted data'!$P36='Team List'!$A$20,'converted data'!M36,"")</f>
        <v/>
      </c>
      <c r="N41" t="str">
        <f>IF('converted data'!$P36='Team List'!$A$20,'converted data'!N36,"")</f>
        <v/>
      </c>
      <c r="O41" t="str">
        <f>IF('converted data'!$P36='Team List'!$A$20,'converted data'!O36,"")</f>
        <v/>
      </c>
      <c r="P41" t="str">
        <f>IF('converted data'!$P36='Team List'!$A$20,'converted data'!P36,"")</f>
        <v/>
      </c>
      <c r="Q41" t="str">
        <f>IF('converted data'!$P36='Team List'!$A$20,'converted data'!Q36,"")</f>
        <v/>
      </c>
      <c r="R41" t="str">
        <f t="shared" si="2"/>
        <v/>
      </c>
    </row>
    <row r="42" spans="2:18">
      <c r="B42" t="str">
        <f>IF('converted data'!$P37='Team List'!$A$20,'converted data'!B37,"")</f>
        <v/>
      </c>
      <c r="C42" t="str">
        <f>IF('converted data'!$P37='Team List'!$A$20,'converted data'!C37,"")</f>
        <v/>
      </c>
      <c r="D42" t="str">
        <f>IF('converted data'!$P37='Team List'!$A$20,'converted data'!D37,"")</f>
        <v/>
      </c>
      <c r="E42" t="str">
        <f>IF('converted data'!$P37='Team List'!$A$20,'converted data'!E37,"")</f>
        <v/>
      </c>
      <c r="F42" t="str">
        <f>IF('converted data'!$P37='Team List'!$A$20,'converted data'!F37,"")</f>
        <v/>
      </c>
      <c r="G42" t="str">
        <f>IF('converted data'!$P37='Team List'!$A$20,'converted data'!G37,"")</f>
        <v/>
      </c>
      <c r="H42" t="str">
        <f>IF('converted data'!$P37='Team List'!$A$20,'converted data'!H37,"")</f>
        <v/>
      </c>
      <c r="I42" t="str">
        <f>IF('converted data'!$P37='Team List'!$A$20,'converted data'!I37,"")</f>
        <v/>
      </c>
      <c r="J42" t="str">
        <f>IF('converted data'!$P37='Team List'!$A$20,'converted data'!J37,"")</f>
        <v/>
      </c>
      <c r="K42" t="str">
        <f>IF('converted data'!$P37='Team List'!$A$20,'converted data'!K37,"")</f>
        <v/>
      </c>
      <c r="L42" t="str">
        <f>IF('converted data'!$P37='Team List'!$A$20,'converted data'!L37,"")</f>
        <v/>
      </c>
      <c r="M42" t="str">
        <f>IF('converted data'!$P37='Team List'!$A$20,'converted data'!M37,"")</f>
        <v/>
      </c>
      <c r="N42" t="str">
        <f>IF('converted data'!$P37='Team List'!$A$20,'converted data'!N37,"")</f>
        <v/>
      </c>
      <c r="O42" t="str">
        <f>IF('converted data'!$P37='Team List'!$A$20,'converted data'!O37,"")</f>
        <v/>
      </c>
      <c r="P42" t="str">
        <f>IF('converted data'!$P37='Team List'!$A$20,'converted data'!P37,"")</f>
        <v/>
      </c>
      <c r="Q42" t="str">
        <f>IF('converted data'!$P37='Team List'!$A$20,'converted data'!Q37,"")</f>
        <v/>
      </c>
      <c r="R42" t="str">
        <f t="shared" si="2"/>
        <v/>
      </c>
    </row>
    <row r="43" spans="2:18">
      <c r="B43" t="str">
        <f>IF('converted data'!$P38='Team List'!$A$20,'converted data'!B38,"")</f>
        <v/>
      </c>
      <c r="C43" t="str">
        <f>IF('converted data'!$P38='Team List'!$A$20,'converted data'!C38,"")</f>
        <v/>
      </c>
      <c r="D43" t="str">
        <f>IF('converted data'!$P38='Team List'!$A$20,'converted data'!D38,"")</f>
        <v/>
      </c>
      <c r="E43" t="str">
        <f>IF('converted data'!$P38='Team List'!$A$20,'converted data'!E38,"")</f>
        <v/>
      </c>
      <c r="F43" t="str">
        <f>IF('converted data'!$P38='Team List'!$A$20,'converted data'!F38,"")</f>
        <v/>
      </c>
      <c r="G43" t="str">
        <f>IF('converted data'!$P38='Team List'!$A$20,'converted data'!G38,"")</f>
        <v/>
      </c>
      <c r="H43" t="str">
        <f>IF('converted data'!$P38='Team List'!$A$20,'converted data'!H38,"")</f>
        <v/>
      </c>
      <c r="I43" t="str">
        <f>IF('converted data'!$P38='Team List'!$A$20,'converted data'!I38,"")</f>
        <v/>
      </c>
      <c r="J43" t="str">
        <f>IF('converted data'!$P38='Team List'!$A$20,'converted data'!J38,"")</f>
        <v/>
      </c>
      <c r="K43" t="str">
        <f>IF('converted data'!$P38='Team List'!$A$20,'converted data'!K38,"")</f>
        <v/>
      </c>
      <c r="L43" t="str">
        <f>IF('converted data'!$P38='Team List'!$A$20,'converted data'!L38,"")</f>
        <v/>
      </c>
      <c r="M43" t="str">
        <f>IF('converted data'!$P38='Team List'!$A$20,'converted data'!M38,"")</f>
        <v/>
      </c>
      <c r="N43" t="str">
        <f>IF('converted data'!$P38='Team List'!$A$20,'converted data'!N38,"")</f>
        <v/>
      </c>
      <c r="O43" t="str">
        <f>IF('converted data'!$P38='Team List'!$A$20,'converted data'!O38,"")</f>
        <v/>
      </c>
      <c r="P43" t="str">
        <f>IF('converted data'!$P38='Team List'!$A$20,'converted data'!P38,"")</f>
        <v/>
      </c>
      <c r="Q43" t="str">
        <f>IF('converted data'!$P38='Team List'!$A$20,'converted data'!Q38,"")</f>
        <v/>
      </c>
      <c r="R43" t="str">
        <f t="shared" si="2"/>
        <v/>
      </c>
    </row>
    <row r="44" spans="2:18">
      <c r="B44" t="str">
        <f>IF('converted data'!$P39='Team List'!$A$20,'converted data'!B39,"")</f>
        <v/>
      </c>
      <c r="C44" t="str">
        <f>IF('converted data'!$P39='Team List'!$A$20,'converted data'!C39,"")</f>
        <v/>
      </c>
      <c r="D44" t="str">
        <f>IF('converted data'!$P39='Team List'!$A$20,'converted data'!D39,"")</f>
        <v/>
      </c>
      <c r="E44" t="str">
        <f>IF('converted data'!$P39='Team List'!$A$20,'converted data'!E39,"")</f>
        <v/>
      </c>
      <c r="F44" t="str">
        <f>IF('converted data'!$P39='Team List'!$A$20,'converted data'!F39,"")</f>
        <v/>
      </c>
      <c r="G44" t="str">
        <f>IF('converted data'!$P39='Team List'!$A$20,'converted data'!G39,"")</f>
        <v/>
      </c>
      <c r="H44" t="str">
        <f>IF('converted data'!$P39='Team List'!$A$20,'converted data'!H39,"")</f>
        <v/>
      </c>
      <c r="I44" t="str">
        <f>IF('converted data'!$P39='Team List'!$A$20,'converted data'!I39,"")</f>
        <v/>
      </c>
      <c r="J44" t="str">
        <f>IF('converted data'!$P39='Team List'!$A$20,'converted data'!J39,"")</f>
        <v/>
      </c>
      <c r="K44" t="str">
        <f>IF('converted data'!$P39='Team List'!$A$20,'converted data'!K39,"")</f>
        <v/>
      </c>
      <c r="L44" t="str">
        <f>IF('converted data'!$P39='Team List'!$A$20,'converted data'!L39,"")</f>
        <v/>
      </c>
      <c r="M44" t="str">
        <f>IF('converted data'!$P39='Team List'!$A$20,'converted data'!M39,"")</f>
        <v/>
      </c>
      <c r="N44" t="str">
        <f>IF('converted data'!$P39='Team List'!$A$20,'converted data'!N39,"")</f>
        <v/>
      </c>
      <c r="O44" t="str">
        <f>IF('converted data'!$P39='Team List'!$A$20,'converted data'!O39,"")</f>
        <v/>
      </c>
      <c r="P44" t="str">
        <f>IF('converted data'!$P39='Team List'!$A$20,'converted data'!P39,"")</f>
        <v/>
      </c>
      <c r="Q44" t="str">
        <f>IF('converted data'!$P39='Team List'!$A$20,'converted data'!Q39,"")</f>
        <v/>
      </c>
      <c r="R44" t="str">
        <f t="shared" si="2"/>
        <v/>
      </c>
    </row>
    <row r="45" spans="2:18">
      <c r="B45" t="str">
        <f>IF('converted data'!$P40='Team List'!$A$20,'converted data'!B40,"")</f>
        <v/>
      </c>
      <c r="C45" t="str">
        <f>IF('converted data'!$P40='Team List'!$A$20,'converted data'!C40,"")</f>
        <v/>
      </c>
      <c r="D45" t="str">
        <f>IF('converted data'!$P40='Team List'!$A$20,'converted data'!D40,"")</f>
        <v/>
      </c>
      <c r="E45" t="str">
        <f>IF('converted data'!$P40='Team List'!$A$20,'converted data'!E40,"")</f>
        <v/>
      </c>
      <c r="F45" t="str">
        <f>IF('converted data'!$P40='Team List'!$A$20,'converted data'!F40,"")</f>
        <v/>
      </c>
      <c r="G45" t="str">
        <f>IF('converted data'!$P40='Team List'!$A$20,'converted data'!G40,"")</f>
        <v/>
      </c>
      <c r="H45" t="str">
        <f>IF('converted data'!$P40='Team List'!$A$20,'converted data'!H40,"")</f>
        <v/>
      </c>
      <c r="I45" t="str">
        <f>IF('converted data'!$P40='Team List'!$A$20,'converted data'!I40,"")</f>
        <v/>
      </c>
      <c r="J45" t="str">
        <f>IF('converted data'!$P40='Team List'!$A$20,'converted data'!J40,"")</f>
        <v/>
      </c>
      <c r="K45" t="str">
        <f>IF('converted data'!$P40='Team List'!$A$20,'converted data'!K40,"")</f>
        <v/>
      </c>
      <c r="L45" t="str">
        <f>IF('converted data'!$P40='Team List'!$A$20,'converted data'!L40,"")</f>
        <v/>
      </c>
      <c r="M45" t="str">
        <f>IF('converted data'!$P40='Team List'!$A$20,'converted data'!M40,"")</f>
        <v/>
      </c>
      <c r="N45" t="str">
        <f>IF('converted data'!$P40='Team List'!$A$20,'converted data'!N40,"")</f>
        <v/>
      </c>
      <c r="O45" t="str">
        <f>IF('converted data'!$P40='Team List'!$A$20,'converted data'!O40,"")</f>
        <v/>
      </c>
      <c r="P45" t="str">
        <f>IF('converted data'!$P40='Team List'!$A$20,'converted data'!P40,"")</f>
        <v/>
      </c>
      <c r="Q45" t="str">
        <f>IF('converted data'!$P40='Team List'!$A$20,'converted data'!Q40,"")</f>
        <v/>
      </c>
      <c r="R45" t="str">
        <f t="shared" si="2"/>
        <v/>
      </c>
    </row>
    <row r="46" spans="2:18">
      <c r="B46" t="str">
        <f>IF('converted data'!$P41='Team List'!$A$20,'converted data'!B41,"")</f>
        <v/>
      </c>
      <c r="C46" t="str">
        <f>IF('converted data'!$P41='Team List'!$A$20,'converted data'!C41,"")</f>
        <v/>
      </c>
      <c r="D46" t="str">
        <f>IF('converted data'!$P41='Team List'!$A$20,'converted data'!D41,"")</f>
        <v/>
      </c>
      <c r="E46" t="str">
        <f>IF('converted data'!$P41='Team List'!$A$20,'converted data'!E41,"")</f>
        <v/>
      </c>
      <c r="F46" t="str">
        <f>IF('converted data'!$P41='Team List'!$A$20,'converted data'!F41,"")</f>
        <v/>
      </c>
      <c r="G46" t="str">
        <f>IF('converted data'!$P41='Team List'!$A$20,'converted data'!G41,"")</f>
        <v/>
      </c>
      <c r="H46" t="str">
        <f>IF('converted data'!$P41='Team List'!$A$20,'converted data'!H41,"")</f>
        <v/>
      </c>
      <c r="I46" t="str">
        <f>IF('converted data'!$P41='Team List'!$A$20,'converted data'!I41,"")</f>
        <v/>
      </c>
      <c r="J46" t="str">
        <f>IF('converted data'!$P41='Team List'!$A$20,'converted data'!J41,"")</f>
        <v/>
      </c>
      <c r="K46" t="str">
        <f>IF('converted data'!$P41='Team List'!$A$20,'converted data'!K41,"")</f>
        <v/>
      </c>
      <c r="L46" t="str">
        <f>IF('converted data'!$P41='Team List'!$A$20,'converted data'!L41,"")</f>
        <v/>
      </c>
      <c r="M46" t="str">
        <f>IF('converted data'!$P41='Team List'!$A$20,'converted data'!M41,"")</f>
        <v/>
      </c>
      <c r="N46" t="str">
        <f>IF('converted data'!$P41='Team List'!$A$20,'converted data'!N41,"")</f>
        <v/>
      </c>
      <c r="O46" t="str">
        <f>IF('converted data'!$P41='Team List'!$A$20,'converted data'!O41,"")</f>
        <v/>
      </c>
      <c r="P46" t="str">
        <f>IF('converted data'!$P41='Team List'!$A$20,'converted data'!P41,"")</f>
        <v/>
      </c>
      <c r="Q46" t="str">
        <f>IF('converted data'!$P41='Team List'!$A$20,'converted data'!Q41,"")</f>
        <v/>
      </c>
      <c r="R46" t="str">
        <f t="shared" si="2"/>
        <v/>
      </c>
    </row>
    <row r="47" spans="2:18">
      <c r="B47" t="str">
        <f>IF('converted data'!$P42='Team List'!$A$20,'converted data'!B42,"")</f>
        <v/>
      </c>
      <c r="C47" t="str">
        <f>IF('converted data'!$P42='Team List'!$A$20,'converted data'!C42,"")</f>
        <v/>
      </c>
      <c r="D47" t="str">
        <f>IF('converted data'!$P42='Team List'!$A$20,'converted data'!D42,"")</f>
        <v/>
      </c>
      <c r="E47" t="str">
        <f>IF('converted data'!$P42='Team List'!$A$20,'converted data'!E42,"")</f>
        <v/>
      </c>
      <c r="F47" t="str">
        <f>IF('converted data'!$P42='Team List'!$A$20,'converted data'!F42,"")</f>
        <v/>
      </c>
      <c r="G47" t="str">
        <f>IF('converted data'!$P42='Team List'!$A$20,'converted data'!G42,"")</f>
        <v/>
      </c>
      <c r="H47" t="str">
        <f>IF('converted data'!$P42='Team List'!$A$20,'converted data'!H42,"")</f>
        <v/>
      </c>
      <c r="I47" t="str">
        <f>IF('converted data'!$P42='Team List'!$A$20,'converted data'!I42,"")</f>
        <v/>
      </c>
      <c r="J47" t="str">
        <f>IF('converted data'!$P42='Team List'!$A$20,'converted data'!J42,"")</f>
        <v/>
      </c>
      <c r="K47" t="str">
        <f>IF('converted data'!$P42='Team List'!$A$20,'converted data'!K42,"")</f>
        <v/>
      </c>
      <c r="L47" t="str">
        <f>IF('converted data'!$P42='Team List'!$A$20,'converted data'!L42,"")</f>
        <v/>
      </c>
      <c r="M47" t="str">
        <f>IF('converted data'!$P42='Team List'!$A$20,'converted data'!M42,"")</f>
        <v/>
      </c>
      <c r="N47" t="str">
        <f>IF('converted data'!$P42='Team List'!$A$20,'converted data'!N42,"")</f>
        <v/>
      </c>
      <c r="O47" t="str">
        <f>IF('converted data'!$P42='Team List'!$A$20,'converted data'!O42,"")</f>
        <v/>
      </c>
      <c r="P47" t="str">
        <f>IF('converted data'!$P42='Team List'!$A$20,'converted data'!P42,"")</f>
        <v/>
      </c>
      <c r="Q47" t="str">
        <f>IF('converted data'!$P42='Team List'!$A$20,'converted data'!Q42,"")</f>
        <v/>
      </c>
      <c r="R47" t="str">
        <f t="shared" si="2"/>
        <v/>
      </c>
    </row>
    <row r="48" spans="2:18">
      <c r="B48" t="str">
        <f>IF('converted data'!$P43='Team List'!$A$20,'converted data'!B43,"")</f>
        <v/>
      </c>
      <c r="C48" t="str">
        <f>IF('converted data'!$P43='Team List'!$A$20,'converted data'!C43,"")</f>
        <v/>
      </c>
      <c r="D48" t="str">
        <f>IF('converted data'!$P43='Team List'!$A$20,'converted data'!D43,"")</f>
        <v/>
      </c>
      <c r="E48" t="str">
        <f>IF('converted data'!$P43='Team List'!$A$20,'converted data'!E43,"")</f>
        <v/>
      </c>
      <c r="F48" t="str">
        <f>IF('converted data'!$P43='Team List'!$A$20,'converted data'!F43,"")</f>
        <v/>
      </c>
      <c r="G48" t="str">
        <f>IF('converted data'!$P43='Team List'!$A$20,'converted data'!G43,"")</f>
        <v/>
      </c>
      <c r="H48" t="str">
        <f>IF('converted data'!$P43='Team List'!$A$20,'converted data'!H43,"")</f>
        <v/>
      </c>
      <c r="I48" t="str">
        <f>IF('converted data'!$P43='Team List'!$A$20,'converted data'!I43,"")</f>
        <v/>
      </c>
      <c r="J48" t="str">
        <f>IF('converted data'!$P43='Team List'!$A$20,'converted data'!J43,"")</f>
        <v/>
      </c>
      <c r="K48" t="str">
        <f>IF('converted data'!$P43='Team List'!$A$20,'converted data'!K43,"")</f>
        <v/>
      </c>
      <c r="L48" t="str">
        <f>IF('converted data'!$P43='Team List'!$A$20,'converted data'!L43,"")</f>
        <v/>
      </c>
      <c r="M48" t="str">
        <f>IF('converted data'!$P43='Team List'!$A$20,'converted data'!M43,"")</f>
        <v/>
      </c>
      <c r="N48" t="str">
        <f>IF('converted data'!$P43='Team List'!$A$20,'converted data'!N43,"")</f>
        <v/>
      </c>
      <c r="O48" t="str">
        <f>IF('converted data'!$P43='Team List'!$A$20,'converted data'!O43,"")</f>
        <v/>
      </c>
      <c r="P48" t="str">
        <f>IF('converted data'!$P43='Team List'!$A$20,'converted data'!P43,"")</f>
        <v/>
      </c>
      <c r="Q48" t="str">
        <f>IF('converted data'!$P43='Team List'!$A$20,'converted data'!Q43,"")</f>
        <v/>
      </c>
      <c r="R48" t="str">
        <f t="shared" si="2"/>
        <v/>
      </c>
    </row>
    <row r="49" spans="2:18">
      <c r="B49" t="str">
        <f>IF('converted data'!$P44='Team List'!$A$20,'converted data'!B44,"")</f>
        <v/>
      </c>
      <c r="C49" t="str">
        <f>IF('converted data'!$P44='Team List'!$A$20,'converted data'!C44,"")</f>
        <v/>
      </c>
      <c r="D49" t="str">
        <f>IF('converted data'!$P44='Team List'!$A$20,'converted data'!D44,"")</f>
        <v/>
      </c>
      <c r="E49" t="str">
        <f>IF('converted data'!$P44='Team List'!$A$20,'converted data'!E44,"")</f>
        <v/>
      </c>
      <c r="F49" t="str">
        <f>IF('converted data'!$P44='Team List'!$A$20,'converted data'!F44,"")</f>
        <v/>
      </c>
      <c r="G49" t="str">
        <f>IF('converted data'!$P44='Team List'!$A$20,'converted data'!G44,"")</f>
        <v/>
      </c>
      <c r="H49" t="str">
        <f>IF('converted data'!$P44='Team List'!$A$20,'converted data'!H44,"")</f>
        <v/>
      </c>
      <c r="I49" t="str">
        <f>IF('converted data'!$P44='Team List'!$A$20,'converted data'!I44,"")</f>
        <v/>
      </c>
      <c r="J49" t="str">
        <f>IF('converted data'!$P44='Team List'!$A$20,'converted data'!J44,"")</f>
        <v/>
      </c>
      <c r="K49" t="str">
        <f>IF('converted data'!$P44='Team List'!$A$20,'converted data'!K44,"")</f>
        <v/>
      </c>
      <c r="L49" t="str">
        <f>IF('converted data'!$P44='Team List'!$A$20,'converted data'!L44,"")</f>
        <v/>
      </c>
      <c r="M49" t="str">
        <f>IF('converted data'!$P44='Team List'!$A$20,'converted data'!M44,"")</f>
        <v/>
      </c>
      <c r="N49" t="str">
        <f>IF('converted data'!$P44='Team List'!$A$20,'converted data'!N44,"")</f>
        <v/>
      </c>
      <c r="O49" t="str">
        <f>IF('converted data'!$P44='Team List'!$A$20,'converted data'!O44,"")</f>
        <v/>
      </c>
      <c r="P49" t="str">
        <f>IF('converted data'!$P44='Team List'!$A$20,'converted data'!P44,"")</f>
        <v/>
      </c>
      <c r="Q49" t="str">
        <f>IF('converted data'!$P44='Team List'!$A$20,'converted data'!Q44,"")</f>
        <v/>
      </c>
      <c r="R49" t="str">
        <f t="shared" si="2"/>
        <v/>
      </c>
    </row>
    <row r="50" spans="2:18">
      <c r="B50" t="str">
        <f>IF('converted data'!$P45='Team List'!$A$20,'converted data'!B45,"")</f>
        <v/>
      </c>
      <c r="C50" t="str">
        <f>IF('converted data'!$P45='Team List'!$A$20,'converted data'!C45,"")</f>
        <v/>
      </c>
      <c r="D50" t="str">
        <f>IF('converted data'!$P45='Team List'!$A$20,'converted data'!D45,"")</f>
        <v/>
      </c>
      <c r="E50" t="str">
        <f>IF('converted data'!$P45='Team List'!$A$20,'converted data'!E45,"")</f>
        <v/>
      </c>
      <c r="F50" t="str">
        <f>IF('converted data'!$P45='Team List'!$A$20,'converted data'!F45,"")</f>
        <v/>
      </c>
      <c r="G50" t="str">
        <f>IF('converted data'!$P45='Team List'!$A$20,'converted data'!G45,"")</f>
        <v/>
      </c>
      <c r="H50" t="str">
        <f>IF('converted data'!$P45='Team List'!$A$20,'converted data'!H45,"")</f>
        <v/>
      </c>
      <c r="I50" t="str">
        <f>IF('converted data'!$P45='Team List'!$A$20,'converted data'!I45,"")</f>
        <v/>
      </c>
      <c r="J50" t="str">
        <f>IF('converted data'!$P45='Team List'!$A$20,'converted data'!J45,"")</f>
        <v/>
      </c>
      <c r="K50" t="str">
        <f>IF('converted data'!$P45='Team List'!$A$20,'converted data'!K45,"")</f>
        <v/>
      </c>
      <c r="L50" t="str">
        <f>IF('converted data'!$P45='Team List'!$A$20,'converted data'!L45,"")</f>
        <v/>
      </c>
      <c r="M50" t="str">
        <f>IF('converted data'!$P45='Team List'!$A$20,'converted data'!M45,"")</f>
        <v/>
      </c>
      <c r="N50" t="str">
        <f>IF('converted data'!$P45='Team List'!$A$20,'converted data'!N45,"")</f>
        <v/>
      </c>
      <c r="O50" t="str">
        <f>IF('converted data'!$P45='Team List'!$A$20,'converted data'!O45,"")</f>
        <v/>
      </c>
      <c r="P50" t="str">
        <f>IF('converted data'!$P45='Team List'!$A$20,'converted data'!P45,"")</f>
        <v/>
      </c>
      <c r="Q50" t="str">
        <f>IF('converted data'!$P45='Team List'!$A$20,'converted data'!Q45,"")</f>
        <v/>
      </c>
      <c r="R50" t="str">
        <f t="shared" si="2"/>
        <v/>
      </c>
    </row>
    <row r="51" spans="2:18">
      <c r="B51" t="str">
        <f>IF('converted data'!$P46='Team List'!$A$20,'converted data'!B46,"")</f>
        <v/>
      </c>
      <c r="C51" t="str">
        <f>IF('converted data'!$P46='Team List'!$A$20,'converted data'!C46,"")</f>
        <v/>
      </c>
      <c r="D51" t="str">
        <f>IF('converted data'!$P46='Team List'!$A$20,'converted data'!D46,"")</f>
        <v/>
      </c>
      <c r="E51" t="str">
        <f>IF('converted data'!$P46='Team List'!$A$20,'converted data'!E46,"")</f>
        <v/>
      </c>
      <c r="F51" t="str">
        <f>IF('converted data'!$P46='Team List'!$A$20,'converted data'!F46,"")</f>
        <v/>
      </c>
      <c r="G51" t="str">
        <f>IF('converted data'!$P46='Team List'!$A$20,'converted data'!G46,"")</f>
        <v/>
      </c>
      <c r="H51" t="str">
        <f>IF('converted data'!$P46='Team List'!$A$20,'converted data'!H46,"")</f>
        <v/>
      </c>
      <c r="I51" t="str">
        <f>IF('converted data'!$P46='Team List'!$A$20,'converted data'!I46,"")</f>
        <v/>
      </c>
      <c r="J51" t="str">
        <f>IF('converted data'!$P46='Team List'!$A$20,'converted data'!J46,"")</f>
        <v/>
      </c>
      <c r="K51" t="str">
        <f>IF('converted data'!$P46='Team List'!$A$20,'converted data'!K46,"")</f>
        <v/>
      </c>
      <c r="L51" t="str">
        <f>IF('converted data'!$P46='Team List'!$A$20,'converted data'!L46,"")</f>
        <v/>
      </c>
      <c r="M51" t="str">
        <f>IF('converted data'!$P46='Team List'!$A$20,'converted data'!M46,"")</f>
        <v/>
      </c>
      <c r="N51" t="str">
        <f>IF('converted data'!$P46='Team List'!$A$20,'converted data'!N46,"")</f>
        <v/>
      </c>
      <c r="O51" t="str">
        <f>IF('converted data'!$P46='Team List'!$A$20,'converted data'!O46,"")</f>
        <v/>
      </c>
      <c r="P51" t="str">
        <f>IF('converted data'!$P46='Team List'!$A$20,'converted data'!P46,"")</f>
        <v/>
      </c>
      <c r="Q51" t="str">
        <f>IF('converted data'!$P46='Team List'!$A$20,'converted data'!Q46,"")</f>
        <v/>
      </c>
      <c r="R51" t="str">
        <f t="shared" si="2"/>
        <v/>
      </c>
    </row>
    <row r="52" spans="2:18">
      <c r="B52" t="str">
        <f>IF('converted data'!$P47='Team List'!$A$20,'converted data'!B47,"")</f>
        <v/>
      </c>
      <c r="C52" t="str">
        <f>IF('converted data'!$P47='Team List'!$A$20,'converted data'!C47,"")</f>
        <v/>
      </c>
      <c r="D52" t="str">
        <f>IF('converted data'!$P47='Team List'!$A$20,'converted data'!D47,"")</f>
        <v/>
      </c>
      <c r="E52" t="str">
        <f>IF('converted data'!$P47='Team List'!$A$20,'converted data'!E47,"")</f>
        <v/>
      </c>
      <c r="F52" t="str">
        <f>IF('converted data'!$P47='Team List'!$A$20,'converted data'!F47,"")</f>
        <v/>
      </c>
      <c r="G52" t="str">
        <f>IF('converted data'!$P47='Team List'!$A$20,'converted data'!G47,"")</f>
        <v/>
      </c>
      <c r="H52" t="str">
        <f>IF('converted data'!$P47='Team List'!$A$20,'converted data'!H47,"")</f>
        <v/>
      </c>
      <c r="I52" t="str">
        <f>IF('converted data'!$P47='Team List'!$A$20,'converted data'!I47,"")</f>
        <v/>
      </c>
      <c r="J52" t="str">
        <f>IF('converted data'!$P47='Team List'!$A$20,'converted data'!J47,"")</f>
        <v/>
      </c>
      <c r="K52" t="str">
        <f>IF('converted data'!$P47='Team List'!$A$20,'converted data'!K47,"")</f>
        <v/>
      </c>
      <c r="L52" t="str">
        <f>IF('converted data'!$P47='Team List'!$A$20,'converted data'!L47,"")</f>
        <v/>
      </c>
      <c r="M52" t="str">
        <f>IF('converted data'!$P47='Team List'!$A$20,'converted data'!M47,"")</f>
        <v/>
      </c>
      <c r="N52" t="str">
        <f>IF('converted data'!$P47='Team List'!$A$20,'converted data'!N47,"")</f>
        <v/>
      </c>
      <c r="O52" t="str">
        <f>IF('converted data'!$P47='Team List'!$A$20,'converted data'!O47,"")</f>
        <v/>
      </c>
      <c r="P52" t="str">
        <f>IF('converted data'!$P47='Team List'!$A$20,'converted data'!P47,"")</f>
        <v/>
      </c>
      <c r="Q52" t="str">
        <f>IF('converted data'!$P47='Team List'!$A$20,'converted data'!Q47,"")</f>
        <v/>
      </c>
      <c r="R52" t="str">
        <f t="shared" si="2"/>
        <v/>
      </c>
    </row>
    <row r="53" spans="2:18">
      <c r="B53" t="str">
        <f>IF('converted data'!$P48='Team List'!$A$20,'converted data'!B48,"")</f>
        <v/>
      </c>
      <c r="C53" t="str">
        <f>IF('converted data'!$P48='Team List'!$A$20,'converted data'!C48,"")</f>
        <v/>
      </c>
      <c r="D53" t="str">
        <f>IF('converted data'!$P48='Team List'!$A$20,'converted data'!D48,"")</f>
        <v/>
      </c>
      <c r="E53" t="str">
        <f>IF('converted data'!$P48='Team List'!$A$20,'converted data'!E48,"")</f>
        <v/>
      </c>
      <c r="F53" t="str">
        <f>IF('converted data'!$P48='Team List'!$A$20,'converted data'!F48,"")</f>
        <v/>
      </c>
      <c r="G53" t="str">
        <f>IF('converted data'!$P48='Team List'!$A$20,'converted data'!G48,"")</f>
        <v/>
      </c>
      <c r="H53" t="str">
        <f>IF('converted data'!$P48='Team List'!$A$20,'converted data'!H48,"")</f>
        <v/>
      </c>
      <c r="I53" t="str">
        <f>IF('converted data'!$P48='Team List'!$A$20,'converted data'!I48,"")</f>
        <v/>
      </c>
      <c r="J53" t="str">
        <f>IF('converted data'!$P48='Team List'!$A$20,'converted data'!J48,"")</f>
        <v/>
      </c>
      <c r="K53" t="str">
        <f>IF('converted data'!$P48='Team List'!$A$20,'converted data'!K48,"")</f>
        <v/>
      </c>
      <c r="L53" t="str">
        <f>IF('converted data'!$P48='Team List'!$A$20,'converted data'!L48,"")</f>
        <v/>
      </c>
      <c r="M53" t="str">
        <f>IF('converted data'!$P48='Team List'!$A$20,'converted data'!M48,"")</f>
        <v/>
      </c>
      <c r="N53" t="str">
        <f>IF('converted data'!$P48='Team List'!$A$20,'converted data'!N48,"")</f>
        <v/>
      </c>
      <c r="O53" t="str">
        <f>IF('converted data'!$P48='Team List'!$A$20,'converted data'!O48,"")</f>
        <v/>
      </c>
      <c r="P53" t="str">
        <f>IF('converted data'!$P48='Team List'!$A$20,'converted data'!P48,"")</f>
        <v/>
      </c>
      <c r="Q53" t="str">
        <f>IF('converted data'!$P48='Team List'!$A$20,'converted data'!Q48,"")</f>
        <v/>
      </c>
      <c r="R53" t="str">
        <f t="shared" si="2"/>
        <v/>
      </c>
    </row>
    <row r="54" spans="2:18">
      <c r="B54" t="str">
        <f>IF('converted data'!$P49='Team List'!$A$20,'converted data'!B49,"")</f>
        <v/>
      </c>
      <c r="C54" t="str">
        <f>IF('converted data'!$P49='Team List'!$A$20,'converted data'!C49,"")</f>
        <v/>
      </c>
      <c r="D54" t="str">
        <f>IF('converted data'!$P49='Team List'!$A$20,'converted data'!D49,"")</f>
        <v/>
      </c>
      <c r="E54" t="str">
        <f>IF('converted data'!$P49='Team List'!$A$20,'converted data'!E49,"")</f>
        <v/>
      </c>
      <c r="F54" t="str">
        <f>IF('converted data'!$P49='Team List'!$A$20,'converted data'!F49,"")</f>
        <v/>
      </c>
      <c r="G54" t="str">
        <f>IF('converted data'!$P49='Team List'!$A$20,'converted data'!G49,"")</f>
        <v/>
      </c>
      <c r="H54" t="str">
        <f>IF('converted data'!$P49='Team List'!$A$20,'converted data'!H49,"")</f>
        <v/>
      </c>
      <c r="I54" t="str">
        <f>IF('converted data'!$P49='Team List'!$A$20,'converted data'!I49,"")</f>
        <v/>
      </c>
      <c r="J54" t="str">
        <f>IF('converted data'!$P49='Team List'!$A$20,'converted data'!J49,"")</f>
        <v/>
      </c>
      <c r="K54" t="str">
        <f>IF('converted data'!$P49='Team List'!$A$20,'converted data'!K49,"")</f>
        <v/>
      </c>
      <c r="L54" t="str">
        <f>IF('converted data'!$P49='Team List'!$A$20,'converted data'!L49,"")</f>
        <v/>
      </c>
      <c r="M54" t="str">
        <f>IF('converted data'!$P49='Team List'!$A$20,'converted data'!M49,"")</f>
        <v/>
      </c>
      <c r="N54" t="str">
        <f>IF('converted data'!$P49='Team List'!$A$20,'converted data'!N49,"")</f>
        <v/>
      </c>
      <c r="O54" t="str">
        <f>IF('converted data'!$P49='Team List'!$A$20,'converted data'!O49,"")</f>
        <v/>
      </c>
      <c r="P54" t="str">
        <f>IF('converted data'!$P49='Team List'!$A$20,'converted data'!P49,"")</f>
        <v/>
      </c>
      <c r="Q54" t="str">
        <f>IF('converted data'!$P49='Team List'!$A$20,'converted data'!Q49,"")</f>
        <v/>
      </c>
      <c r="R54" t="str">
        <f t="shared" si="2"/>
        <v/>
      </c>
    </row>
    <row r="55" spans="2:18">
      <c r="B55" t="str">
        <f>IF('converted data'!$P50='Team List'!$A$20,'converted data'!B50,"")</f>
        <v/>
      </c>
      <c r="C55" t="str">
        <f>IF('converted data'!$P50='Team List'!$A$20,'converted data'!C50,"")</f>
        <v/>
      </c>
      <c r="D55" t="str">
        <f>IF('converted data'!$P50='Team List'!$A$20,'converted data'!D50,"")</f>
        <v/>
      </c>
      <c r="E55" t="str">
        <f>IF('converted data'!$P50='Team List'!$A$20,'converted data'!E50,"")</f>
        <v/>
      </c>
      <c r="F55" t="str">
        <f>IF('converted data'!$P50='Team List'!$A$20,'converted data'!F50,"")</f>
        <v/>
      </c>
      <c r="G55" t="str">
        <f>IF('converted data'!$P50='Team List'!$A$20,'converted data'!G50,"")</f>
        <v/>
      </c>
      <c r="H55" t="str">
        <f>IF('converted data'!$P50='Team List'!$A$20,'converted data'!H50,"")</f>
        <v/>
      </c>
      <c r="I55" t="str">
        <f>IF('converted data'!$P50='Team List'!$A$20,'converted data'!I50,"")</f>
        <v/>
      </c>
      <c r="J55" t="str">
        <f>IF('converted data'!$P50='Team List'!$A$20,'converted data'!J50,"")</f>
        <v/>
      </c>
      <c r="K55" t="str">
        <f>IF('converted data'!$P50='Team List'!$A$20,'converted data'!K50,"")</f>
        <v/>
      </c>
      <c r="L55" t="str">
        <f>IF('converted data'!$P50='Team List'!$A$20,'converted data'!L50,"")</f>
        <v/>
      </c>
      <c r="M55" t="str">
        <f>IF('converted data'!$P50='Team List'!$A$20,'converted data'!M50,"")</f>
        <v/>
      </c>
      <c r="N55" t="str">
        <f>IF('converted data'!$P50='Team List'!$A$20,'converted data'!N50,"")</f>
        <v/>
      </c>
      <c r="O55" t="str">
        <f>IF('converted data'!$P50='Team List'!$A$20,'converted data'!O50,"")</f>
        <v/>
      </c>
      <c r="P55" t="str">
        <f>IF('converted data'!$P50='Team List'!$A$20,'converted data'!P50,"")</f>
        <v/>
      </c>
      <c r="Q55" t="str">
        <f>IF('converted data'!$P50='Team List'!$A$20,'converted data'!Q50,"")</f>
        <v/>
      </c>
      <c r="R55" t="str">
        <f t="shared" si="2"/>
        <v/>
      </c>
    </row>
    <row r="56" spans="2:18">
      <c r="B56" t="str">
        <f>IF('converted data'!$P51='Team List'!$A$20,'converted data'!B51,"")</f>
        <v/>
      </c>
      <c r="C56" t="str">
        <f>IF('converted data'!$P51='Team List'!$A$20,'converted data'!C51,"")</f>
        <v/>
      </c>
      <c r="D56" t="str">
        <f>IF('converted data'!$P51='Team List'!$A$20,'converted data'!D51,"")</f>
        <v/>
      </c>
      <c r="E56" t="str">
        <f>IF('converted data'!$P51='Team List'!$A$20,'converted data'!E51,"")</f>
        <v/>
      </c>
      <c r="F56" t="str">
        <f>IF('converted data'!$P51='Team List'!$A$20,'converted data'!F51,"")</f>
        <v/>
      </c>
      <c r="G56" t="str">
        <f>IF('converted data'!$P51='Team List'!$A$20,'converted data'!G51,"")</f>
        <v/>
      </c>
      <c r="H56" t="str">
        <f>IF('converted data'!$P51='Team List'!$A$20,'converted data'!H51,"")</f>
        <v/>
      </c>
      <c r="I56" t="str">
        <f>IF('converted data'!$P51='Team List'!$A$20,'converted data'!I51,"")</f>
        <v/>
      </c>
      <c r="J56" t="str">
        <f>IF('converted data'!$P51='Team List'!$A$20,'converted data'!J51,"")</f>
        <v/>
      </c>
      <c r="K56" t="str">
        <f>IF('converted data'!$P51='Team List'!$A$20,'converted data'!K51,"")</f>
        <v/>
      </c>
      <c r="L56" t="str">
        <f>IF('converted data'!$P51='Team List'!$A$20,'converted data'!L51,"")</f>
        <v/>
      </c>
      <c r="M56" t="str">
        <f>IF('converted data'!$P51='Team List'!$A$20,'converted data'!M51,"")</f>
        <v/>
      </c>
      <c r="N56" t="str">
        <f>IF('converted data'!$P51='Team List'!$A$20,'converted data'!N51,"")</f>
        <v/>
      </c>
      <c r="O56" t="str">
        <f>IF('converted data'!$P51='Team List'!$A$20,'converted data'!O51,"")</f>
        <v/>
      </c>
      <c r="P56" t="str">
        <f>IF('converted data'!$P51='Team List'!$A$20,'converted data'!P51,"")</f>
        <v/>
      </c>
      <c r="Q56" t="str">
        <f>IF('converted data'!$P51='Team List'!$A$20,'converted data'!Q51,"")</f>
        <v/>
      </c>
      <c r="R56" t="str">
        <f t="shared" si="2"/>
        <v/>
      </c>
    </row>
    <row r="57" spans="2:18">
      <c r="B57" t="str">
        <f>IF('converted data'!$P52='Team List'!$A$20,'converted data'!B52,"")</f>
        <v/>
      </c>
      <c r="C57" t="str">
        <f>IF('converted data'!$P52='Team List'!$A$20,'converted data'!C52,"")</f>
        <v/>
      </c>
      <c r="D57" t="str">
        <f>IF('converted data'!$P52='Team List'!$A$20,'converted data'!D52,"")</f>
        <v/>
      </c>
      <c r="E57" t="str">
        <f>IF('converted data'!$P52='Team List'!$A$20,'converted data'!E52,"")</f>
        <v/>
      </c>
      <c r="F57" t="str">
        <f>IF('converted data'!$P52='Team List'!$A$20,'converted data'!F52,"")</f>
        <v/>
      </c>
      <c r="G57" t="str">
        <f>IF('converted data'!$P52='Team List'!$A$20,'converted data'!G52,"")</f>
        <v/>
      </c>
      <c r="H57" t="str">
        <f>IF('converted data'!$P52='Team List'!$A$20,'converted data'!H52,"")</f>
        <v/>
      </c>
      <c r="I57" t="str">
        <f>IF('converted data'!$P52='Team List'!$A$20,'converted data'!I52,"")</f>
        <v/>
      </c>
      <c r="J57" t="str">
        <f>IF('converted data'!$P52='Team List'!$A$20,'converted data'!J52,"")</f>
        <v/>
      </c>
      <c r="K57" t="str">
        <f>IF('converted data'!$P52='Team List'!$A$20,'converted data'!K52,"")</f>
        <v/>
      </c>
      <c r="L57" t="str">
        <f>IF('converted data'!$P52='Team List'!$A$20,'converted data'!L52,"")</f>
        <v/>
      </c>
      <c r="M57" t="str">
        <f>IF('converted data'!$P52='Team List'!$A$20,'converted data'!M52,"")</f>
        <v/>
      </c>
      <c r="N57" t="str">
        <f>IF('converted data'!$P52='Team List'!$A$20,'converted data'!N52,"")</f>
        <v/>
      </c>
      <c r="O57" t="str">
        <f>IF('converted data'!$P52='Team List'!$A$20,'converted data'!O52,"")</f>
        <v/>
      </c>
      <c r="P57" t="str">
        <f>IF('converted data'!$P52='Team List'!$A$20,'converted data'!P52,"")</f>
        <v/>
      </c>
      <c r="Q57" t="str">
        <f>IF('converted data'!$P52='Team List'!$A$20,'converted data'!Q52,"")</f>
        <v/>
      </c>
      <c r="R57" t="str">
        <f t="shared" si="2"/>
        <v/>
      </c>
    </row>
    <row r="58" spans="2:18">
      <c r="B58" t="str">
        <f>IF('converted data'!$P53='Team List'!$A$20,'converted data'!B53,"")</f>
        <v/>
      </c>
      <c r="C58" t="str">
        <f>IF('converted data'!$P53='Team List'!$A$20,'converted data'!C53,"")</f>
        <v/>
      </c>
      <c r="D58" t="str">
        <f>IF('converted data'!$P53='Team List'!$A$20,'converted data'!D53,"")</f>
        <v/>
      </c>
      <c r="E58" t="str">
        <f>IF('converted data'!$P53='Team List'!$A$20,'converted data'!E53,"")</f>
        <v/>
      </c>
      <c r="F58" t="str">
        <f>IF('converted data'!$P53='Team List'!$A$20,'converted data'!F53,"")</f>
        <v/>
      </c>
      <c r="G58" t="str">
        <f>IF('converted data'!$P53='Team List'!$A$20,'converted data'!G53,"")</f>
        <v/>
      </c>
      <c r="H58" t="str">
        <f>IF('converted data'!$P53='Team List'!$A$20,'converted data'!H53,"")</f>
        <v/>
      </c>
      <c r="I58" t="str">
        <f>IF('converted data'!$P53='Team List'!$A$20,'converted data'!I53,"")</f>
        <v/>
      </c>
      <c r="J58" t="str">
        <f>IF('converted data'!$P53='Team List'!$A$20,'converted data'!J53,"")</f>
        <v/>
      </c>
      <c r="K58" t="str">
        <f>IF('converted data'!$P53='Team List'!$A$20,'converted data'!K53,"")</f>
        <v/>
      </c>
      <c r="L58" t="str">
        <f>IF('converted data'!$P53='Team List'!$A$20,'converted data'!L53,"")</f>
        <v/>
      </c>
      <c r="M58" t="str">
        <f>IF('converted data'!$P53='Team List'!$A$20,'converted data'!M53,"")</f>
        <v/>
      </c>
      <c r="N58" t="str">
        <f>IF('converted data'!$P53='Team List'!$A$20,'converted data'!N53,"")</f>
        <v/>
      </c>
      <c r="O58" t="str">
        <f>IF('converted data'!$P53='Team List'!$A$20,'converted data'!O53,"")</f>
        <v/>
      </c>
      <c r="P58" t="str">
        <f>IF('converted data'!$P53='Team List'!$A$20,'converted data'!P53,"")</f>
        <v/>
      </c>
      <c r="Q58" t="str">
        <f>IF('converted data'!$P53='Team List'!$A$20,'converted data'!Q53,"")</f>
        <v/>
      </c>
      <c r="R58" t="str">
        <f t="shared" si="2"/>
        <v/>
      </c>
    </row>
    <row r="59" spans="2:18">
      <c r="B59" t="str">
        <f>IF('converted data'!$P54='Team List'!$A$20,'converted data'!B54,"")</f>
        <v/>
      </c>
      <c r="C59" t="str">
        <f>IF('converted data'!$P54='Team List'!$A$20,'converted data'!C54,"")</f>
        <v/>
      </c>
      <c r="D59" t="str">
        <f>IF('converted data'!$P54='Team List'!$A$20,'converted data'!D54,"")</f>
        <v/>
      </c>
      <c r="E59" t="str">
        <f>IF('converted data'!$P54='Team List'!$A$20,'converted data'!E54,"")</f>
        <v/>
      </c>
      <c r="F59" t="str">
        <f>IF('converted data'!$P54='Team List'!$A$20,'converted data'!F54,"")</f>
        <v/>
      </c>
      <c r="G59" t="str">
        <f>IF('converted data'!$P54='Team List'!$A$20,'converted data'!G54,"")</f>
        <v/>
      </c>
      <c r="H59" t="str">
        <f>IF('converted data'!$P54='Team List'!$A$20,'converted data'!H54,"")</f>
        <v/>
      </c>
      <c r="I59" t="str">
        <f>IF('converted data'!$P54='Team List'!$A$20,'converted data'!I54,"")</f>
        <v/>
      </c>
      <c r="J59" t="str">
        <f>IF('converted data'!$P54='Team List'!$A$20,'converted data'!J54,"")</f>
        <v/>
      </c>
      <c r="K59" t="str">
        <f>IF('converted data'!$P54='Team List'!$A$20,'converted data'!K54,"")</f>
        <v/>
      </c>
      <c r="L59" t="str">
        <f>IF('converted data'!$P54='Team List'!$A$20,'converted data'!L54,"")</f>
        <v/>
      </c>
      <c r="M59" t="str">
        <f>IF('converted data'!$P54='Team List'!$A$20,'converted data'!M54,"")</f>
        <v/>
      </c>
      <c r="N59" t="str">
        <f>IF('converted data'!$P54='Team List'!$A$20,'converted data'!N54,"")</f>
        <v/>
      </c>
      <c r="O59" t="str">
        <f>IF('converted data'!$P54='Team List'!$A$20,'converted data'!O54,"")</f>
        <v/>
      </c>
      <c r="P59" t="str">
        <f>IF('converted data'!$P54='Team List'!$A$20,'converted data'!P54,"")</f>
        <v/>
      </c>
      <c r="Q59" t="str">
        <f>IF('converted data'!$P54='Team List'!$A$20,'converted data'!Q54,"")</f>
        <v/>
      </c>
      <c r="R59" t="str">
        <f t="shared" si="2"/>
        <v/>
      </c>
    </row>
    <row r="60" spans="2:18">
      <c r="B60">
        <f>IF('converted data'!$P55='Team List'!$A$20,'converted data'!B55,"")</f>
        <v>1</v>
      </c>
      <c r="C60">
        <f>IF('converted data'!$P55='Team List'!$A$20,'converted data'!C55,"")</f>
        <v>1</v>
      </c>
      <c r="D60">
        <f>IF('converted data'!$P55='Team List'!$A$20,'converted data'!D55,"")</f>
        <v>0</v>
      </c>
      <c r="E60">
        <f>IF('converted data'!$P55='Team List'!$A$20,'converted data'!E55,"")</f>
        <v>0</v>
      </c>
      <c r="F60">
        <f>IF('converted data'!$P55='Team List'!$A$20,'converted data'!F55,"")</f>
        <v>1</v>
      </c>
      <c r="G60">
        <f>IF('converted data'!$P55='Team List'!$A$20,'converted data'!G55,"")</f>
        <v>1</v>
      </c>
      <c r="H60">
        <f>IF('converted data'!$P55='Team List'!$A$20,'converted data'!H55,"")</f>
        <v>1</v>
      </c>
      <c r="I60">
        <f>IF('converted data'!$P55='Team List'!$A$20,'converted data'!I55,"")</f>
        <v>2</v>
      </c>
      <c r="J60">
        <f>IF('converted data'!$P55='Team List'!$A$20,'converted data'!J55,"")</f>
        <v>1</v>
      </c>
      <c r="K60">
        <f>IF('converted data'!$P55='Team List'!$A$20,'converted data'!K55,"")</f>
        <v>0</v>
      </c>
      <c r="L60">
        <f>IF('converted data'!$P55='Team List'!$A$20,'converted data'!L55,"")</f>
        <v>0</v>
      </c>
      <c r="M60">
        <f>IF('converted data'!$P55='Team List'!$A$20,'converted data'!M55,"")</f>
        <v>9</v>
      </c>
      <c r="N60" t="str">
        <f>IF('converted data'!$P55='Team List'!$A$20,'converted data'!N55,"")</f>
        <v>B1</v>
      </c>
      <c r="O60">
        <f>IF('converted data'!$P55='Team List'!$A$20,'converted data'!O55,"")</f>
        <v>3</v>
      </c>
      <c r="P60">
        <f>IF('converted data'!$P55='Team List'!$A$20,'converted data'!P55,"")</f>
        <v>2834</v>
      </c>
      <c r="Q60">
        <f>IF('converted data'!$P55='Team List'!$A$20,'converted data'!Q55,"")</f>
        <v>0</v>
      </c>
      <c r="R60">
        <f t="shared" si="2"/>
        <v>3</v>
      </c>
    </row>
    <row r="61" spans="2:18">
      <c r="B61" t="str">
        <f>IF('converted data'!$P56='Team List'!$A$20,'converted data'!B56,"")</f>
        <v/>
      </c>
      <c r="C61" t="str">
        <f>IF('converted data'!$P56='Team List'!$A$20,'converted data'!C56,"")</f>
        <v/>
      </c>
      <c r="D61" t="str">
        <f>IF('converted data'!$P56='Team List'!$A$20,'converted data'!D56,"")</f>
        <v/>
      </c>
      <c r="E61" t="str">
        <f>IF('converted data'!$P56='Team List'!$A$20,'converted data'!E56,"")</f>
        <v/>
      </c>
      <c r="F61" t="str">
        <f>IF('converted data'!$P56='Team List'!$A$20,'converted data'!F56,"")</f>
        <v/>
      </c>
      <c r="G61" t="str">
        <f>IF('converted data'!$P56='Team List'!$A$20,'converted data'!G56,"")</f>
        <v/>
      </c>
      <c r="H61" t="str">
        <f>IF('converted data'!$P56='Team List'!$A$20,'converted data'!H56,"")</f>
        <v/>
      </c>
      <c r="I61" t="str">
        <f>IF('converted data'!$P56='Team List'!$A$20,'converted data'!I56,"")</f>
        <v/>
      </c>
      <c r="J61" t="str">
        <f>IF('converted data'!$P56='Team List'!$A$20,'converted data'!J56,"")</f>
        <v/>
      </c>
      <c r="K61" t="str">
        <f>IF('converted data'!$P56='Team List'!$A$20,'converted data'!K56,"")</f>
        <v/>
      </c>
      <c r="L61" t="str">
        <f>IF('converted data'!$P56='Team List'!$A$20,'converted data'!L56,"")</f>
        <v/>
      </c>
      <c r="M61" t="str">
        <f>IF('converted data'!$P56='Team List'!$A$20,'converted data'!M56,"")</f>
        <v/>
      </c>
      <c r="N61" t="str">
        <f>IF('converted data'!$P56='Team List'!$A$20,'converted data'!N56,"")</f>
        <v/>
      </c>
      <c r="O61" t="str">
        <f>IF('converted data'!$P56='Team List'!$A$20,'converted data'!O56,"")</f>
        <v/>
      </c>
      <c r="P61" t="str">
        <f>IF('converted data'!$P56='Team List'!$A$20,'converted data'!P56,"")</f>
        <v/>
      </c>
      <c r="Q61" t="str">
        <f>IF('converted data'!$P56='Team List'!$A$20,'converted data'!Q56,"")</f>
        <v/>
      </c>
      <c r="R61" t="str">
        <f t="shared" si="2"/>
        <v/>
      </c>
    </row>
    <row r="62" spans="2:18">
      <c r="B62" t="str">
        <f>IF('converted data'!$P57='Team List'!$A$20,'converted data'!B57,"")</f>
        <v/>
      </c>
      <c r="C62" t="str">
        <f>IF('converted data'!$P57='Team List'!$A$20,'converted data'!C57,"")</f>
        <v/>
      </c>
      <c r="D62" t="str">
        <f>IF('converted data'!$P57='Team List'!$A$20,'converted data'!D57,"")</f>
        <v/>
      </c>
      <c r="E62" t="str">
        <f>IF('converted data'!$P57='Team List'!$A$20,'converted data'!E57,"")</f>
        <v/>
      </c>
      <c r="F62" t="str">
        <f>IF('converted data'!$P57='Team List'!$A$20,'converted data'!F57,"")</f>
        <v/>
      </c>
      <c r="G62" t="str">
        <f>IF('converted data'!$P57='Team List'!$A$20,'converted data'!G57,"")</f>
        <v/>
      </c>
      <c r="H62" t="str">
        <f>IF('converted data'!$P57='Team List'!$A$20,'converted data'!H57,"")</f>
        <v/>
      </c>
      <c r="I62" t="str">
        <f>IF('converted data'!$P57='Team List'!$A$20,'converted data'!I57,"")</f>
        <v/>
      </c>
      <c r="J62" t="str">
        <f>IF('converted data'!$P57='Team List'!$A$20,'converted data'!J57,"")</f>
        <v/>
      </c>
      <c r="K62" t="str">
        <f>IF('converted data'!$P57='Team List'!$A$20,'converted data'!K57,"")</f>
        <v/>
      </c>
      <c r="L62" t="str">
        <f>IF('converted data'!$P57='Team List'!$A$20,'converted data'!L57,"")</f>
        <v/>
      </c>
      <c r="M62" t="str">
        <f>IF('converted data'!$P57='Team List'!$A$20,'converted data'!M57,"")</f>
        <v/>
      </c>
      <c r="N62" t="str">
        <f>IF('converted data'!$P57='Team List'!$A$20,'converted data'!N57,"")</f>
        <v/>
      </c>
      <c r="O62" t="str">
        <f>IF('converted data'!$P57='Team List'!$A$20,'converted data'!O57,"")</f>
        <v/>
      </c>
      <c r="P62" t="str">
        <f>IF('converted data'!$P57='Team List'!$A$20,'converted data'!P57,"")</f>
        <v/>
      </c>
      <c r="Q62" t="str">
        <f>IF('converted data'!$P57='Team List'!$A$20,'converted data'!Q57,"")</f>
        <v/>
      </c>
      <c r="R62" t="str">
        <f t="shared" si="2"/>
        <v/>
      </c>
    </row>
    <row r="63" spans="2:18">
      <c r="B63" t="str">
        <f>IF('converted data'!$P58='Team List'!$A$20,'converted data'!B58,"")</f>
        <v/>
      </c>
      <c r="C63" t="str">
        <f>IF('converted data'!$P58='Team List'!$A$20,'converted data'!C58,"")</f>
        <v/>
      </c>
      <c r="D63" t="str">
        <f>IF('converted data'!$P58='Team List'!$A$20,'converted data'!D58,"")</f>
        <v/>
      </c>
      <c r="E63" t="str">
        <f>IF('converted data'!$P58='Team List'!$A$20,'converted data'!E58,"")</f>
        <v/>
      </c>
      <c r="F63" t="str">
        <f>IF('converted data'!$P58='Team List'!$A$20,'converted data'!F58,"")</f>
        <v/>
      </c>
      <c r="G63" t="str">
        <f>IF('converted data'!$P58='Team List'!$A$20,'converted data'!G58,"")</f>
        <v/>
      </c>
      <c r="H63" t="str">
        <f>IF('converted data'!$P58='Team List'!$A$20,'converted data'!H58,"")</f>
        <v/>
      </c>
      <c r="I63" t="str">
        <f>IF('converted data'!$P58='Team List'!$A$20,'converted data'!I58,"")</f>
        <v/>
      </c>
      <c r="J63" t="str">
        <f>IF('converted data'!$P58='Team List'!$A$20,'converted data'!J58,"")</f>
        <v/>
      </c>
      <c r="K63" t="str">
        <f>IF('converted data'!$P58='Team List'!$A$20,'converted data'!K58,"")</f>
        <v/>
      </c>
      <c r="L63" t="str">
        <f>IF('converted data'!$P58='Team List'!$A$20,'converted data'!L58,"")</f>
        <v/>
      </c>
      <c r="M63" t="str">
        <f>IF('converted data'!$P58='Team List'!$A$20,'converted data'!M58,"")</f>
        <v/>
      </c>
      <c r="N63" t="str">
        <f>IF('converted data'!$P58='Team List'!$A$20,'converted data'!N58,"")</f>
        <v/>
      </c>
      <c r="O63" t="str">
        <f>IF('converted data'!$P58='Team List'!$A$20,'converted data'!O58,"")</f>
        <v/>
      </c>
      <c r="P63" t="str">
        <f>IF('converted data'!$P58='Team List'!$A$20,'converted data'!P58,"")</f>
        <v/>
      </c>
      <c r="Q63" t="str">
        <f>IF('converted data'!$P58='Team List'!$A$20,'converted data'!Q58,"")</f>
        <v/>
      </c>
      <c r="R63" t="str">
        <f t="shared" si="2"/>
        <v/>
      </c>
    </row>
    <row r="64" spans="2:18">
      <c r="B64" t="str">
        <f>IF('converted data'!$P59='Team List'!$A$20,'converted data'!B59,"")</f>
        <v/>
      </c>
      <c r="C64" t="str">
        <f>IF('converted data'!$P59='Team List'!$A$20,'converted data'!C59,"")</f>
        <v/>
      </c>
      <c r="D64" t="str">
        <f>IF('converted data'!$P59='Team List'!$A$20,'converted data'!D59,"")</f>
        <v/>
      </c>
      <c r="E64" t="str">
        <f>IF('converted data'!$P59='Team List'!$A$20,'converted data'!E59,"")</f>
        <v/>
      </c>
      <c r="F64" t="str">
        <f>IF('converted data'!$P59='Team List'!$A$20,'converted data'!F59,"")</f>
        <v/>
      </c>
      <c r="G64" t="str">
        <f>IF('converted data'!$P59='Team List'!$A$20,'converted data'!G59,"")</f>
        <v/>
      </c>
      <c r="H64" t="str">
        <f>IF('converted data'!$P59='Team List'!$A$20,'converted data'!H59,"")</f>
        <v/>
      </c>
      <c r="I64" t="str">
        <f>IF('converted data'!$P59='Team List'!$A$20,'converted data'!I59,"")</f>
        <v/>
      </c>
      <c r="J64" t="str">
        <f>IF('converted data'!$P59='Team List'!$A$20,'converted data'!J59,"")</f>
        <v/>
      </c>
      <c r="K64" t="str">
        <f>IF('converted data'!$P59='Team List'!$A$20,'converted data'!K59,"")</f>
        <v/>
      </c>
      <c r="L64" t="str">
        <f>IF('converted data'!$P59='Team List'!$A$20,'converted data'!L59,"")</f>
        <v/>
      </c>
      <c r="M64" t="str">
        <f>IF('converted data'!$P59='Team List'!$A$20,'converted data'!M59,"")</f>
        <v/>
      </c>
      <c r="N64" t="str">
        <f>IF('converted data'!$P59='Team List'!$A$20,'converted data'!N59,"")</f>
        <v/>
      </c>
      <c r="O64" t="str">
        <f>IF('converted data'!$P59='Team List'!$A$20,'converted data'!O59,"")</f>
        <v/>
      </c>
      <c r="P64" t="str">
        <f>IF('converted data'!$P59='Team List'!$A$20,'converted data'!P59,"")</f>
        <v/>
      </c>
      <c r="Q64" t="str">
        <f>IF('converted data'!$P59='Team List'!$A$20,'converted data'!Q59,"")</f>
        <v/>
      </c>
      <c r="R64" t="str">
        <f t="shared" si="2"/>
        <v/>
      </c>
    </row>
    <row r="65" spans="2:18">
      <c r="B65" t="str">
        <f>IF('converted data'!$P60='Team List'!$A$20,'converted data'!B60,"")</f>
        <v/>
      </c>
      <c r="C65" t="str">
        <f>IF('converted data'!$P60='Team List'!$A$20,'converted data'!C60,"")</f>
        <v/>
      </c>
      <c r="D65" t="str">
        <f>IF('converted data'!$P60='Team List'!$A$20,'converted data'!D60,"")</f>
        <v/>
      </c>
      <c r="E65" t="str">
        <f>IF('converted data'!$P60='Team List'!$A$20,'converted data'!E60,"")</f>
        <v/>
      </c>
      <c r="F65" t="str">
        <f>IF('converted data'!$P60='Team List'!$A$20,'converted data'!F60,"")</f>
        <v/>
      </c>
      <c r="G65" t="str">
        <f>IF('converted data'!$P60='Team List'!$A$20,'converted data'!G60,"")</f>
        <v/>
      </c>
      <c r="H65" t="str">
        <f>IF('converted data'!$P60='Team List'!$A$20,'converted data'!H60,"")</f>
        <v/>
      </c>
      <c r="I65" t="str">
        <f>IF('converted data'!$P60='Team List'!$A$20,'converted data'!I60,"")</f>
        <v/>
      </c>
      <c r="J65" t="str">
        <f>IF('converted data'!$P60='Team List'!$A$20,'converted data'!J60,"")</f>
        <v/>
      </c>
      <c r="K65" t="str">
        <f>IF('converted data'!$P60='Team List'!$A$20,'converted data'!K60,"")</f>
        <v/>
      </c>
      <c r="L65" t="str">
        <f>IF('converted data'!$P60='Team List'!$A$20,'converted data'!L60,"")</f>
        <v/>
      </c>
      <c r="M65" t="str">
        <f>IF('converted data'!$P60='Team List'!$A$20,'converted data'!M60,"")</f>
        <v/>
      </c>
      <c r="N65" t="str">
        <f>IF('converted data'!$P60='Team List'!$A$20,'converted data'!N60,"")</f>
        <v/>
      </c>
      <c r="O65" t="str">
        <f>IF('converted data'!$P60='Team List'!$A$20,'converted data'!O60,"")</f>
        <v/>
      </c>
      <c r="P65" t="str">
        <f>IF('converted data'!$P60='Team List'!$A$20,'converted data'!P60,"")</f>
        <v/>
      </c>
      <c r="Q65" t="str">
        <f>IF('converted data'!$P60='Team List'!$A$20,'converted data'!Q60,"")</f>
        <v/>
      </c>
      <c r="R65" t="str">
        <f t="shared" si="2"/>
        <v/>
      </c>
    </row>
    <row r="66" spans="2:18">
      <c r="B66" t="str">
        <f>IF('converted data'!$P61='Team List'!$A$20,'converted data'!B61,"")</f>
        <v/>
      </c>
      <c r="C66" t="str">
        <f>IF('converted data'!$P61='Team List'!$A$20,'converted data'!C61,"")</f>
        <v/>
      </c>
      <c r="D66" t="str">
        <f>IF('converted data'!$P61='Team List'!$A$20,'converted data'!D61,"")</f>
        <v/>
      </c>
      <c r="E66" t="str">
        <f>IF('converted data'!$P61='Team List'!$A$20,'converted data'!E61,"")</f>
        <v/>
      </c>
      <c r="F66" t="str">
        <f>IF('converted data'!$P61='Team List'!$A$20,'converted data'!F61,"")</f>
        <v/>
      </c>
      <c r="G66" t="str">
        <f>IF('converted data'!$P61='Team List'!$A$20,'converted data'!G61,"")</f>
        <v/>
      </c>
      <c r="H66" t="str">
        <f>IF('converted data'!$P61='Team List'!$A$20,'converted data'!H61,"")</f>
        <v/>
      </c>
      <c r="I66" t="str">
        <f>IF('converted data'!$P61='Team List'!$A$20,'converted data'!I61,"")</f>
        <v/>
      </c>
      <c r="J66" t="str">
        <f>IF('converted data'!$P61='Team List'!$A$20,'converted data'!J61,"")</f>
        <v/>
      </c>
      <c r="K66" t="str">
        <f>IF('converted data'!$P61='Team List'!$A$20,'converted data'!K61,"")</f>
        <v/>
      </c>
      <c r="L66" t="str">
        <f>IF('converted data'!$P61='Team List'!$A$20,'converted data'!L61,"")</f>
        <v/>
      </c>
      <c r="M66" t="str">
        <f>IF('converted data'!$P61='Team List'!$A$20,'converted data'!M61,"")</f>
        <v/>
      </c>
      <c r="N66" t="str">
        <f>IF('converted data'!$P61='Team List'!$A$20,'converted data'!N61,"")</f>
        <v/>
      </c>
      <c r="O66" t="str">
        <f>IF('converted data'!$P61='Team List'!$A$20,'converted data'!O61,"")</f>
        <v/>
      </c>
      <c r="P66" t="str">
        <f>IF('converted data'!$P61='Team List'!$A$20,'converted data'!P61,"")</f>
        <v/>
      </c>
      <c r="Q66" t="str">
        <f>IF('converted data'!$P61='Team List'!$A$20,'converted data'!Q61,"")</f>
        <v/>
      </c>
      <c r="R66" t="str">
        <f t="shared" si="2"/>
        <v/>
      </c>
    </row>
    <row r="67" spans="2:18">
      <c r="B67" t="str">
        <f>IF('converted data'!$P62='Team List'!$A$20,'converted data'!B62,"")</f>
        <v/>
      </c>
      <c r="C67" t="str">
        <f>IF('converted data'!$P62='Team List'!$A$20,'converted data'!C62,"")</f>
        <v/>
      </c>
      <c r="D67" t="str">
        <f>IF('converted data'!$P62='Team List'!$A$20,'converted data'!D62,"")</f>
        <v/>
      </c>
      <c r="E67" t="str">
        <f>IF('converted data'!$P62='Team List'!$A$20,'converted data'!E62,"")</f>
        <v/>
      </c>
      <c r="F67" t="str">
        <f>IF('converted data'!$P62='Team List'!$A$20,'converted data'!F62,"")</f>
        <v/>
      </c>
      <c r="G67" t="str">
        <f>IF('converted data'!$P62='Team List'!$A$20,'converted data'!G62,"")</f>
        <v/>
      </c>
      <c r="H67" t="str">
        <f>IF('converted data'!$P62='Team List'!$A$20,'converted data'!H62,"")</f>
        <v/>
      </c>
      <c r="I67" t="str">
        <f>IF('converted data'!$P62='Team List'!$A$20,'converted data'!I62,"")</f>
        <v/>
      </c>
      <c r="J67" t="str">
        <f>IF('converted data'!$P62='Team List'!$A$20,'converted data'!J62,"")</f>
        <v/>
      </c>
      <c r="K67" t="str">
        <f>IF('converted data'!$P62='Team List'!$A$20,'converted data'!K62,"")</f>
        <v/>
      </c>
      <c r="L67" t="str">
        <f>IF('converted data'!$P62='Team List'!$A$20,'converted data'!L62,"")</f>
        <v/>
      </c>
      <c r="M67" t="str">
        <f>IF('converted data'!$P62='Team List'!$A$20,'converted data'!M62,"")</f>
        <v/>
      </c>
      <c r="N67" t="str">
        <f>IF('converted data'!$P62='Team List'!$A$20,'converted data'!N62,"")</f>
        <v/>
      </c>
      <c r="O67" t="str">
        <f>IF('converted data'!$P62='Team List'!$A$20,'converted data'!O62,"")</f>
        <v/>
      </c>
      <c r="P67" t="str">
        <f>IF('converted data'!$P62='Team List'!$A$20,'converted data'!P62,"")</f>
        <v/>
      </c>
      <c r="Q67" t="str">
        <f>IF('converted data'!$P62='Team List'!$A$20,'converted data'!Q62,"")</f>
        <v/>
      </c>
      <c r="R67" t="str">
        <f t="shared" si="2"/>
        <v/>
      </c>
    </row>
    <row r="68" spans="2:18">
      <c r="B68" t="str">
        <f>IF('converted data'!$P63='Team List'!$A$20,'converted data'!B63,"")</f>
        <v/>
      </c>
      <c r="C68" t="str">
        <f>IF('converted data'!$P63='Team List'!$A$20,'converted data'!C63,"")</f>
        <v/>
      </c>
      <c r="D68" t="str">
        <f>IF('converted data'!$P63='Team List'!$A$20,'converted data'!D63,"")</f>
        <v/>
      </c>
      <c r="E68" t="str">
        <f>IF('converted data'!$P63='Team List'!$A$20,'converted data'!E63,"")</f>
        <v/>
      </c>
      <c r="F68" t="str">
        <f>IF('converted data'!$P63='Team List'!$A$20,'converted data'!F63,"")</f>
        <v/>
      </c>
      <c r="G68" t="str">
        <f>IF('converted data'!$P63='Team List'!$A$20,'converted data'!G63,"")</f>
        <v/>
      </c>
      <c r="H68" t="str">
        <f>IF('converted data'!$P63='Team List'!$A$20,'converted data'!H63,"")</f>
        <v/>
      </c>
      <c r="I68" t="str">
        <f>IF('converted data'!$P63='Team List'!$A$20,'converted data'!I63,"")</f>
        <v/>
      </c>
      <c r="J68" t="str">
        <f>IF('converted data'!$P63='Team List'!$A$20,'converted data'!J63,"")</f>
        <v/>
      </c>
      <c r="K68" t="str">
        <f>IF('converted data'!$P63='Team List'!$A$20,'converted data'!K63,"")</f>
        <v/>
      </c>
      <c r="L68" t="str">
        <f>IF('converted data'!$P63='Team List'!$A$20,'converted data'!L63,"")</f>
        <v/>
      </c>
      <c r="M68" t="str">
        <f>IF('converted data'!$P63='Team List'!$A$20,'converted data'!M63,"")</f>
        <v/>
      </c>
      <c r="N68" t="str">
        <f>IF('converted data'!$P63='Team List'!$A$20,'converted data'!N63,"")</f>
        <v/>
      </c>
      <c r="O68" t="str">
        <f>IF('converted data'!$P63='Team List'!$A$20,'converted data'!O63,"")</f>
        <v/>
      </c>
      <c r="P68" t="str">
        <f>IF('converted data'!$P63='Team List'!$A$20,'converted data'!P63,"")</f>
        <v/>
      </c>
      <c r="Q68" t="str">
        <f>IF('converted data'!$P63='Team List'!$A$20,'converted data'!Q63,"")</f>
        <v/>
      </c>
      <c r="R68" t="str">
        <f t="shared" si="2"/>
        <v/>
      </c>
    </row>
    <row r="69" spans="2:18">
      <c r="B69" t="str">
        <f>IF('converted data'!$P64='Team List'!$A$20,'converted data'!B64,"")</f>
        <v/>
      </c>
      <c r="C69" t="str">
        <f>IF('converted data'!$P64='Team List'!$A$20,'converted data'!C64,"")</f>
        <v/>
      </c>
      <c r="D69" t="str">
        <f>IF('converted data'!$P64='Team List'!$A$20,'converted data'!D64,"")</f>
        <v/>
      </c>
      <c r="E69" t="str">
        <f>IF('converted data'!$P64='Team List'!$A$20,'converted data'!E64,"")</f>
        <v/>
      </c>
      <c r="F69" t="str">
        <f>IF('converted data'!$P64='Team List'!$A$20,'converted data'!F64,"")</f>
        <v/>
      </c>
      <c r="G69" t="str">
        <f>IF('converted data'!$P64='Team List'!$A$20,'converted data'!G64,"")</f>
        <v/>
      </c>
      <c r="H69" t="str">
        <f>IF('converted data'!$P64='Team List'!$A$20,'converted data'!H64,"")</f>
        <v/>
      </c>
      <c r="I69" t="str">
        <f>IF('converted data'!$P64='Team List'!$A$20,'converted data'!I64,"")</f>
        <v/>
      </c>
      <c r="J69" t="str">
        <f>IF('converted data'!$P64='Team List'!$A$20,'converted data'!J64,"")</f>
        <v/>
      </c>
      <c r="K69" t="str">
        <f>IF('converted data'!$P64='Team List'!$A$20,'converted data'!K64,"")</f>
        <v/>
      </c>
      <c r="L69" t="str">
        <f>IF('converted data'!$P64='Team List'!$A$20,'converted data'!L64,"")</f>
        <v/>
      </c>
      <c r="M69" t="str">
        <f>IF('converted data'!$P64='Team List'!$A$20,'converted data'!M64,"")</f>
        <v/>
      </c>
      <c r="N69" t="str">
        <f>IF('converted data'!$P64='Team List'!$A$20,'converted data'!N64,"")</f>
        <v/>
      </c>
      <c r="O69" t="str">
        <f>IF('converted data'!$P64='Team List'!$A$20,'converted data'!O64,"")</f>
        <v/>
      </c>
      <c r="P69" t="str">
        <f>IF('converted data'!$P64='Team List'!$A$20,'converted data'!P64,"")</f>
        <v/>
      </c>
      <c r="Q69" t="str">
        <f>IF('converted data'!$P64='Team List'!$A$20,'converted data'!Q64,"")</f>
        <v/>
      </c>
      <c r="R69" t="str">
        <f t="shared" si="2"/>
        <v/>
      </c>
    </row>
    <row r="70" spans="2:18">
      <c r="B70" t="str">
        <f>IF('converted data'!$P65='Team List'!$A$20,'converted data'!B65,"")</f>
        <v/>
      </c>
      <c r="C70" t="str">
        <f>IF('converted data'!$P65='Team List'!$A$20,'converted data'!C65,"")</f>
        <v/>
      </c>
      <c r="D70" t="str">
        <f>IF('converted data'!$P65='Team List'!$A$20,'converted data'!D65,"")</f>
        <v/>
      </c>
      <c r="E70" t="str">
        <f>IF('converted data'!$P65='Team List'!$A$20,'converted data'!E65,"")</f>
        <v/>
      </c>
      <c r="F70" t="str">
        <f>IF('converted data'!$P65='Team List'!$A$20,'converted data'!F65,"")</f>
        <v/>
      </c>
      <c r="G70" t="str">
        <f>IF('converted data'!$P65='Team List'!$A$20,'converted data'!G65,"")</f>
        <v/>
      </c>
      <c r="H70" t="str">
        <f>IF('converted data'!$P65='Team List'!$A$20,'converted data'!H65,"")</f>
        <v/>
      </c>
      <c r="I70" t="str">
        <f>IF('converted data'!$P65='Team List'!$A$20,'converted data'!I65,"")</f>
        <v/>
      </c>
      <c r="J70" t="str">
        <f>IF('converted data'!$P65='Team List'!$A$20,'converted data'!J65,"")</f>
        <v/>
      </c>
      <c r="K70" t="str">
        <f>IF('converted data'!$P65='Team List'!$A$20,'converted data'!K65,"")</f>
        <v/>
      </c>
      <c r="L70" t="str">
        <f>IF('converted data'!$P65='Team List'!$A$20,'converted data'!L65,"")</f>
        <v/>
      </c>
      <c r="M70" t="str">
        <f>IF('converted data'!$P65='Team List'!$A$20,'converted data'!M65,"")</f>
        <v/>
      </c>
      <c r="N70" t="str">
        <f>IF('converted data'!$P65='Team List'!$A$20,'converted data'!N65,"")</f>
        <v/>
      </c>
      <c r="O70" t="str">
        <f>IF('converted data'!$P65='Team List'!$A$20,'converted data'!O65,"")</f>
        <v/>
      </c>
      <c r="P70" t="str">
        <f>IF('converted data'!$P65='Team List'!$A$20,'converted data'!P65,"")</f>
        <v/>
      </c>
      <c r="Q70" t="str">
        <f>IF('converted data'!$P65='Team List'!$A$20,'converted data'!Q65,"")</f>
        <v/>
      </c>
      <c r="R70" t="str">
        <f t="shared" si="2"/>
        <v/>
      </c>
    </row>
    <row r="71" spans="2:18">
      <c r="B71" t="str">
        <f>IF('converted data'!$P66='Team List'!$A$20,'converted data'!B66,"")</f>
        <v/>
      </c>
      <c r="C71" t="str">
        <f>IF('converted data'!$P66='Team List'!$A$20,'converted data'!C66,"")</f>
        <v/>
      </c>
      <c r="D71" t="str">
        <f>IF('converted data'!$P66='Team List'!$A$20,'converted data'!D66,"")</f>
        <v/>
      </c>
      <c r="E71" t="str">
        <f>IF('converted data'!$P66='Team List'!$A$20,'converted data'!E66,"")</f>
        <v/>
      </c>
      <c r="F71" t="str">
        <f>IF('converted data'!$P66='Team List'!$A$20,'converted data'!F66,"")</f>
        <v/>
      </c>
      <c r="G71" t="str">
        <f>IF('converted data'!$P66='Team List'!$A$20,'converted data'!G66,"")</f>
        <v/>
      </c>
      <c r="H71" t="str">
        <f>IF('converted data'!$P66='Team List'!$A$20,'converted data'!H66,"")</f>
        <v/>
      </c>
      <c r="I71" t="str">
        <f>IF('converted data'!$P66='Team List'!$A$20,'converted data'!I66,"")</f>
        <v/>
      </c>
      <c r="J71" t="str">
        <f>IF('converted data'!$P66='Team List'!$A$20,'converted data'!J66,"")</f>
        <v/>
      </c>
      <c r="K71" t="str">
        <f>IF('converted data'!$P66='Team List'!$A$20,'converted data'!K66,"")</f>
        <v/>
      </c>
      <c r="L71" t="str">
        <f>IF('converted data'!$P66='Team List'!$A$20,'converted data'!L66,"")</f>
        <v/>
      </c>
      <c r="M71" t="str">
        <f>IF('converted data'!$P66='Team List'!$A$20,'converted data'!M66,"")</f>
        <v/>
      </c>
      <c r="N71" t="str">
        <f>IF('converted data'!$P66='Team List'!$A$20,'converted data'!N66,"")</f>
        <v/>
      </c>
      <c r="O71" t="str">
        <f>IF('converted data'!$P66='Team List'!$A$20,'converted data'!O66,"")</f>
        <v/>
      </c>
      <c r="P71" t="str">
        <f>IF('converted data'!$P66='Team List'!$A$20,'converted data'!P66,"")</f>
        <v/>
      </c>
      <c r="Q71" t="str">
        <f>IF('converted data'!$P66='Team List'!$A$20,'converted data'!Q66,"")</f>
        <v/>
      </c>
      <c r="R71" t="str">
        <f t="shared" si="2"/>
        <v/>
      </c>
    </row>
    <row r="72" spans="2:18">
      <c r="B72" t="str">
        <f>IF('converted data'!$P67='Team List'!$A$20,'converted data'!B67,"")</f>
        <v/>
      </c>
      <c r="C72" t="str">
        <f>IF('converted data'!$P67='Team List'!$A$20,'converted data'!C67,"")</f>
        <v/>
      </c>
      <c r="D72" t="str">
        <f>IF('converted data'!$P67='Team List'!$A$20,'converted data'!D67,"")</f>
        <v/>
      </c>
      <c r="E72" t="str">
        <f>IF('converted data'!$P67='Team List'!$A$20,'converted data'!E67,"")</f>
        <v/>
      </c>
      <c r="F72" t="str">
        <f>IF('converted data'!$P67='Team List'!$A$20,'converted data'!F67,"")</f>
        <v/>
      </c>
      <c r="G72" t="str">
        <f>IF('converted data'!$P67='Team List'!$A$20,'converted data'!G67,"")</f>
        <v/>
      </c>
      <c r="H72" t="str">
        <f>IF('converted data'!$P67='Team List'!$A$20,'converted data'!H67,"")</f>
        <v/>
      </c>
      <c r="I72" t="str">
        <f>IF('converted data'!$P67='Team List'!$A$20,'converted data'!I67,"")</f>
        <v/>
      </c>
      <c r="J72" t="str">
        <f>IF('converted data'!$P67='Team List'!$A$20,'converted data'!J67,"")</f>
        <v/>
      </c>
      <c r="K72" t="str">
        <f>IF('converted data'!$P67='Team List'!$A$20,'converted data'!K67,"")</f>
        <v/>
      </c>
      <c r="L72" t="str">
        <f>IF('converted data'!$P67='Team List'!$A$20,'converted data'!L67,"")</f>
        <v/>
      </c>
      <c r="M72" t="str">
        <f>IF('converted data'!$P67='Team List'!$A$20,'converted data'!M67,"")</f>
        <v/>
      </c>
      <c r="N72" t="str">
        <f>IF('converted data'!$P67='Team List'!$A$20,'converted data'!N67,"")</f>
        <v/>
      </c>
      <c r="O72" t="str">
        <f>IF('converted data'!$P67='Team List'!$A$20,'converted data'!O67,"")</f>
        <v/>
      </c>
      <c r="P72" t="str">
        <f>IF('converted data'!$P67='Team List'!$A$20,'converted data'!P67,"")</f>
        <v/>
      </c>
      <c r="Q72" t="str">
        <f>IF('converted data'!$P67='Team List'!$A$20,'converted data'!Q67,"")</f>
        <v/>
      </c>
      <c r="R72" t="str">
        <f t="shared" si="2"/>
        <v/>
      </c>
    </row>
    <row r="73" spans="2:18">
      <c r="B73" t="str">
        <f>IF('converted data'!$P68='Team List'!$A$20,'converted data'!B68,"")</f>
        <v/>
      </c>
      <c r="C73" t="str">
        <f>IF('converted data'!$P68='Team List'!$A$20,'converted data'!C68,"")</f>
        <v/>
      </c>
      <c r="D73" t="str">
        <f>IF('converted data'!$P68='Team List'!$A$20,'converted data'!D68,"")</f>
        <v/>
      </c>
      <c r="E73" t="str">
        <f>IF('converted data'!$P68='Team List'!$A$20,'converted data'!E68,"")</f>
        <v/>
      </c>
      <c r="F73" t="str">
        <f>IF('converted data'!$P68='Team List'!$A$20,'converted data'!F68,"")</f>
        <v/>
      </c>
      <c r="G73" t="str">
        <f>IF('converted data'!$P68='Team List'!$A$20,'converted data'!G68,"")</f>
        <v/>
      </c>
      <c r="H73" t="str">
        <f>IF('converted data'!$P68='Team List'!$A$20,'converted data'!H68,"")</f>
        <v/>
      </c>
      <c r="I73" t="str">
        <f>IF('converted data'!$P68='Team List'!$A$20,'converted data'!I68,"")</f>
        <v/>
      </c>
      <c r="J73" t="str">
        <f>IF('converted data'!$P68='Team List'!$A$20,'converted data'!J68,"")</f>
        <v/>
      </c>
      <c r="K73" t="str">
        <f>IF('converted data'!$P68='Team List'!$A$20,'converted data'!K68,"")</f>
        <v/>
      </c>
      <c r="L73" t="str">
        <f>IF('converted data'!$P68='Team List'!$A$20,'converted data'!L68,"")</f>
        <v/>
      </c>
      <c r="M73" t="str">
        <f>IF('converted data'!$P68='Team List'!$A$20,'converted data'!M68,"")</f>
        <v/>
      </c>
      <c r="N73" t="str">
        <f>IF('converted data'!$P68='Team List'!$A$20,'converted data'!N68,"")</f>
        <v/>
      </c>
      <c r="O73" t="str">
        <f>IF('converted data'!$P68='Team List'!$A$20,'converted data'!O68,"")</f>
        <v/>
      </c>
      <c r="P73" t="str">
        <f>IF('converted data'!$P68='Team List'!$A$20,'converted data'!P68,"")</f>
        <v/>
      </c>
      <c r="Q73" t="str">
        <f>IF('converted data'!$P68='Team List'!$A$20,'converted data'!Q68,"")</f>
        <v/>
      </c>
      <c r="R73" t="str">
        <f t="shared" si="2"/>
        <v/>
      </c>
    </row>
    <row r="74" spans="2:18">
      <c r="B74" t="str">
        <f>IF('converted data'!$P69='Team List'!$A$20,'converted data'!B69,"")</f>
        <v/>
      </c>
      <c r="C74" t="str">
        <f>IF('converted data'!$P69='Team List'!$A$20,'converted data'!C69,"")</f>
        <v/>
      </c>
      <c r="D74" t="str">
        <f>IF('converted data'!$P69='Team List'!$A$20,'converted data'!D69,"")</f>
        <v/>
      </c>
      <c r="E74" t="str">
        <f>IF('converted data'!$P69='Team List'!$A$20,'converted data'!E69,"")</f>
        <v/>
      </c>
      <c r="F74" t="str">
        <f>IF('converted data'!$P69='Team List'!$A$20,'converted data'!F69,"")</f>
        <v/>
      </c>
      <c r="G74" t="str">
        <f>IF('converted data'!$P69='Team List'!$A$20,'converted data'!G69,"")</f>
        <v/>
      </c>
      <c r="H74" t="str">
        <f>IF('converted data'!$P69='Team List'!$A$20,'converted data'!H69,"")</f>
        <v/>
      </c>
      <c r="I74" t="str">
        <f>IF('converted data'!$P69='Team List'!$A$20,'converted data'!I69,"")</f>
        <v/>
      </c>
      <c r="J74" t="str">
        <f>IF('converted data'!$P69='Team List'!$A$20,'converted data'!J69,"")</f>
        <v/>
      </c>
      <c r="K74" t="str">
        <f>IF('converted data'!$P69='Team List'!$A$20,'converted data'!K69,"")</f>
        <v/>
      </c>
      <c r="L74" t="str">
        <f>IF('converted data'!$P69='Team List'!$A$20,'converted data'!L69,"")</f>
        <v/>
      </c>
      <c r="M74" t="str">
        <f>IF('converted data'!$P69='Team List'!$A$20,'converted data'!M69,"")</f>
        <v/>
      </c>
      <c r="N74" t="str">
        <f>IF('converted data'!$P69='Team List'!$A$20,'converted data'!N69,"")</f>
        <v/>
      </c>
      <c r="O74" t="str">
        <f>IF('converted data'!$P69='Team List'!$A$20,'converted data'!O69,"")</f>
        <v/>
      </c>
      <c r="P74" t="str">
        <f>IF('converted data'!$P69='Team List'!$A$20,'converted data'!P69,"")</f>
        <v/>
      </c>
      <c r="Q74" t="str">
        <f>IF('converted data'!$P69='Team List'!$A$20,'converted data'!Q69,"")</f>
        <v/>
      </c>
      <c r="R74" t="str">
        <f t="shared" si="2"/>
        <v/>
      </c>
    </row>
    <row r="75" spans="2:18">
      <c r="B75">
        <f>IF('converted data'!$P70='Team List'!$A$20,'converted data'!B70,"")</f>
        <v>0</v>
      </c>
      <c r="C75">
        <f>IF('converted data'!$P70='Team List'!$A$20,'converted data'!C70,"")</f>
        <v>1</v>
      </c>
      <c r="D75">
        <f>IF('converted data'!$P70='Team List'!$A$20,'converted data'!D70,"")</f>
        <v>0</v>
      </c>
      <c r="E75">
        <f>IF('converted data'!$P70='Team List'!$A$20,'converted data'!E70,"")</f>
        <v>0</v>
      </c>
      <c r="F75">
        <f>IF('converted data'!$P70='Team List'!$A$20,'converted data'!F70,"")</f>
        <v>1</v>
      </c>
      <c r="G75">
        <f>IF('converted data'!$P70='Team List'!$A$20,'converted data'!G70,"")</f>
        <v>2</v>
      </c>
      <c r="H75">
        <f>IF('converted data'!$P70='Team List'!$A$20,'converted data'!H70,"")</f>
        <v>1</v>
      </c>
      <c r="I75">
        <f>IF('converted data'!$P70='Team List'!$A$20,'converted data'!I70,"")</f>
        <v>0</v>
      </c>
      <c r="J75">
        <f>IF('converted data'!$P70='Team List'!$A$20,'converted data'!J70,"")</f>
        <v>0</v>
      </c>
      <c r="K75">
        <f>IF('converted data'!$P70='Team List'!$A$20,'converted data'!K70,"")</f>
        <v>0</v>
      </c>
      <c r="L75">
        <f>IF('converted data'!$P70='Team List'!$A$20,'converted data'!L70,"")</f>
        <v>1</v>
      </c>
      <c r="M75">
        <f>IF('converted data'!$P70='Team List'!$A$20,'converted data'!M70,"")</f>
        <v>12</v>
      </c>
      <c r="N75" t="str">
        <f>IF('converted data'!$P70='Team List'!$A$20,'converted data'!N70,"")</f>
        <v>B3</v>
      </c>
      <c r="O75">
        <f>IF('converted data'!$P70='Team List'!$A$20,'converted data'!O70,"")</f>
        <v>3</v>
      </c>
      <c r="P75">
        <f>IF('converted data'!$P70='Team List'!$A$20,'converted data'!P70,"")</f>
        <v>2834</v>
      </c>
      <c r="Q75">
        <f>IF('converted data'!$P70='Team List'!$A$20,'converted data'!Q70,"")</f>
        <v>0</v>
      </c>
      <c r="R75">
        <f t="shared" si="2"/>
        <v>4</v>
      </c>
    </row>
    <row r="76" spans="2:18">
      <c r="B76" t="str">
        <f>IF('converted data'!$P71='Team List'!$A$20,'converted data'!B71,"")</f>
        <v/>
      </c>
      <c r="C76" t="str">
        <f>IF('converted data'!$P71='Team List'!$A$20,'converted data'!C71,"")</f>
        <v/>
      </c>
      <c r="D76" t="str">
        <f>IF('converted data'!$P71='Team List'!$A$20,'converted data'!D71,"")</f>
        <v/>
      </c>
      <c r="E76" t="str">
        <f>IF('converted data'!$P71='Team List'!$A$20,'converted data'!E71,"")</f>
        <v/>
      </c>
      <c r="F76" t="str">
        <f>IF('converted data'!$P71='Team List'!$A$20,'converted data'!F71,"")</f>
        <v/>
      </c>
      <c r="G76" t="str">
        <f>IF('converted data'!$P71='Team List'!$A$20,'converted data'!G71,"")</f>
        <v/>
      </c>
      <c r="H76" t="str">
        <f>IF('converted data'!$P71='Team List'!$A$20,'converted data'!H71,"")</f>
        <v/>
      </c>
      <c r="I76" t="str">
        <f>IF('converted data'!$P71='Team List'!$A$20,'converted data'!I71,"")</f>
        <v/>
      </c>
      <c r="J76" t="str">
        <f>IF('converted data'!$P71='Team List'!$A$20,'converted data'!J71,"")</f>
        <v/>
      </c>
      <c r="K76" t="str">
        <f>IF('converted data'!$P71='Team List'!$A$20,'converted data'!K71,"")</f>
        <v/>
      </c>
      <c r="L76" t="str">
        <f>IF('converted data'!$P71='Team List'!$A$20,'converted data'!L71,"")</f>
        <v/>
      </c>
      <c r="M76" t="str">
        <f>IF('converted data'!$P71='Team List'!$A$20,'converted data'!M71,"")</f>
        <v/>
      </c>
      <c r="N76" t="str">
        <f>IF('converted data'!$P71='Team List'!$A$20,'converted data'!N71,"")</f>
        <v/>
      </c>
      <c r="O76" t="str">
        <f>IF('converted data'!$P71='Team List'!$A$20,'converted data'!O71,"")</f>
        <v/>
      </c>
      <c r="P76" t="str">
        <f>IF('converted data'!$P71='Team List'!$A$20,'converted data'!P71,"")</f>
        <v/>
      </c>
      <c r="Q76" t="str">
        <f>IF('converted data'!$P71='Team List'!$A$20,'converted data'!Q71,"")</f>
        <v/>
      </c>
      <c r="R76" t="str">
        <f t="shared" si="2"/>
        <v/>
      </c>
    </row>
    <row r="77" spans="2:18">
      <c r="B77" t="str">
        <f>IF('converted data'!$P72='Team List'!$A$20,'converted data'!B72,"")</f>
        <v/>
      </c>
      <c r="C77" t="str">
        <f>IF('converted data'!$P72='Team List'!$A$20,'converted data'!C72,"")</f>
        <v/>
      </c>
      <c r="D77" t="str">
        <f>IF('converted data'!$P72='Team List'!$A$20,'converted data'!D72,"")</f>
        <v/>
      </c>
      <c r="E77" t="str">
        <f>IF('converted data'!$P72='Team List'!$A$20,'converted data'!E72,"")</f>
        <v/>
      </c>
      <c r="F77" t="str">
        <f>IF('converted data'!$P72='Team List'!$A$20,'converted data'!F72,"")</f>
        <v/>
      </c>
      <c r="G77" t="str">
        <f>IF('converted data'!$P72='Team List'!$A$20,'converted data'!G72,"")</f>
        <v/>
      </c>
      <c r="H77" t="str">
        <f>IF('converted data'!$P72='Team List'!$A$20,'converted data'!H72,"")</f>
        <v/>
      </c>
      <c r="I77" t="str">
        <f>IF('converted data'!$P72='Team List'!$A$20,'converted data'!I72,"")</f>
        <v/>
      </c>
      <c r="J77" t="str">
        <f>IF('converted data'!$P72='Team List'!$A$20,'converted data'!J72,"")</f>
        <v/>
      </c>
      <c r="K77" t="str">
        <f>IF('converted data'!$P72='Team List'!$A$20,'converted data'!K72,"")</f>
        <v/>
      </c>
      <c r="L77" t="str">
        <f>IF('converted data'!$P72='Team List'!$A$20,'converted data'!L72,"")</f>
        <v/>
      </c>
      <c r="M77" t="str">
        <f>IF('converted data'!$P72='Team List'!$A$20,'converted data'!M72,"")</f>
        <v/>
      </c>
      <c r="N77" t="str">
        <f>IF('converted data'!$P72='Team List'!$A$20,'converted data'!N72,"")</f>
        <v/>
      </c>
      <c r="O77" t="str">
        <f>IF('converted data'!$P72='Team List'!$A$20,'converted data'!O72,"")</f>
        <v/>
      </c>
      <c r="P77" t="str">
        <f>IF('converted data'!$P72='Team List'!$A$20,'converted data'!P72,"")</f>
        <v/>
      </c>
      <c r="Q77" t="str">
        <f>IF('converted data'!$P72='Team List'!$A$20,'converted data'!Q72,"")</f>
        <v/>
      </c>
      <c r="R77" t="str">
        <f t="shared" si="2"/>
        <v/>
      </c>
    </row>
    <row r="78" spans="2:18">
      <c r="B78" t="str">
        <f>IF('converted data'!$P73='Team List'!$A$20,'converted data'!B73,"")</f>
        <v/>
      </c>
      <c r="C78" t="str">
        <f>IF('converted data'!$P73='Team List'!$A$20,'converted data'!C73,"")</f>
        <v/>
      </c>
      <c r="D78" t="str">
        <f>IF('converted data'!$P73='Team List'!$A$20,'converted data'!D73,"")</f>
        <v/>
      </c>
      <c r="E78" t="str">
        <f>IF('converted data'!$P73='Team List'!$A$20,'converted data'!E73,"")</f>
        <v/>
      </c>
      <c r="F78" t="str">
        <f>IF('converted data'!$P73='Team List'!$A$20,'converted data'!F73,"")</f>
        <v/>
      </c>
      <c r="G78" t="str">
        <f>IF('converted data'!$P73='Team List'!$A$20,'converted data'!G73,"")</f>
        <v/>
      </c>
      <c r="H78" t="str">
        <f>IF('converted data'!$P73='Team List'!$A$20,'converted data'!H73,"")</f>
        <v/>
      </c>
      <c r="I78" t="str">
        <f>IF('converted data'!$P73='Team List'!$A$20,'converted data'!I73,"")</f>
        <v/>
      </c>
      <c r="J78" t="str">
        <f>IF('converted data'!$P73='Team List'!$A$20,'converted data'!J73,"")</f>
        <v/>
      </c>
      <c r="K78" t="str">
        <f>IF('converted data'!$P73='Team List'!$A$20,'converted data'!K73,"")</f>
        <v/>
      </c>
      <c r="L78" t="str">
        <f>IF('converted data'!$P73='Team List'!$A$20,'converted data'!L73,"")</f>
        <v/>
      </c>
      <c r="M78" t="str">
        <f>IF('converted data'!$P73='Team List'!$A$20,'converted data'!M73,"")</f>
        <v/>
      </c>
      <c r="N78" t="str">
        <f>IF('converted data'!$P73='Team List'!$A$20,'converted data'!N73,"")</f>
        <v/>
      </c>
      <c r="O78" t="str">
        <f>IF('converted data'!$P73='Team List'!$A$20,'converted data'!O73,"")</f>
        <v/>
      </c>
      <c r="P78" t="str">
        <f>IF('converted data'!$P73='Team List'!$A$20,'converted data'!P73,"")</f>
        <v/>
      </c>
      <c r="Q78" t="str">
        <f>IF('converted data'!$P73='Team List'!$A$20,'converted data'!Q73,"")</f>
        <v/>
      </c>
      <c r="R78" t="str">
        <f t="shared" si="2"/>
        <v/>
      </c>
    </row>
    <row r="79" spans="2:18">
      <c r="B79" t="str">
        <f>IF('converted data'!$P74='Team List'!$A$20,'converted data'!B74,"")</f>
        <v/>
      </c>
      <c r="C79" t="str">
        <f>IF('converted data'!$P74='Team List'!$A$20,'converted data'!C74,"")</f>
        <v/>
      </c>
      <c r="D79" t="str">
        <f>IF('converted data'!$P74='Team List'!$A$20,'converted data'!D74,"")</f>
        <v/>
      </c>
      <c r="E79" t="str">
        <f>IF('converted data'!$P74='Team List'!$A$20,'converted data'!E74,"")</f>
        <v/>
      </c>
      <c r="F79" t="str">
        <f>IF('converted data'!$P74='Team List'!$A$20,'converted data'!F74,"")</f>
        <v/>
      </c>
      <c r="G79" t="str">
        <f>IF('converted data'!$P74='Team List'!$A$20,'converted data'!G74,"")</f>
        <v/>
      </c>
      <c r="H79" t="str">
        <f>IF('converted data'!$P74='Team List'!$A$20,'converted data'!H74,"")</f>
        <v/>
      </c>
      <c r="I79" t="str">
        <f>IF('converted data'!$P74='Team List'!$A$20,'converted data'!I74,"")</f>
        <v/>
      </c>
      <c r="J79" t="str">
        <f>IF('converted data'!$P74='Team List'!$A$20,'converted data'!J74,"")</f>
        <v/>
      </c>
      <c r="K79" t="str">
        <f>IF('converted data'!$P74='Team List'!$A$20,'converted data'!K74,"")</f>
        <v/>
      </c>
      <c r="L79" t="str">
        <f>IF('converted data'!$P74='Team List'!$A$20,'converted data'!L74,"")</f>
        <v/>
      </c>
      <c r="M79" t="str">
        <f>IF('converted data'!$P74='Team List'!$A$20,'converted data'!M74,"")</f>
        <v/>
      </c>
      <c r="N79" t="str">
        <f>IF('converted data'!$P74='Team List'!$A$20,'converted data'!N74,"")</f>
        <v/>
      </c>
      <c r="O79" t="str">
        <f>IF('converted data'!$P74='Team List'!$A$20,'converted data'!O74,"")</f>
        <v/>
      </c>
      <c r="P79" t="str">
        <f>IF('converted data'!$P74='Team List'!$A$20,'converted data'!P74,"")</f>
        <v/>
      </c>
      <c r="Q79" t="str">
        <f>IF('converted data'!$P74='Team List'!$A$20,'converted data'!Q74,"")</f>
        <v/>
      </c>
      <c r="R79" t="str">
        <f t="shared" si="2"/>
        <v/>
      </c>
    </row>
    <row r="80" spans="2:18">
      <c r="B80" t="str">
        <f>IF('converted data'!$P75='Team List'!$A$20,'converted data'!B75,"")</f>
        <v/>
      </c>
      <c r="C80" t="str">
        <f>IF('converted data'!$P75='Team List'!$A$20,'converted data'!C75,"")</f>
        <v/>
      </c>
      <c r="D80" t="str">
        <f>IF('converted data'!$P75='Team List'!$A$20,'converted data'!D75,"")</f>
        <v/>
      </c>
      <c r="E80" t="str">
        <f>IF('converted data'!$P75='Team List'!$A$20,'converted data'!E75,"")</f>
        <v/>
      </c>
      <c r="F80" t="str">
        <f>IF('converted data'!$P75='Team List'!$A$20,'converted data'!F75,"")</f>
        <v/>
      </c>
      <c r="G80" t="str">
        <f>IF('converted data'!$P75='Team List'!$A$20,'converted data'!G75,"")</f>
        <v/>
      </c>
      <c r="H80" t="str">
        <f>IF('converted data'!$P75='Team List'!$A$20,'converted data'!H75,"")</f>
        <v/>
      </c>
      <c r="I80" t="str">
        <f>IF('converted data'!$P75='Team List'!$A$20,'converted data'!I75,"")</f>
        <v/>
      </c>
      <c r="J80" t="str">
        <f>IF('converted data'!$P75='Team List'!$A$20,'converted data'!J75,"")</f>
        <v/>
      </c>
      <c r="K80" t="str">
        <f>IF('converted data'!$P75='Team List'!$A$20,'converted data'!K75,"")</f>
        <v/>
      </c>
      <c r="L80" t="str">
        <f>IF('converted data'!$P75='Team List'!$A$20,'converted data'!L75,"")</f>
        <v/>
      </c>
      <c r="M80" t="str">
        <f>IF('converted data'!$P75='Team List'!$A$20,'converted data'!M75,"")</f>
        <v/>
      </c>
      <c r="N80" t="str">
        <f>IF('converted data'!$P75='Team List'!$A$20,'converted data'!N75,"")</f>
        <v/>
      </c>
      <c r="O80" t="str">
        <f>IF('converted data'!$P75='Team List'!$A$20,'converted data'!O75,"")</f>
        <v/>
      </c>
      <c r="P80" t="str">
        <f>IF('converted data'!$P75='Team List'!$A$20,'converted data'!P75,"")</f>
        <v/>
      </c>
      <c r="Q80" t="str">
        <f>IF('converted data'!$P75='Team List'!$A$20,'converted data'!Q75,"")</f>
        <v/>
      </c>
      <c r="R80" t="str">
        <f t="shared" si="2"/>
        <v/>
      </c>
    </row>
    <row r="81" spans="2:18">
      <c r="B81" t="str">
        <f>IF('converted data'!$P76='Team List'!$A$20,'converted data'!B76,"")</f>
        <v/>
      </c>
      <c r="C81" t="str">
        <f>IF('converted data'!$P76='Team List'!$A$20,'converted data'!C76,"")</f>
        <v/>
      </c>
      <c r="D81" t="str">
        <f>IF('converted data'!$P76='Team List'!$A$20,'converted data'!D76,"")</f>
        <v/>
      </c>
      <c r="E81" t="str">
        <f>IF('converted data'!$P76='Team List'!$A$20,'converted data'!E76,"")</f>
        <v/>
      </c>
      <c r="F81" t="str">
        <f>IF('converted data'!$P76='Team List'!$A$20,'converted data'!F76,"")</f>
        <v/>
      </c>
      <c r="G81" t="str">
        <f>IF('converted data'!$P76='Team List'!$A$20,'converted data'!G76,"")</f>
        <v/>
      </c>
      <c r="H81" t="str">
        <f>IF('converted data'!$P76='Team List'!$A$20,'converted data'!H76,"")</f>
        <v/>
      </c>
      <c r="I81" t="str">
        <f>IF('converted data'!$P76='Team List'!$A$20,'converted data'!I76,"")</f>
        <v/>
      </c>
      <c r="J81" t="str">
        <f>IF('converted data'!$P76='Team List'!$A$20,'converted data'!J76,"")</f>
        <v/>
      </c>
      <c r="K81" t="str">
        <f>IF('converted data'!$P76='Team List'!$A$20,'converted data'!K76,"")</f>
        <v/>
      </c>
      <c r="L81" t="str">
        <f>IF('converted data'!$P76='Team List'!$A$20,'converted data'!L76,"")</f>
        <v/>
      </c>
      <c r="M81" t="str">
        <f>IF('converted data'!$P76='Team List'!$A$20,'converted data'!M76,"")</f>
        <v/>
      </c>
      <c r="N81" t="str">
        <f>IF('converted data'!$P76='Team List'!$A$20,'converted data'!N76,"")</f>
        <v/>
      </c>
      <c r="O81" t="str">
        <f>IF('converted data'!$P76='Team List'!$A$20,'converted data'!O76,"")</f>
        <v/>
      </c>
      <c r="P81" t="str">
        <f>IF('converted data'!$P76='Team List'!$A$20,'converted data'!P76,"")</f>
        <v/>
      </c>
      <c r="Q81" t="str">
        <f>IF('converted data'!$P76='Team List'!$A$20,'converted data'!Q76,"")</f>
        <v/>
      </c>
      <c r="R81" t="str">
        <f t="shared" si="2"/>
        <v/>
      </c>
    </row>
    <row r="82" spans="2:18">
      <c r="B82" t="str">
        <f>IF('converted data'!$P77='Team List'!$A$20,'converted data'!B77,"")</f>
        <v/>
      </c>
      <c r="C82" t="str">
        <f>IF('converted data'!$P77='Team List'!$A$20,'converted data'!C77,"")</f>
        <v/>
      </c>
      <c r="D82" t="str">
        <f>IF('converted data'!$P77='Team List'!$A$20,'converted data'!D77,"")</f>
        <v/>
      </c>
      <c r="E82" t="str">
        <f>IF('converted data'!$P77='Team List'!$A$20,'converted data'!E77,"")</f>
        <v/>
      </c>
      <c r="F82" t="str">
        <f>IF('converted data'!$P77='Team List'!$A$20,'converted data'!F77,"")</f>
        <v/>
      </c>
      <c r="G82" t="str">
        <f>IF('converted data'!$P77='Team List'!$A$20,'converted data'!G77,"")</f>
        <v/>
      </c>
      <c r="H82" t="str">
        <f>IF('converted data'!$P77='Team List'!$A$20,'converted data'!H77,"")</f>
        <v/>
      </c>
      <c r="I82" t="str">
        <f>IF('converted data'!$P77='Team List'!$A$20,'converted data'!I77,"")</f>
        <v/>
      </c>
      <c r="J82" t="str">
        <f>IF('converted data'!$P77='Team List'!$A$20,'converted data'!J77,"")</f>
        <v/>
      </c>
      <c r="K82" t="str">
        <f>IF('converted data'!$P77='Team List'!$A$20,'converted data'!K77,"")</f>
        <v/>
      </c>
      <c r="L82" t="str">
        <f>IF('converted data'!$P77='Team List'!$A$20,'converted data'!L77,"")</f>
        <v/>
      </c>
      <c r="M82" t="str">
        <f>IF('converted data'!$P77='Team List'!$A$20,'converted data'!M77,"")</f>
        <v/>
      </c>
      <c r="N82" t="str">
        <f>IF('converted data'!$P77='Team List'!$A$20,'converted data'!N77,"")</f>
        <v/>
      </c>
      <c r="O82" t="str">
        <f>IF('converted data'!$P77='Team List'!$A$20,'converted data'!O77,"")</f>
        <v/>
      </c>
      <c r="P82" t="str">
        <f>IF('converted data'!$P77='Team List'!$A$20,'converted data'!P77,"")</f>
        <v/>
      </c>
      <c r="Q82" t="str">
        <f>IF('converted data'!$P77='Team List'!$A$20,'converted data'!Q77,"")</f>
        <v/>
      </c>
      <c r="R82" t="str">
        <f t="shared" si="2"/>
        <v/>
      </c>
    </row>
    <row r="83" spans="2:18">
      <c r="B83" t="str">
        <f>IF('converted data'!$P78='Team List'!$A$20,'converted data'!B78,"")</f>
        <v/>
      </c>
      <c r="C83" t="str">
        <f>IF('converted data'!$P78='Team List'!$A$20,'converted data'!C78,"")</f>
        <v/>
      </c>
      <c r="D83" t="str">
        <f>IF('converted data'!$P78='Team List'!$A$20,'converted data'!D78,"")</f>
        <v/>
      </c>
      <c r="E83" t="str">
        <f>IF('converted data'!$P78='Team List'!$A$20,'converted data'!E78,"")</f>
        <v/>
      </c>
      <c r="F83" t="str">
        <f>IF('converted data'!$P78='Team List'!$A$20,'converted data'!F78,"")</f>
        <v/>
      </c>
      <c r="G83" t="str">
        <f>IF('converted data'!$P78='Team List'!$A$20,'converted data'!G78,"")</f>
        <v/>
      </c>
      <c r="H83" t="str">
        <f>IF('converted data'!$P78='Team List'!$A$20,'converted data'!H78,"")</f>
        <v/>
      </c>
      <c r="I83" t="str">
        <f>IF('converted data'!$P78='Team List'!$A$20,'converted data'!I78,"")</f>
        <v/>
      </c>
      <c r="J83" t="str">
        <f>IF('converted data'!$P78='Team List'!$A$20,'converted data'!J78,"")</f>
        <v/>
      </c>
      <c r="K83" t="str">
        <f>IF('converted data'!$P78='Team List'!$A$20,'converted data'!K78,"")</f>
        <v/>
      </c>
      <c r="L83" t="str">
        <f>IF('converted data'!$P78='Team List'!$A$20,'converted data'!L78,"")</f>
        <v/>
      </c>
      <c r="M83" t="str">
        <f>IF('converted data'!$P78='Team List'!$A$20,'converted data'!M78,"")</f>
        <v/>
      </c>
      <c r="N83" t="str">
        <f>IF('converted data'!$P78='Team List'!$A$20,'converted data'!N78,"")</f>
        <v/>
      </c>
      <c r="O83" t="str">
        <f>IF('converted data'!$P78='Team List'!$A$20,'converted data'!O78,"")</f>
        <v/>
      </c>
      <c r="P83" t="str">
        <f>IF('converted data'!$P78='Team List'!$A$20,'converted data'!P78,"")</f>
        <v/>
      </c>
      <c r="Q83" t="str">
        <f>IF('converted data'!$P78='Team List'!$A$20,'converted data'!Q78,"")</f>
        <v/>
      </c>
      <c r="R83" t="str">
        <f t="shared" si="2"/>
        <v/>
      </c>
    </row>
    <row r="84" spans="2:18">
      <c r="B84" t="str">
        <f>IF('converted data'!$P79='Team List'!$A$20,'converted data'!B79,"")</f>
        <v/>
      </c>
      <c r="C84" t="str">
        <f>IF('converted data'!$P79='Team List'!$A$20,'converted data'!C79,"")</f>
        <v/>
      </c>
      <c r="D84" t="str">
        <f>IF('converted data'!$P79='Team List'!$A$20,'converted data'!D79,"")</f>
        <v/>
      </c>
      <c r="E84" t="str">
        <f>IF('converted data'!$P79='Team List'!$A$20,'converted data'!E79,"")</f>
        <v/>
      </c>
      <c r="F84" t="str">
        <f>IF('converted data'!$P79='Team List'!$A$20,'converted data'!F79,"")</f>
        <v/>
      </c>
      <c r="G84" t="str">
        <f>IF('converted data'!$P79='Team List'!$A$20,'converted data'!G79,"")</f>
        <v/>
      </c>
      <c r="H84" t="str">
        <f>IF('converted data'!$P79='Team List'!$A$20,'converted data'!H79,"")</f>
        <v/>
      </c>
      <c r="I84" t="str">
        <f>IF('converted data'!$P79='Team List'!$A$20,'converted data'!I79,"")</f>
        <v/>
      </c>
      <c r="J84" t="str">
        <f>IF('converted data'!$P79='Team List'!$A$20,'converted data'!J79,"")</f>
        <v/>
      </c>
      <c r="K84" t="str">
        <f>IF('converted data'!$P79='Team List'!$A$20,'converted data'!K79,"")</f>
        <v/>
      </c>
      <c r="L84" t="str">
        <f>IF('converted data'!$P79='Team List'!$A$20,'converted data'!L79,"")</f>
        <v/>
      </c>
      <c r="M84" t="str">
        <f>IF('converted data'!$P79='Team List'!$A$20,'converted data'!M79,"")</f>
        <v/>
      </c>
      <c r="N84" t="str">
        <f>IF('converted data'!$P79='Team List'!$A$20,'converted data'!N79,"")</f>
        <v/>
      </c>
      <c r="O84" t="str">
        <f>IF('converted data'!$P79='Team List'!$A$20,'converted data'!O79,"")</f>
        <v/>
      </c>
      <c r="P84" t="str">
        <f>IF('converted data'!$P79='Team List'!$A$20,'converted data'!P79,"")</f>
        <v/>
      </c>
      <c r="Q84" t="str">
        <f>IF('converted data'!$P79='Team List'!$A$20,'converted data'!Q79,"")</f>
        <v/>
      </c>
      <c r="R84" t="str">
        <f t="shared" si="2"/>
        <v/>
      </c>
    </row>
    <row r="85" spans="2:18">
      <c r="B85" t="str">
        <f>IF('converted data'!$P80='Team List'!$A$20,'converted data'!B80,"")</f>
        <v/>
      </c>
      <c r="C85" t="str">
        <f>IF('converted data'!$P80='Team List'!$A$20,'converted data'!C80,"")</f>
        <v/>
      </c>
      <c r="D85" t="str">
        <f>IF('converted data'!$P80='Team List'!$A$20,'converted data'!D80,"")</f>
        <v/>
      </c>
      <c r="E85" t="str">
        <f>IF('converted data'!$P80='Team List'!$A$20,'converted data'!E80,"")</f>
        <v/>
      </c>
      <c r="F85" t="str">
        <f>IF('converted data'!$P80='Team List'!$A$20,'converted data'!F80,"")</f>
        <v/>
      </c>
      <c r="G85" t="str">
        <f>IF('converted data'!$P80='Team List'!$A$20,'converted data'!G80,"")</f>
        <v/>
      </c>
      <c r="H85" t="str">
        <f>IF('converted data'!$P80='Team List'!$A$20,'converted data'!H80,"")</f>
        <v/>
      </c>
      <c r="I85" t="str">
        <f>IF('converted data'!$P80='Team List'!$A$20,'converted data'!I80,"")</f>
        <v/>
      </c>
      <c r="J85" t="str">
        <f>IF('converted data'!$P80='Team List'!$A$20,'converted data'!J80,"")</f>
        <v/>
      </c>
      <c r="K85" t="str">
        <f>IF('converted data'!$P80='Team List'!$A$20,'converted data'!K80,"")</f>
        <v/>
      </c>
      <c r="L85" t="str">
        <f>IF('converted data'!$P80='Team List'!$A$20,'converted data'!L80,"")</f>
        <v/>
      </c>
      <c r="M85" t="str">
        <f>IF('converted data'!$P80='Team List'!$A$20,'converted data'!M80,"")</f>
        <v/>
      </c>
      <c r="N85" t="str">
        <f>IF('converted data'!$P80='Team List'!$A$20,'converted data'!N80,"")</f>
        <v/>
      </c>
      <c r="O85" t="str">
        <f>IF('converted data'!$P80='Team List'!$A$20,'converted data'!O80,"")</f>
        <v/>
      </c>
      <c r="P85" t="str">
        <f>IF('converted data'!$P80='Team List'!$A$20,'converted data'!P80,"")</f>
        <v/>
      </c>
      <c r="Q85" t="str">
        <f>IF('converted data'!$P80='Team List'!$A$20,'converted data'!Q80,"")</f>
        <v/>
      </c>
      <c r="R85" t="str">
        <f t="shared" si="2"/>
        <v/>
      </c>
    </row>
    <row r="86" spans="2:18">
      <c r="B86" t="str">
        <f>IF('converted data'!$P81='Team List'!$A$20,'converted data'!B81,"")</f>
        <v/>
      </c>
      <c r="C86" t="str">
        <f>IF('converted data'!$P81='Team List'!$A$20,'converted data'!C81,"")</f>
        <v/>
      </c>
      <c r="D86" t="str">
        <f>IF('converted data'!$P81='Team List'!$A$20,'converted data'!D81,"")</f>
        <v/>
      </c>
      <c r="E86" t="str">
        <f>IF('converted data'!$P81='Team List'!$A$20,'converted data'!E81,"")</f>
        <v/>
      </c>
      <c r="F86" t="str">
        <f>IF('converted data'!$P81='Team List'!$A$20,'converted data'!F81,"")</f>
        <v/>
      </c>
      <c r="G86" t="str">
        <f>IF('converted data'!$P81='Team List'!$A$20,'converted data'!G81,"")</f>
        <v/>
      </c>
      <c r="H86" t="str">
        <f>IF('converted data'!$P81='Team List'!$A$20,'converted data'!H81,"")</f>
        <v/>
      </c>
      <c r="I86" t="str">
        <f>IF('converted data'!$P81='Team List'!$A$20,'converted data'!I81,"")</f>
        <v/>
      </c>
      <c r="J86" t="str">
        <f>IF('converted data'!$P81='Team List'!$A$20,'converted data'!J81,"")</f>
        <v/>
      </c>
      <c r="K86" t="str">
        <f>IF('converted data'!$P81='Team List'!$A$20,'converted data'!K81,"")</f>
        <v/>
      </c>
      <c r="L86" t="str">
        <f>IF('converted data'!$P81='Team List'!$A$20,'converted data'!L81,"")</f>
        <v/>
      </c>
      <c r="M86" t="str">
        <f>IF('converted data'!$P81='Team List'!$A$20,'converted data'!M81,"")</f>
        <v/>
      </c>
      <c r="N86" t="str">
        <f>IF('converted data'!$P81='Team List'!$A$20,'converted data'!N81,"")</f>
        <v/>
      </c>
      <c r="O86" t="str">
        <f>IF('converted data'!$P81='Team List'!$A$20,'converted data'!O81,"")</f>
        <v/>
      </c>
      <c r="P86" t="str">
        <f>IF('converted data'!$P81='Team List'!$A$20,'converted data'!P81,"")</f>
        <v/>
      </c>
      <c r="Q86" t="str">
        <f>IF('converted data'!$P81='Team List'!$A$20,'converted data'!Q81,"")</f>
        <v/>
      </c>
      <c r="R86" t="str">
        <f t="shared" si="2"/>
        <v/>
      </c>
    </row>
    <row r="87" spans="2:18">
      <c r="B87" t="str">
        <f>IF('converted data'!$P82='Team List'!$A$20,'converted data'!B82,"")</f>
        <v/>
      </c>
      <c r="C87" t="str">
        <f>IF('converted data'!$P82='Team List'!$A$20,'converted data'!C82,"")</f>
        <v/>
      </c>
      <c r="D87" t="str">
        <f>IF('converted data'!$P82='Team List'!$A$20,'converted data'!D82,"")</f>
        <v/>
      </c>
      <c r="E87" t="str">
        <f>IF('converted data'!$P82='Team List'!$A$20,'converted data'!E82,"")</f>
        <v/>
      </c>
      <c r="F87" t="str">
        <f>IF('converted data'!$P82='Team List'!$A$20,'converted data'!F82,"")</f>
        <v/>
      </c>
      <c r="G87" t="str">
        <f>IF('converted data'!$P82='Team List'!$A$20,'converted data'!G82,"")</f>
        <v/>
      </c>
      <c r="H87" t="str">
        <f>IF('converted data'!$P82='Team List'!$A$20,'converted data'!H82,"")</f>
        <v/>
      </c>
      <c r="I87" t="str">
        <f>IF('converted data'!$P82='Team List'!$A$20,'converted data'!I82,"")</f>
        <v/>
      </c>
      <c r="J87" t="str">
        <f>IF('converted data'!$P82='Team List'!$A$20,'converted data'!J82,"")</f>
        <v/>
      </c>
      <c r="K87" t="str">
        <f>IF('converted data'!$P82='Team List'!$A$20,'converted data'!K82,"")</f>
        <v/>
      </c>
      <c r="L87" t="str">
        <f>IF('converted data'!$P82='Team List'!$A$20,'converted data'!L82,"")</f>
        <v/>
      </c>
      <c r="M87" t="str">
        <f>IF('converted data'!$P82='Team List'!$A$20,'converted data'!M82,"")</f>
        <v/>
      </c>
      <c r="N87" t="str">
        <f>IF('converted data'!$P82='Team List'!$A$20,'converted data'!N82,"")</f>
        <v/>
      </c>
      <c r="O87" t="str">
        <f>IF('converted data'!$P82='Team List'!$A$20,'converted data'!O82,"")</f>
        <v/>
      </c>
      <c r="P87" t="str">
        <f>IF('converted data'!$P82='Team List'!$A$20,'converted data'!P82,"")</f>
        <v/>
      </c>
      <c r="Q87" t="str">
        <f>IF('converted data'!$P82='Team List'!$A$20,'converted data'!Q82,"")</f>
        <v/>
      </c>
      <c r="R87" t="str">
        <f t="shared" si="2"/>
        <v/>
      </c>
    </row>
    <row r="88" spans="2:18">
      <c r="B88" t="str">
        <f>IF('converted data'!$P83='Team List'!$A$20,'converted data'!B83,"")</f>
        <v/>
      </c>
      <c r="C88" t="str">
        <f>IF('converted data'!$P83='Team List'!$A$20,'converted data'!C83,"")</f>
        <v/>
      </c>
      <c r="D88" t="str">
        <f>IF('converted data'!$P83='Team List'!$A$20,'converted data'!D83,"")</f>
        <v/>
      </c>
      <c r="E88" t="str">
        <f>IF('converted data'!$P83='Team List'!$A$20,'converted data'!E83,"")</f>
        <v/>
      </c>
      <c r="F88" t="str">
        <f>IF('converted data'!$P83='Team List'!$A$20,'converted data'!F83,"")</f>
        <v/>
      </c>
      <c r="G88" t="str">
        <f>IF('converted data'!$P83='Team List'!$A$20,'converted data'!G83,"")</f>
        <v/>
      </c>
      <c r="H88" t="str">
        <f>IF('converted data'!$P83='Team List'!$A$20,'converted data'!H83,"")</f>
        <v/>
      </c>
      <c r="I88" t="str">
        <f>IF('converted data'!$P83='Team List'!$A$20,'converted data'!I83,"")</f>
        <v/>
      </c>
      <c r="J88" t="str">
        <f>IF('converted data'!$P83='Team List'!$A$20,'converted data'!J83,"")</f>
        <v/>
      </c>
      <c r="K88" t="str">
        <f>IF('converted data'!$P83='Team List'!$A$20,'converted data'!K83,"")</f>
        <v/>
      </c>
      <c r="L88" t="str">
        <f>IF('converted data'!$P83='Team List'!$A$20,'converted data'!L83,"")</f>
        <v/>
      </c>
      <c r="M88" t="str">
        <f>IF('converted data'!$P83='Team List'!$A$20,'converted data'!M83,"")</f>
        <v/>
      </c>
      <c r="N88" t="str">
        <f>IF('converted data'!$P83='Team List'!$A$20,'converted data'!N83,"")</f>
        <v/>
      </c>
      <c r="O88" t="str">
        <f>IF('converted data'!$P83='Team List'!$A$20,'converted data'!O83,"")</f>
        <v/>
      </c>
      <c r="P88" t="str">
        <f>IF('converted data'!$P83='Team List'!$A$20,'converted data'!P83,"")</f>
        <v/>
      </c>
      <c r="Q88" t="str">
        <f>IF('converted data'!$P83='Team List'!$A$20,'converted data'!Q83,"")</f>
        <v/>
      </c>
      <c r="R88" t="str">
        <f t="shared" si="2"/>
        <v/>
      </c>
    </row>
    <row r="89" spans="2:18">
      <c r="B89" t="str">
        <f>IF('converted data'!$P84='Team List'!$A$20,'converted data'!B84,"")</f>
        <v/>
      </c>
      <c r="C89" t="str">
        <f>IF('converted data'!$P84='Team List'!$A$20,'converted data'!C84,"")</f>
        <v/>
      </c>
      <c r="D89" t="str">
        <f>IF('converted data'!$P84='Team List'!$A$20,'converted data'!D84,"")</f>
        <v/>
      </c>
      <c r="E89" t="str">
        <f>IF('converted data'!$P84='Team List'!$A$20,'converted data'!E84,"")</f>
        <v/>
      </c>
      <c r="F89" t="str">
        <f>IF('converted data'!$P84='Team List'!$A$20,'converted data'!F84,"")</f>
        <v/>
      </c>
      <c r="G89" t="str">
        <f>IF('converted data'!$P84='Team List'!$A$20,'converted data'!G84,"")</f>
        <v/>
      </c>
      <c r="H89" t="str">
        <f>IF('converted data'!$P84='Team List'!$A$20,'converted data'!H84,"")</f>
        <v/>
      </c>
      <c r="I89" t="str">
        <f>IF('converted data'!$P84='Team List'!$A$20,'converted data'!I84,"")</f>
        <v/>
      </c>
      <c r="J89" t="str">
        <f>IF('converted data'!$P84='Team List'!$A$20,'converted data'!J84,"")</f>
        <v/>
      </c>
      <c r="K89" t="str">
        <f>IF('converted data'!$P84='Team List'!$A$20,'converted data'!K84,"")</f>
        <v/>
      </c>
      <c r="L89" t="str">
        <f>IF('converted data'!$P84='Team List'!$A$20,'converted data'!L84,"")</f>
        <v/>
      </c>
      <c r="M89" t="str">
        <f>IF('converted data'!$P84='Team List'!$A$20,'converted data'!M84,"")</f>
        <v/>
      </c>
      <c r="N89" t="str">
        <f>IF('converted data'!$P84='Team List'!$A$20,'converted data'!N84,"")</f>
        <v/>
      </c>
      <c r="O89" t="str">
        <f>IF('converted data'!$P84='Team List'!$A$20,'converted data'!O84,"")</f>
        <v/>
      </c>
      <c r="P89" t="str">
        <f>IF('converted data'!$P84='Team List'!$A$20,'converted data'!P84,"")</f>
        <v/>
      </c>
      <c r="Q89" t="str">
        <f>IF('converted data'!$P84='Team List'!$A$20,'converted data'!Q84,"")</f>
        <v/>
      </c>
      <c r="R89" t="str">
        <f t="shared" si="2"/>
        <v/>
      </c>
    </row>
    <row r="90" spans="2:18">
      <c r="B90" t="str">
        <f>IF('converted data'!$P85='Team List'!$A$20,'converted data'!B85,"")</f>
        <v/>
      </c>
      <c r="C90" t="str">
        <f>IF('converted data'!$P85='Team List'!$A$20,'converted data'!C85,"")</f>
        <v/>
      </c>
      <c r="D90" t="str">
        <f>IF('converted data'!$P85='Team List'!$A$20,'converted data'!D85,"")</f>
        <v/>
      </c>
      <c r="E90" t="str">
        <f>IF('converted data'!$P85='Team List'!$A$20,'converted data'!E85,"")</f>
        <v/>
      </c>
      <c r="F90" t="str">
        <f>IF('converted data'!$P85='Team List'!$A$20,'converted data'!F85,"")</f>
        <v/>
      </c>
      <c r="G90" t="str">
        <f>IF('converted data'!$P85='Team List'!$A$20,'converted data'!G85,"")</f>
        <v/>
      </c>
      <c r="H90" t="str">
        <f>IF('converted data'!$P85='Team List'!$A$20,'converted data'!H85,"")</f>
        <v/>
      </c>
      <c r="I90" t="str">
        <f>IF('converted data'!$P85='Team List'!$A$20,'converted data'!I85,"")</f>
        <v/>
      </c>
      <c r="J90" t="str">
        <f>IF('converted data'!$P85='Team List'!$A$20,'converted data'!J85,"")</f>
        <v/>
      </c>
      <c r="K90" t="str">
        <f>IF('converted data'!$P85='Team List'!$A$20,'converted data'!K85,"")</f>
        <v/>
      </c>
      <c r="L90" t="str">
        <f>IF('converted data'!$P85='Team List'!$A$20,'converted data'!L85,"")</f>
        <v/>
      </c>
      <c r="M90" t="str">
        <f>IF('converted data'!$P85='Team List'!$A$20,'converted data'!M85,"")</f>
        <v/>
      </c>
      <c r="N90" t="str">
        <f>IF('converted data'!$P85='Team List'!$A$20,'converted data'!N85,"")</f>
        <v/>
      </c>
      <c r="O90" t="str">
        <f>IF('converted data'!$P85='Team List'!$A$20,'converted data'!O85,"")</f>
        <v/>
      </c>
      <c r="P90" t="str">
        <f>IF('converted data'!$P85='Team List'!$A$20,'converted data'!P85,"")</f>
        <v/>
      </c>
      <c r="Q90" t="str">
        <f>IF('converted data'!$P85='Team List'!$A$20,'converted data'!Q85,"")</f>
        <v/>
      </c>
      <c r="R90" t="str">
        <f t="shared" si="2"/>
        <v/>
      </c>
    </row>
    <row r="91" spans="2:18">
      <c r="B91" t="str">
        <f>IF('converted data'!$P86='Team List'!$A$20,'converted data'!B86,"")</f>
        <v/>
      </c>
      <c r="C91" t="str">
        <f>IF('converted data'!$P86='Team List'!$A$20,'converted data'!C86,"")</f>
        <v/>
      </c>
      <c r="D91" t="str">
        <f>IF('converted data'!$P86='Team List'!$A$20,'converted data'!D86,"")</f>
        <v/>
      </c>
      <c r="E91" t="str">
        <f>IF('converted data'!$P86='Team List'!$A$20,'converted data'!E86,"")</f>
        <v/>
      </c>
      <c r="F91" t="str">
        <f>IF('converted data'!$P86='Team List'!$A$20,'converted data'!F86,"")</f>
        <v/>
      </c>
      <c r="G91" t="str">
        <f>IF('converted data'!$P86='Team List'!$A$20,'converted data'!G86,"")</f>
        <v/>
      </c>
      <c r="H91" t="str">
        <f>IF('converted data'!$P86='Team List'!$A$20,'converted data'!H86,"")</f>
        <v/>
      </c>
      <c r="I91" t="str">
        <f>IF('converted data'!$P86='Team List'!$A$20,'converted data'!I86,"")</f>
        <v/>
      </c>
      <c r="J91" t="str">
        <f>IF('converted data'!$P86='Team List'!$A$20,'converted data'!J86,"")</f>
        <v/>
      </c>
      <c r="K91" t="str">
        <f>IF('converted data'!$P86='Team List'!$A$20,'converted data'!K86,"")</f>
        <v/>
      </c>
      <c r="L91" t="str">
        <f>IF('converted data'!$P86='Team List'!$A$20,'converted data'!L86,"")</f>
        <v/>
      </c>
      <c r="M91" t="str">
        <f>IF('converted data'!$P86='Team List'!$A$20,'converted data'!M86,"")</f>
        <v/>
      </c>
      <c r="N91" t="str">
        <f>IF('converted data'!$P86='Team List'!$A$20,'converted data'!N86,"")</f>
        <v/>
      </c>
      <c r="O91" t="str">
        <f>IF('converted data'!$P86='Team List'!$A$20,'converted data'!O86,"")</f>
        <v/>
      </c>
      <c r="P91" t="str">
        <f>IF('converted data'!$P86='Team List'!$A$20,'converted data'!P86,"")</f>
        <v/>
      </c>
      <c r="Q91" t="str">
        <f>IF('converted data'!$P86='Team List'!$A$20,'converted data'!Q86,"")</f>
        <v/>
      </c>
      <c r="R91" t="str">
        <f t="shared" si="2"/>
        <v/>
      </c>
    </row>
    <row r="92" spans="2:18">
      <c r="B92" t="str">
        <f>IF('converted data'!$P87='Team List'!$A$20,'converted data'!B87,"")</f>
        <v/>
      </c>
      <c r="C92" t="str">
        <f>IF('converted data'!$P87='Team List'!$A$20,'converted data'!C87,"")</f>
        <v/>
      </c>
      <c r="D92" t="str">
        <f>IF('converted data'!$P87='Team List'!$A$20,'converted data'!D87,"")</f>
        <v/>
      </c>
      <c r="E92" t="str">
        <f>IF('converted data'!$P87='Team List'!$A$20,'converted data'!E87,"")</f>
        <v/>
      </c>
      <c r="F92" t="str">
        <f>IF('converted data'!$P87='Team List'!$A$20,'converted data'!F87,"")</f>
        <v/>
      </c>
      <c r="G92" t="str">
        <f>IF('converted data'!$P87='Team List'!$A$20,'converted data'!G87,"")</f>
        <v/>
      </c>
      <c r="H92" t="str">
        <f>IF('converted data'!$P87='Team List'!$A$20,'converted data'!H87,"")</f>
        <v/>
      </c>
      <c r="I92" t="str">
        <f>IF('converted data'!$P87='Team List'!$A$20,'converted data'!I87,"")</f>
        <v/>
      </c>
      <c r="J92" t="str">
        <f>IF('converted data'!$P87='Team List'!$A$20,'converted data'!J87,"")</f>
        <v/>
      </c>
      <c r="K92" t="str">
        <f>IF('converted data'!$P87='Team List'!$A$20,'converted data'!K87,"")</f>
        <v/>
      </c>
      <c r="L92" t="str">
        <f>IF('converted data'!$P87='Team List'!$A$20,'converted data'!L87,"")</f>
        <v/>
      </c>
      <c r="M92" t="str">
        <f>IF('converted data'!$P87='Team List'!$A$20,'converted data'!M87,"")</f>
        <v/>
      </c>
      <c r="N92" t="str">
        <f>IF('converted data'!$P87='Team List'!$A$20,'converted data'!N87,"")</f>
        <v/>
      </c>
      <c r="O92" t="str">
        <f>IF('converted data'!$P87='Team List'!$A$20,'converted data'!O87,"")</f>
        <v/>
      </c>
      <c r="P92" t="str">
        <f>IF('converted data'!$P87='Team List'!$A$20,'converted data'!P87,"")</f>
        <v/>
      </c>
      <c r="Q92" t="str">
        <f>IF('converted data'!$P87='Team List'!$A$20,'converted data'!Q87,"")</f>
        <v/>
      </c>
      <c r="R92" t="str">
        <f t="shared" si="2"/>
        <v/>
      </c>
    </row>
    <row r="93" spans="2:18">
      <c r="B93" t="str">
        <f>IF('converted data'!$P88='Team List'!$A$20,'converted data'!B88,"")</f>
        <v/>
      </c>
      <c r="C93" t="str">
        <f>IF('converted data'!$P88='Team List'!$A$20,'converted data'!C88,"")</f>
        <v/>
      </c>
      <c r="D93" t="str">
        <f>IF('converted data'!$P88='Team List'!$A$20,'converted data'!D88,"")</f>
        <v/>
      </c>
      <c r="E93" t="str">
        <f>IF('converted data'!$P88='Team List'!$A$20,'converted data'!E88,"")</f>
        <v/>
      </c>
      <c r="F93" t="str">
        <f>IF('converted data'!$P88='Team List'!$A$20,'converted data'!F88,"")</f>
        <v/>
      </c>
      <c r="G93" t="str">
        <f>IF('converted data'!$P88='Team List'!$A$20,'converted data'!G88,"")</f>
        <v/>
      </c>
      <c r="H93" t="str">
        <f>IF('converted data'!$P88='Team List'!$A$20,'converted data'!H88,"")</f>
        <v/>
      </c>
      <c r="I93" t="str">
        <f>IF('converted data'!$P88='Team List'!$A$20,'converted data'!I88,"")</f>
        <v/>
      </c>
      <c r="J93" t="str">
        <f>IF('converted data'!$P88='Team List'!$A$20,'converted data'!J88,"")</f>
        <v/>
      </c>
      <c r="K93" t="str">
        <f>IF('converted data'!$P88='Team List'!$A$20,'converted data'!K88,"")</f>
        <v/>
      </c>
      <c r="L93" t="str">
        <f>IF('converted data'!$P88='Team List'!$A$20,'converted data'!L88,"")</f>
        <v/>
      </c>
      <c r="M93" t="str">
        <f>IF('converted data'!$P88='Team List'!$A$20,'converted data'!M88,"")</f>
        <v/>
      </c>
      <c r="N93" t="str">
        <f>IF('converted data'!$P88='Team List'!$A$20,'converted data'!N88,"")</f>
        <v/>
      </c>
      <c r="O93" t="str">
        <f>IF('converted data'!$P88='Team List'!$A$20,'converted data'!O88,"")</f>
        <v/>
      </c>
      <c r="P93" t="str">
        <f>IF('converted data'!$P88='Team List'!$A$20,'converted data'!P88,"")</f>
        <v/>
      </c>
      <c r="Q93" t="str">
        <f>IF('converted data'!$P88='Team List'!$A$20,'converted data'!Q88,"")</f>
        <v/>
      </c>
      <c r="R93" t="str">
        <f t="shared" si="2"/>
        <v/>
      </c>
    </row>
    <row r="94" spans="2:18">
      <c r="B94" t="str">
        <f>IF('converted data'!$P89='Team List'!$A$20,'converted data'!B89,"")</f>
        <v/>
      </c>
      <c r="C94" t="str">
        <f>IF('converted data'!$P89='Team List'!$A$20,'converted data'!C89,"")</f>
        <v/>
      </c>
      <c r="D94" t="str">
        <f>IF('converted data'!$P89='Team List'!$A$20,'converted data'!D89,"")</f>
        <v/>
      </c>
      <c r="E94" t="str">
        <f>IF('converted data'!$P89='Team List'!$A$20,'converted data'!E89,"")</f>
        <v/>
      </c>
      <c r="F94" t="str">
        <f>IF('converted data'!$P89='Team List'!$A$20,'converted data'!F89,"")</f>
        <v/>
      </c>
      <c r="G94" t="str">
        <f>IF('converted data'!$P89='Team List'!$A$20,'converted data'!G89,"")</f>
        <v/>
      </c>
      <c r="H94" t="str">
        <f>IF('converted data'!$P89='Team List'!$A$20,'converted data'!H89,"")</f>
        <v/>
      </c>
      <c r="I94" t="str">
        <f>IF('converted data'!$P89='Team List'!$A$20,'converted data'!I89,"")</f>
        <v/>
      </c>
      <c r="J94" t="str">
        <f>IF('converted data'!$P89='Team List'!$A$20,'converted data'!J89,"")</f>
        <v/>
      </c>
      <c r="K94" t="str">
        <f>IF('converted data'!$P89='Team List'!$A$20,'converted data'!K89,"")</f>
        <v/>
      </c>
      <c r="L94" t="str">
        <f>IF('converted data'!$P89='Team List'!$A$20,'converted data'!L89,"")</f>
        <v/>
      </c>
      <c r="M94" t="str">
        <f>IF('converted data'!$P89='Team List'!$A$20,'converted data'!M89,"")</f>
        <v/>
      </c>
      <c r="N94" t="str">
        <f>IF('converted data'!$P89='Team List'!$A$20,'converted data'!N89,"")</f>
        <v/>
      </c>
      <c r="O94" t="str">
        <f>IF('converted data'!$P89='Team List'!$A$20,'converted data'!O89,"")</f>
        <v/>
      </c>
      <c r="P94" t="str">
        <f>IF('converted data'!$P89='Team List'!$A$20,'converted data'!P89,"")</f>
        <v/>
      </c>
      <c r="Q94" t="str">
        <f>IF('converted data'!$P89='Team List'!$A$20,'converted data'!Q89,"")</f>
        <v/>
      </c>
      <c r="R94" t="str">
        <f t="shared" si="2"/>
        <v/>
      </c>
    </row>
    <row r="95" spans="2:18">
      <c r="B95" t="str">
        <f>IF('converted data'!$P90='Team List'!$A$20,'converted data'!B90,"")</f>
        <v/>
      </c>
      <c r="C95" t="str">
        <f>IF('converted data'!$P90='Team List'!$A$20,'converted data'!C90,"")</f>
        <v/>
      </c>
      <c r="D95" t="str">
        <f>IF('converted data'!$P90='Team List'!$A$20,'converted data'!D90,"")</f>
        <v/>
      </c>
      <c r="E95" t="str">
        <f>IF('converted data'!$P90='Team List'!$A$20,'converted data'!E90,"")</f>
        <v/>
      </c>
      <c r="F95" t="str">
        <f>IF('converted data'!$P90='Team List'!$A$20,'converted data'!F90,"")</f>
        <v/>
      </c>
      <c r="G95" t="str">
        <f>IF('converted data'!$P90='Team List'!$A$20,'converted data'!G90,"")</f>
        <v/>
      </c>
      <c r="H95" t="str">
        <f>IF('converted data'!$P90='Team List'!$A$20,'converted data'!H90,"")</f>
        <v/>
      </c>
      <c r="I95" t="str">
        <f>IF('converted data'!$P90='Team List'!$A$20,'converted data'!I90,"")</f>
        <v/>
      </c>
      <c r="J95" t="str">
        <f>IF('converted data'!$P90='Team List'!$A$20,'converted data'!J90,"")</f>
        <v/>
      </c>
      <c r="K95" t="str">
        <f>IF('converted data'!$P90='Team List'!$A$20,'converted data'!K90,"")</f>
        <v/>
      </c>
      <c r="L95" t="str">
        <f>IF('converted data'!$P90='Team List'!$A$20,'converted data'!L90,"")</f>
        <v/>
      </c>
      <c r="M95" t="str">
        <f>IF('converted data'!$P90='Team List'!$A$20,'converted data'!M90,"")</f>
        <v/>
      </c>
      <c r="N95" t="str">
        <f>IF('converted data'!$P90='Team List'!$A$20,'converted data'!N90,"")</f>
        <v/>
      </c>
      <c r="O95" t="str">
        <f>IF('converted data'!$P90='Team List'!$A$20,'converted data'!O90,"")</f>
        <v/>
      </c>
      <c r="P95" t="str">
        <f>IF('converted data'!$P90='Team List'!$A$20,'converted data'!P90,"")</f>
        <v/>
      </c>
      <c r="Q95" t="str">
        <f>IF('converted data'!$P90='Team List'!$A$20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0,'converted data'!B91,"")</f>
        <v/>
      </c>
      <c r="C96" t="str">
        <f>IF('converted data'!$P91='Team List'!$A$20,'converted data'!C91,"")</f>
        <v/>
      </c>
      <c r="D96" t="str">
        <f>IF('converted data'!$P91='Team List'!$A$20,'converted data'!D91,"")</f>
        <v/>
      </c>
      <c r="E96" t="str">
        <f>IF('converted data'!$P91='Team List'!$A$20,'converted data'!E91,"")</f>
        <v/>
      </c>
      <c r="F96" t="str">
        <f>IF('converted data'!$P91='Team List'!$A$20,'converted data'!F91,"")</f>
        <v/>
      </c>
      <c r="G96" t="str">
        <f>IF('converted data'!$P91='Team List'!$A$20,'converted data'!G91,"")</f>
        <v/>
      </c>
      <c r="H96" t="str">
        <f>IF('converted data'!$P91='Team List'!$A$20,'converted data'!H91,"")</f>
        <v/>
      </c>
      <c r="I96" t="str">
        <f>IF('converted data'!$P91='Team List'!$A$20,'converted data'!I91,"")</f>
        <v/>
      </c>
      <c r="J96" t="str">
        <f>IF('converted data'!$P91='Team List'!$A$20,'converted data'!J91,"")</f>
        <v/>
      </c>
      <c r="K96" t="str">
        <f>IF('converted data'!$P91='Team List'!$A$20,'converted data'!K91,"")</f>
        <v/>
      </c>
      <c r="L96" t="str">
        <f>IF('converted data'!$P91='Team List'!$A$20,'converted data'!L91,"")</f>
        <v/>
      </c>
      <c r="M96" t="str">
        <f>IF('converted data'!$P91='Team List'!$A$20,'converted data'!M91,"")</f>
        <v/>
      </c>
      <c r="N96" t="str">
        <f>IF('converted data'!$P91='Team List'!$A$20,'converted data'!N91,"")</f>
        <v/>
      </c>
      <c r="O96" t="str">
        <f>IF('converted data'!$P91='Team List'!$A$20,'converted data'!O91,"")</f>
        <v/>
      </c>
      <c r="P96" t="str">
        <f>IF('converted data'!$P91='Team List'!$A$20,'converted data'!P91,"")</f>
        <v/>
      </c>
      <c r="Q96" t="str">
        <f>IF('converted data'!$P91='Team List'!$A$20,'converted data'!Q91,"")</f>
        <v/>
      </c>
      <c r="R96" t="str">
        <f t="shared" si="3"/>
        <v/>
      </c>
    </row>
    <row r="97" spans="2:18">
      <c r="B97" t="str">
        <f>IF('converted data'!$P92='Team List'!$A$20,'converted data'!B92,"")</f>
        <v/>
      </c>
      <c r="C97" t="str">
        <f>IF('converted data'!$P92='Team List'!$A$20,'converted data'!C92,"")</f>
        <v/>
      </c>
      <c r="D97" t="str">
        <f>IF('converted data'!$P92='Team List'!$A$20,'converted data'!D92,"")</f>
        <v/>
      </c>
      <c r="E97" t="str">
        <f>IF('converted data'!$P92='Team List'!$A$20,'converted data'!E92,"")</f>
        <v/>
      </c>
      <c r="F97" t="str">
        <f>IF('converted data'!$P92='Team List'!$A$20,'converted data'!F92,"")</f>
        <v/>
      </c>
      <c r="G97" t="str">
        <f>IF('converted data'!$P92='Team List'!$A$20,'converted data'!G92,"")</f>
        <v/>
      </c>
      <c r="H97" t="str">
        <f>IF('converted data'!$P92='Team List'!$A$20,'converted data'!H92,"")</f>
        <v/>
      </c>
      <c r="I97" t="str">
        <f>IF('converted data'!$P92='Team List'!$A$20,'converted data'!I92,"")</f>
        <v/>
      </c>
      <c r="J97" t="str">
        <f>IF('converted data'!$P92='Team List'!$A$20,'converted data'!J92,"")</f>
        <v/>
      </c>
      <c r="K97" t="str">
        <f>IF('converted data'!$P92='Team List'!$A$20,'converted data'!K92,"")</f>
        <v/>
      </c>
      <c r="L97" t="str">
        <f>IF('converted data'!$P92='Team List'!$A$20,'converted data'!L92,"")</f>
        <v/>
      </c>
      <c r="M97" t="str">
        <f>IF('converted data'!$P92='Team List'!$A$20,'converted data'!M92,"")</f>
        <v/>
      </c>
      <c r="N97" t="str">
        <f>IF('converted data'!$P92='Team List'!$A$20,'converted data'!N92,"")</f>
        <v/>
      </c>
      <c r="O97" t="str">
        <f>IF('converted data'!$P92='Team List'!$A$20,'converted data'!O92,"")</f>
        <v/>
      </c>
      <c r="P97" t="str">
        <f>IF('converted data'!$P92='Team List'!$A$20,'converted data'!P92,"")</f>
        <v/>
      </c>
      <c r="Q97" t="str">
        <f>IF('converted data'!$P92='Team List'!$A$20,'converted data'!Q92,"")</f>
        <v/>
      </c>
      <c r="R97" t="str">
        <f t="shared" si="3"/>
        <v/>
      </c>
    </row>
    <row r="98" spans="2:18">
      <c r="B98" t="str">
        <f>IF('converted data'!$P93='Team List'!$A$20,'converted data'!B93,"")</f>
        <v/>
      </c>
      <c r="C98" t="str">
        <f>IF('converted data'!$P93='Team List'!$A$20,'converted data'!C93,"")</f>
        <v/>
      </c>
      <c r="D98" t="str">
        <f>IF('converted data'!$P93='Team List'!$A$20,'converted data'!D93,"")</f>
        <v/>
      </c>
      <c r="E98" t="str">
        <f>IF('converted data'!$P93='Team List'!$A$20,'converted data'!E93,"")</f>
        <v/>
      </c>
      <c r="F98" t="str">
        <f>IF('converted data'!$P93='Team List'!$A$20,'converted data'!F93,"")</f>
        <v/>
      </c>
      <c r="G98" t="str">
        <f>IF('converted data'!$P93='Team List'!$A$20,'converted data'!G93,"")</f>
        <v/>
      </c>
      <c r="H98" t="str">
        <f>IF('converted data'!$P93='Team List'!$A$20,'converted data'!H93,"")</f>
        <v/>
      </c>
      <c r="I98" t="str">
        <f>IF('converted data'!$P93='Team List'!$A$20,'converted data'!I93,"")</f>
        <v/>
      </c>
      <c r="J98" t="str">
        <f>IF('converted data'!$P93='Team List'!$A$20,'converted data'!J93,"")</f>
        <v/>
      </c>
      <c r="K98" t="str">
        <f>IF('converted data'!$P93='Team List'!$A$20,'converted data'!K93,"")</f>
        <v/>
      </c>
      <c r="L98" t="str">
        <f>IF('converted data'!$P93='Team List'!$A$20,'converted data'!L93,"")</f>
        <v/>
      </c>
      <c r="M98" t="str">
        <f>IF('converted data'!$P93='Team List'!$A$20,'converted data'!M93,"")</f>
        <v/>
      </c>
      <c r="N98" t="str">
        <f>IF('converted data'!$P93='Team List'!$A$20,'converted data'!N93,"")</f>
        <v/>
      </c>
      <c r="O98" t="str">
        <f>IF('converted data'!$P93='Team List'!$A$20,'converted data'!O93,"")</f>
        <v/>
      </c>
      <c r="P98" t="str">
        <f>IF('converted data'!$P93='Team List'!$A$20,'converted data'!P93,"")</f>
        <v/>
      </c>
      <c r="Q98" t="str">
        <f>IF('converted data'!$P93='Team List'!$A$20,'converted data'!Q93,"")</f>
        <v/>
      </c>
      <c r="R98" t="str">
        <f t="shared" si="3"/>
        <v/>
      </c>
    </row>
    <row r="99" spans="2:18">
      <c r="B99" t="str">
        <f>IF('converted data'!$P94='Team List'!$A$20,'converted data'!B94,"")</f>
        <v/>
      </c>
      <c r="C99" t="str">
        <f>IF('converted data'!$P94='Team List'!$A$20,'converted data'!C94,"")</f>
        <v/>
      </c>
      <c r="D99" t="str">
        <f>IF('converted data'!$P94='Team List'!$A$20,'converted data'!D94,"")</f>
        <v/>
      </c>
      <c r="E99" t="str">
        <f>IF('converted data'!$P94='Team List'!$A$20,'converted data'!E94,"")</f>
        <v/>
      </c>
      <c r="F99" t="str">
        <f>IF('converted data'!$P94='Team List'!$A$20,'converted data'!F94,"")</f>
        <v/>
      </c>
      <c r="G99" t="str">
        <f>IF('converted data'!$P94='Team List'!$A$20,'converted data'!G94,"")</f>
        <v/>
      </c>
      <c r="H99" t="str">
        <f>IF('converted data'!$P94='Team List'!$A$20,'converted data'!H94,"")</f>
        <v/>
      </c>
      <c r="I99" t="str">
        <f>IF('converted data'!$P94='Team List'!$A$20,'converted data'!I94,"")</f>
        <v/>
      </c>
      <c r="J99" t="str">
        <f>IF('converted data'!$P94='Team List'!$A$20,'converted data'!J94,"")</f>
        <v/>
      </c>
      <c r="K99" t="str">
        <f>IF('converted data'!$P94='Team List'!$A$20,'converted data'!K94,"")</f>
        <v/>
      </c>
      <c r="L99" t="str">
        <f>IF('converted data'!$P94='Team List'!$A$20,'converted data'!L94,"")</f>
        <v/>
      </c>
      <c r="M99" t="str">
        <f>IF('converted data'!$P94='Team List'!$A$20,'converted data'!M94,"")</f>
        <v/>
      </c>
      <c r="N99" t="str">
        <f>IF('converted data'!$P94='Team List'!$A$20,'converted data'!N94,"")</f>
        <v/>
      </c>
      <c r="O99" t="str">
        <f>IF('converted data'!$P94='Team List'!$A$20,'converted data'!O94,"")</f>
        <v/>
      </c>
      <c r="P99" t="str">
        <f>IF('converted data'!$P94='Team List'!$A$20,'converted data'!P94,"")</f>
        <v/>
      </c>
      <c r="Q99" t="str">
        <f>IF('converted data'!$P94='Team List'!$A$20,'converted data'!Q94,"")</f>
        <v/>
      </c>
      <c r="R99" t="str">
        <f t="shared" si="3"/>
        <v/>
      </c>
    </row>
    <row r="100" spans="2:18">
      <c r="B100" t="str">
        <f>IF('converted data'!$P95='Team List'!$A$20,'converted data'!B95,"")</f>
        <v/>
      </c>
      <c r="C100" t="str">
        <f>IF('converted data'!$P95='Team List'!$A$20,'converted data'!C95,"")</f>
        <v/>
      </c>
      <c r="D100" t="str">
        <f>IF('converted data'!$P95='Team List'!$A$20,'converted data'!D95,"")</f>
        <v/>
      </c>
      <c r="E100" t="str">
        <f>IF('converted data'!$P95='Team List'!$A$20,'converted data'!E95,"")</f>
        <v/>
      </c>
      <c r="F100" t="str">
        <f>IF('converted data'!$P95='Team List'!$A$20,'converted data'!F95,"")</f>
        <v/>
      </c>
      <c r="G100" t="str">
        <f>IF('converted data'!$P95='Team List'!$A$20,'converted data'!G95,"")</f>
        <v/>
      </c>
      <c r="H100" t="str">
        <f>IF('converted data'!$P95='Team List'!$A$20,'converted data'!H95,"")</f>
        <v/>
      </c>
      <c r="I100" t="str">
        <f>IF('converted data'!$P95='Team List'!$A$20,'converted data'!I95,"")</f>
        <v/>
      </c>
      <c r="J100" t="str">
        <f>IF('converted data'!$P95='Team List'!$A$20,'converted data'!J95,"")</f>
        <v/>
      </c>
      <c r="K100" t="str">
        <f>IF('converted data'!$P95='Team List'!$A$20,'converted data'!K95,"")</f>
        <v/>
      </c>
      <c r="L100" t="str">
        <f>IF('converted data'!$P95='Team List'!$A$20,'converted data'!L95,"")</f>
        <v/>
      </c>
      <c r="M100" t="str">
        <f>IF('converted data'!$P95='Team List'!$A$20,'converted data'!M95,"")</f>
        <v/>
      </c>
      <c r="N100" t="str">
        <f>IF('converted data'!$P95='Team List'!$A$20,'converted data'!N95,"")</f>
        <v/>
      </c>
      <c r="O100" t="str">
        <f>IF('converted data'!$P95='Team List'!$A$20,'converted data'!O95,"")</f>
        <v/>
      </c>
      <c r="P100" t="str">
        <f>IF('converted data'!$P95='Team List'!$A$20,'converted data'!P95,"")</f>
        <v/>
      </c>
      <c r="Q100" t="str">
        <f>IF('converted data'!$P95='Team List'!$A$20,'converted data'!Q95,"")</f>
        <v/>
      </c>
      <c r="R100" t="str">
        <f t="shared" si="3"/>
        <v/>
      </c>
    </row>
    <row r="101" spans="2:18">
      <c r="B101" t="str">
        <f>IF('converted data'!$P96='Team List'!$A$20,'converted data'!B96,"")</f>
        <v/>
      </c>
      <c r="C101" t="str">
        <f>IF('converted data'!$P96='Team List'!$A$20,'converted data'!C96,"")</f>
        <v/>
      </c>
      <c r="D101" t="str">
        <f>IF('converted data'!$P96='Team List'!$A$20,'converted data'!D96,"")</f>
        <v/>
      </c>
      <c r="E101" t="str">
        <f>IF('converted data'!$P96='Team List'!$A$20,'converted data'!E96,"")</f>
        <v/>
      </c>
      <c r="F101" t="str">
        <f>IF('converted data'!$P96='Team List'!$A$20,'converted data'!F96,"")</f>
        <v/>
      </c>
      <c r="G101" t="str">
        <f>IF('converted data'!$P96='Team List'!$A$20,'converted data'!G96,"")</f>
        <v/>
      </c>
      <c r="H101" t="str">
        <f>IF('converted data'!$P96='Team List'!$A$20,'converted data'!H96,"")</f>
        <v/>
      </c>
      <c r="I101" t="str">
        <f>IF('converted data'!$P96='Team List'!$A$20,'converted data'!I96,"")</f>
        <v/>
      </c>
      <c r="J101" t="str">
        <f>IF('converted data'!$P96='Team List'!$A$20,'converted data'!J96,"")</f>
        <v/>
      </c>
      <c r="K101" t="str">
        <f>IF('converted data'!$P96='Team List'!$A$20,'converted data'!K96,"")</f>
        <v/>
      </c>
      <c r="L101" t="str">
        <f>IF('converted data'!$P96='Team List'!$A$20,'converted data'!L96,"")</f>
        <v/>
      </c>
      <c r="M101" t="str">
        <f>IF('converted data'!$P96='Team List'!$A$20,'converted data'!M96,"")</f>
        <v/>
      </c>
      <c r="N101" t="str">
        <f>IF('converted data'!$P96='Team List'!$A$20,'converted data'!N96,"")</f>
        <v/>
      </c>
      <c r="O101" t="str">
        <f>IF('converted data'!$P96='Team List'!$A$20,'converted data'!O96,"")</f>
        <v/>
      </c>
      <c r="P101" t="str">
        <f>IF('converted data'!$P96='Team List'!$A$20,'converted data'!P96,"")</f>
        <v/>
      </c>
      <c r="Q101" t="str">
        <f>IF('converted data'!$P96='Team List'!$A$20,'converted data'!Q96,"")</f>
        <v/>
      </c>
      <c r="R101" t="str">
        <f t="shared" si="3"/>
        <v/>
      </c>
    </row>
    <row r="102" spans="2:18">
      <c r="B102" t="str">
        <f>IF('converted data'!$P97='Team List'!$A$20,'converted data'!B97,"")</f>
        <v/>
      </c>
      <c r="C102" t="str">
        <f>IF('converted data'!$P97='Team List'!$A$20,'converted data'!C97,"")</f>
        <v/>
      </c>
      <c r="D102" t="str">
        <f>IF('converted data'!$P97='Team List'!$A$20,'converted data'!D97,"")</f>
        <v/>
      </c>
      <c r="E102" t="str">
        <f>IF('converted data'!$P97='Team List'!$A$20,'converted data'!E97,"")</f>
        <v/>
      </c>
      <c r="F102" t="str">
        <f>IF('converted data'!$P97='Team List'!$A$20,'converted data'!F97,"")</f>
        <v/>
      </c>
      <c r="G102" t="str">
        <f>IF('converted data'!$P97='Team List'!$A$20,'converted data'!G97,"")</f>
        <v/>
      </c>
      <c r="H102" t="str">
        <f>IF('converted data'!$P97='Team List'!$A$20,'converted data'!H97,"")</f>
        <v/>
      </c>
      <c r="I102" t="str">
        <f>IF('converted data'!$P97='Team List'!$A$20,'converted data'!I97,"")</f>
        <v/>
      </c>
      <c r="J102" t="str">
        <f>IF('converted data'!$P97='Team List'!$A$20,'converted data'!J97,"")</f>
        <v/>
      </c>
      <c r="K102" t="str">
        <f>IF('converted data'!$P97='Team List'!$A$20,'converted data'!K97,"")</f>
        <v/>
      </c>
      <c r="L102" t="str">
        <f>IF('converted data'!$P97='Team List'!$A$20,'converted data'!L97,"")</f>
        <v/>
      </c>
      <c r="M102" t="str">
        <f>IF('converted data'!$P97='Team List'!$A$20,'converted data'!M97,"")</f>
        <v/>
      </c>
      <c r="N102" t="str">
        <f>IF('converted data'!$P97='Team List'!$A$20,'converted data'!N97,"")</f>
        <v/>
      </c>
      <c r="O102" t="str">
        <f>IF('converted data'!$P97='Team List'!$A$20,'converted data'!O97,"")</f>
        <v/>
      </c>
      <c r="P102" t="str">
        <f>IF('converted data'!$P97='Team List'!$A$20,'converted data'!P97,"")</f>
        <v/>
      </c>
      <c r="Q102" t="str">
        <f>IF('converted data'!$P97='Team List'!$A$20,'converted data'!Q97,"")</f>
        <v/>
      </c>
      <c r="R102" t="str">
        <f t="shared" si="3"/>
        <v/>
      </c>
    </row>
    <row r="103" spans="2:18">
      <c r="B103" t="str">
        <f>IF('converted data'!$P98='Team List'!$A$20,'converted data'!B98,"")</f>
        <v/>
      </c>
      <c r="C103" t="str">
        <f>IF('converted data'!$P98='Team List'!$A$20,'converted data'!C98,"")</f>
        <v/>
      </c>
      <c r="D103" t="str">
        <f>IF('converted data'!$P98='Team List'!$A$20,'converted data'!D98,"")</f>
        <v/>
      </c>
      <c r="E103" t="str">
        <f>IF('converted data'!$P98='Team List'!$A$20,'converted data'!E98,"")</f>
        <v/>
      </c>
      <c r="F103" t="str">
        <f>IF('converted data'!$P98='Team List'!$A$20,'converted data'!F98,"")</f>
        <v/>
      </c>
      <c r="G103" t="str">
        <f>IF('converted data'!$P98='Team List'!$A$20,'converted data'!G98,"")</f>
        <v/>
      </c>
      <c r="H103" t="str">
        <f>IF('converted data'!$P98='Team List'!$A$20,'converted data'!H98,"")</f>
        <v/>
      </c>
      <c r="I103" t="str">
        <f>IF('converted data'!$P98='Team List'!$A$20,'converted data'!I98,"")</f>
        <v/>
      </c>
      <c r="J103" t="str">
        <f>IF('converted data'!$P98='Team List'!$A$20,'converted data'!J98,"")</f>
        <v/>
      </c>
      <c r="K103" t="str">
        <f>IF('converted data'!$P98='Team List'!$A$20,'converted data'!K98,"")</f>
        <v/>
      </c>
      <c r="L103" t="str">
        <f>IF('converted data'!$P98='Team List'!$A$20,'converted data'!L98,"")</f>
        <v/>
      </c>
      <c r="M103" t="str">
        <f>IF('converted data'!$P98='Team List'!$A$20,'converted data'!M98,"")</f>
        <v/>
      </c>
      <c r="N103" t="str">
        <f>IF('converted data'!$P98='Team List'!$A$20,'converted data'!N98,"")</f>
        <v/>
      </c>
      <c r="O103" t="str">
        <f>IF('converted data'!$P98='Team List'!$A$20,'converted data'!O98,"")</f>
        <v/>
      </c>
      <c r="P103" t="str">
        <f>IF('converted data'!$P98='Team List'!$A$20,'converted data'!P98,"")</f>
        <v/>
      </c>
      <c r="Q103" t="str">
        <f>IF('converted data'!$P98='Team List'!$A$20,'converted data'!Q98,"")</f>
        <v/>
      </c>
      <c r="R103" t="str">
        <f t="shared" si="3"/>
        <v/>
      </c>
    </row>
    <row r="104" spans="2:18">
      <c r="B104" t="str">
        <f>IF('converted data'!$P99='Team List'!$A$20,'converted data'!B99,"")</f>
        <v/>
      </c>
      <c r="C104" t="str">
        <f>IF('converted data'!$P99='Team List'!$A$20,'converted data'!C99,"")</f>
        <v/>
      </c>
      <c r="D104" t="str">
        <f>IF('converted data'!$P99='Team List'!$A$20,'converted data'!D99,"")</f>
        <v/>
      </c>
      <c r="E104" t="str">
        <f>IF('converted data'!$P99='Team List'!$A$20,'converted data'!E99,"")</f>
        <v/>
      </c>
      <c r="F104" t="str">
        <f>IF('converted data'!$P99='Team List'!$A$20,'converted data'!F99,"")</f>
        <v/>
      </c>
      <c r="G104" t="str">
        <f>IF('converted data'!$P99='Team List'!$A$20,'converted data'!G99,"")</f>
        <v/>
      </c>
      <c r="H104" t="str">
        <f>IF('converted data'!$P99='Team List'!$A$20,'converted data'!H99,"")</f>
        <v/>
      </c>
      <c r="I104" t="str">
        <f>IF('converted data'!$P99='Team List'!$A$20,'converted data'!I99,"")</f>
        <v/>
      </c>
      <c r="J104" t="str">
        <f>IF('converted data'!$P99='Team List'!$A$20,'converted data'!J99,"")</f>
        <v/>
      </c>
      <c r="K104" t="str">
        <f>IF('converted data'!$P99='Team List'!$A$20,'converted data'!K99,"")</f>
        <v/>
      </c>
      <c r="L104" t="str">
        <f>IF('converted data'!$P99='Team List'!$A$20,'converted data'!L99,"")</f>
        <v/>
      </c>
      <c r="M104" t="str">
        <f>IF('converted data'!$P99='Team List'!$A$20,'converted data'!M99,"")</f>
        <v/>
      </c>
      <c r="N104" t="str">
        <f>IF('converted data'!$P99='Team List'!$A$20,'converted data'!N99,"")</f>
        <v/>
      </c>
      <c r="O104" t="str">
        <f>IF('converted data'!$P99='Team List'!$A$20,'converted data'!O99,"")</f>
        <v/>
      </c>
      <c r="P104" t="str">
        <f>IF('converted data'!$P99='Team List'!$A$20,'converted data'!P99,"")</f>
        <v/>
      </c>
      <c r="Q104" t="str">
        <f>IF('converted data'!$P99='Team List'!$A$20,'converted data'!Q99,"")</f>
        <v/>
      </c>
      <c r="R104" t="str">
        <f t="shared" si="3"/>
        <v/>
      </c>
    </row>
    <row r="105" spans="2:18">
      <c r="B105" t="str">
        <f>IF('converted data'!$P100='Team List'!$A$20,'converted data'!B100,"")</f>
        <v/>
      </c>
      <c r="C105" t="str">
        <f>IF('converted data'!$P100='Team List'!$A$20,'converted data'!C100,"")</f>
        <v/>
      </c>
      <c r="D105" t="str">
        <f>IF('converted data'!$P100='Team List'!$A$20,'converted data'!D100,"")</f>
        <v/>
      </c>
      <c r="E105" t="str">
        <f>IF('converted data'!$P100='Team List'!$A$20,'converted data'!E100,"")</f>
        <v/>
      </c>
      <c r="F105" t="str">
        <f>IF('converted data'!$P100='Team List'!$A$20,'converted data'!F100,"")</f>
        <v/>
      </c>
      <c r="G105" t="str">
        <f>IF('converted data'!$P100='Team List'!$A$20,'converted data'!G100,"")</f>
        <v/>
      </c>
      <c r="H105" t="str">
        <f>IF('converted data'!$P100='Team List'!$A$20,'converted data'!H100,"")</f>
        <v/>
      </c>
      <c r="I105" t="str">
        <f>IF('converted data'!$P100='Team List'!$A$20,'converted data'!I100,"")</f>
        <v/>
      </c>
      <c r="J105" t="str">
        <f>IF('converted data'!$P100='Team List'!$A$20,'converted data'!J100,"")</f>
        <v/>
      </c>
      <c r="K105" t="str">
        <f>IF('converted data'!$P100='Team List'!$A$20,'converted data'!K100,"")</f>
        <v/>
      </c>
      <c r="L105" t="str">
        <f>IF('converted data'!$P100='Team List'!$A$20,'converted data'!L100,"")</f>
        <v/>
      </c>
      <c r="M105" t="str">
        <f>IF('converted data'!$P100='Team List'!$A$20,'converted data'!M100,"")</f>
        <v/>
      </c>
      <c r="N105" t="str">
        <f>IF('converted data'!$P100='Team List'!$A$20,'converted data'!N100,"")</f>
        <v/>
      </c>
      <c r="O105" t="str">
        <f>IF('converted data'!$P100='Team List'!$A$20,'converted data'!O100,"")</f>
        <v/>
      </c>
      <c r="P105" t="str">
        <f>IF('converted data'!$P100='Team List'!$A$20,'converted data'!P100,"")</f>
        <v/>
      </c>
      <c r="Q105" t="str">
        <f>IF('converted data'!$P100='Team List'!$A$20,'converted data'!Q100,"")</f>
        <v/>
      </c>
      <c r="R105" t="str">
        <f t="shared" si="3"/>
        <v/>
      </c>
    </row>
    <row r="106" spans="2:18">
      <c r="B106" t="str">
        <f>IF('converted data'!$P101='Team List'!$A$20,'converted data'!B101,"")</f>
        <v/>
      </c>
      <c r="C106" t="str">
        <f>IF('converted data'!$P101='Team List'!$A$20,'converted data'!C101,"")</f>
        <v/>
      </c>
      <c r="D106" t="str">
        <f>IF('converted data'!$P101='Team List'!$A$20,'converted data'!D101,"")</f>
        <v/>
      </c>
      <c r="E106" t="str">
        <f>IF('converted data'!$P101='Team List'!$A$20,'converted data'!E101,"")</f>
        <v/>
      </c>
      <c r="F106" t="str">
        <f>IF('converted data'!$P101='Team List'!$A$20,'converted data'!F101,"")</f>
        <v/>
      </c>
      <c r="G106" t="str">
        <f>IF('converted data'!$P101='Team List'!$A$20,'converted data'!G101,"")</f>
        <v/>
      </c>
      <c r="H106" t="str">
        <f>IF('converted data'!$P101='Team List'!$A$20,'converted data'!H101,"")</f>
        <v/>
      </c>
      <c r="I106" t="str">
        <f>IF('converted data'!$P101='Team List'!$A$20,'converted data'!I101,"")</f>
        <v/>
      </c>
      <c r="J106" t="str">
        <f>IF('converted data'!$P101='Team List'!$A$20,'converted data'!J101,"")</f>
        <v/>
      </c>
      <c r="K106" t="str">
        <f>IF('converted data'!$P101='Team List'!$A$20,'converted data'!K101,"")</f>
        <v/>
      </c>
      <c r="L106" t="str">
        <f>IF('converted data'!$P101='Team List'!$A$20,'converted data'!L101,"")</f>
        <v/>
      </c>
      <c r="M106" t="str">
        <f>IF('converted data'!$P101='Team List'!$A$20,'converted data'!M101,"")</f>
        <v/>
      </c>
      <c r="N106" t="str">
        <f>IF('converted data'!$P101='Team List'!$A$20,'converted data'!N101,"")</f>
        <v/>
      </c>
      <c r="O106" t="str">
        <f>IF('converted data'!$P101='Team List'!$A$20,'converted data'!O101,"")</f>
        <v/>
      </c>
      <c r="P106" t="str">
        <f>IF('converted data'!$P101='Team List'!$A$20,'converted data'!P101,"")</f>
        <v/>
      </c>
      <c r="Q106" t="str">
        <f>IF('converted data'!$P101='Team List'!$A$20,'converted data'!Q101,"")</f>
        <v/>
      </c>
      <c r="R106" t="str">
        <f t="shared" si="3"/>
        <v/>
      </c>
    </row>
    <row r="107" spans="2:18">
      <c r="B107" t="str">
        <f>IF('converted data'!$P102='Team List'!$A$20,'converted data'!B102,"")</f>
        <v/>
      </c>
      <c r="C107" t="str">
        <f>IF('converted data'!$P102='Team List'!$A$20,'converted data'!C102,"")</f>
        <v/>
      </c>
      <c r="D107" t="str">
        <f>IF('converted data'!$P102='Team List'!$A$20,'converted data'!D102,"")</f>
        <v/>
      </c>
      <c r="E107" t="str">
        <f>IF('converted data'!$P102='Team List'!$A$20,'converted data'!E102,"")</f>
        <v/>
      </c>
      <c r="F107" t="str">
        <f>IF('converted data'!$P102='Team List'!$A$20,'converted data'!F102,"")</f>
        <v/>
      </c>
      <c r="G107" t="str">
        <f>IF('converted data'!$P102='Team List'!$A$20,'converted data'!G102,"")</f>
        <v/>
      </c>
      <c r="H107" t="str">
        <f>IF('converted data'!$P102='Team List'!$A$20,'converted data'!H102,"")</f>
        <v/>
      </c>
      <c r="I107" t="str">
        <f>IF('converted data'!$P102='Team List'!$A$20,'converted data'!I102,"")</f>
        <v/>
      </c>
      <c r="J107" t="str">
        <f>IF('converted data'!$P102='Team List'!$A$20,'converted data'!J102,"")</f>
        <v/>
      </c>
      <c r="K107" t="str">
        <f>IF('converted data'!$P102='Team List'!$A$20,'converted data'!K102,"")</f>
        <v/>
      </c>
      <c r="L107" t="str">
        <f>IF('converted data'!$P102='Team List'!$A$20,'converted data'!L102,"")</f>
        <v/>
      </c>
      <c r="M107" t="str">
        <f>IF('converted data'!$P102='Team List'!$A$20,'converted data'!M102,"")</f>
        <v/>
      </c>
      <c r="N107" t="str">
        <f>IF('converted data'!$P102='Team List'!$A$20,'converted data'!N102,"")</f>
        <v/>
      </c>
      <c r="O107" t="str">
        <f>IF('converted data'!$P102='Team List'!$A$20,'converted data'!O102,"")</f>
        <v/>
      </c>
      <c r="P107" t="str">
        <f>IF('converted data'!$P102='Team List'!$A$20,'converted data'!P102,"")</f>
        <v/>
      </c>
      <c r="Q107" t="str">
        <f>IF('converted data'!$P102='Team List'!$A$20,'converted data'!Q102,"")</f>
        <v/>
      </c>
      <c r="R107" t="str">
        <f t="shared" si="3"/>
        <v/>
      </c>
    </row>
    <row r="108" spans="2:18">
      <c r="B108" t="str">
        <f>IF('converted data'!$P103='Team List'!$A$20,'converted data'!B103,"")</f>
        <v/>
      </c>
      <c r="C108" t="str">
        <f>IF('converted data'!$P103='Team List'!$A$20,'converted data'!C103,"")</f>
        <v/>
      </c>
      <c r="D108" t="str">
        <f>IF('converted data'!$P103='Team List'!$A$20,'converted data'!D103,"")</f>
        <v/>
      </c>
      <c r="E108" t="str">
        <f>IF('converted data'!$P103='Team List'!$A$20,'converted data'!E103,"")</f>
        <v/>
      </c>
      <c r="F108" t="str">
        <f>IF('converted data'!$P103='Team List'!$A$20,'converted data'!F103,"")</f>
        <v/>
      </c>
      <c r="G108" t="str">
        <f>IF('converted data'!$P103='Team List'!$A$20,'converted data'!G103,"")</f>
        <v/>
      </c>
      <c r="H108" t="str">
        <f>IF('converted data'!$P103='Team List'!$A$20,'converted data'!H103,"")</f>
        <v/>
      </c>
      <c r="I108" t="str">
        <f>IF('converted data'!$P103='Team List'!$A$20,'converted data'!I103,"")</f>
        <v/>
      </c>
      <c r="J108" t="str">
        <f>IF('converted data'!$P103='Team List'!$A$20,'converted data'!J103,"")</f>
        <v/>
      </c>
      <c r="K108" t="str">
        <f>IF('converted data'!$P103='Team List'!$A$20,'converted data'!K103,"")</f>
        <v/>
      </c>
      <c r="L108" t="str">
        <f>IF('converted data'!$P103='Team List'!$A$20,'converted data'!L103,"")</f>
        <v/>
      </c>
      <c r="M108" t="str">
        <f>IF('converted data'!$P103='Team List'!$A$20,'converted data'!M103,"")</f>
        <v/>
      </c>
      <c r="N108" t="str">
        <f>IF('converted data'!$P103='Team List'!$A$20,'converted data'!N103,"")</f>
        <v/>
      </c>
      <c r="O108" t="str">
        <f>IF('converted data'!$P103='Team List'!$A$20,'converted data'!O103,"")</f>
        <v/>
      </c>
      <c r="P108" t="str">
        <f>IF('converted data'!$P103='Team List'!$A$20,'converted data'!P103,"")</f>
        <v/>
      </c>
      <c r="Q108" t="str">
        <f>IF('converted data'!$P103='Team List'!$A$20,'converted data'!Q103,"")</f>
        <v/>
      </c>
      <c r="R108" t="str">
        <f t="shared" si="3"/>
        <v/>
      </c>
    </row>
    <row r="109" spans="2:18">
      <c r="B109">
        <f>IF('converted data'!$P104='Team List'!$A$20,'converted data'!B104,"")</f>
        <v>1</v>
      </c>
      <c r="C109">
        <f>IF('converted data'!$P104='Team List'!$A$20,'converted data'!C104,"")</f>
        <v>1</v>
      </c>
      <c r="D109" t="str">
        <f>IF('converted data'!$P104='Team List'!$A$20,'converted data'!D104,"")</f>
        <v>3</v>
      </c>
      <c r="E109">
        <f>IF('converted data'!$P104='Team List'!$A$20,'converted data'!E104,"")</f>
        <v>0</v>
      </c>
      <c r="F109">
        <f>IF('converted data'!$P104='Team List'!$A$20,'converted data'!F104,"")</f>
        <v>1</v>
      </c>
      <c r="G109">
        <f>IF('converted data'!$P104='Team List'!$A$20,'converted data'!G104,"")</f>
        <v>2</v>
      </c>
      <c r="H109">
        <f>IF('converted data'!$P104='Team List'!$A$20,'converted data'!H104,"")</f>
        <v>1</v>
      </c>
      <c r="I109">
        <f>IF('converted data'!$P104='Team List'!$A$20,'converted data'!I104,"")</f>
        <v>1</v>
      </c>
      <c r="J109">
        <f>IF('converted data'!$P104='Team List'!$A$20,'converted data'!J104,"")</f>
        <v>0</v>
      </c>
      <c r="K109">
        <f>IF('converted data'!$P104='Team List'!$A$20,'converted data'!K104,"")</f>
        <v>0</v>
      </c>
      <c r="L109">
        <f>IF('converted data'!$P104='Team List'!$A$20,'converted data'!L104,"")</f>
        <v>0</v>
      </c>
      <c r="M109">
        <f>IF('converted data'!$P104='Team List'!$A$20,'converted data'!M104,"")</f>
        <v>19</v>
      </c>
      <c r="N109" t="str">
        <f>IF('converted data'!$P104='Team List'!$A$20,'converted data'!N104,"")</f>
        <v>R3</v>
      </c>
      <c r="O109">
        <f>IF('converted data'!$P104='Team List'!$A$20,'converted data'!O104,"")</f>
        <v>3</v>
      </c>
      <c r="P109">
        <f>IF('converted data'!$P104='Team List'!$A$20,'converted data'!P104,"")</f>
        <v>2834</v>
      </c>
      <c r="Q109">
        <f>IF('converted data'!$P104='Team List'!$A$20,'converted data'!Q104,"")</f>
        <v>0</v>
      </c>
      <c r="R109">
        <f t="shared" si="3"/>
        <v>3</v>
      </c>
    </row>
    <row r="110" spans="2:18">
      <c r="B110" t="str">
        <f>IF('converted data'!$P105='Team List'!$A$20,'converted data'!B105,"")</f>
        <v/>
      </c>
      <c r="C110" t="str">
        <f>IF('converted data'!$P105='Team List'!$A$20,'converted data'!C105,"")</f>
        <v/>
      </c>
      <c r="D110" t="str">
        <f>IF('converted data'!$P105='Team List'!$A$20,'converted data'!D105,"")</f>
        <v/>
      </c>
      <c r="E110" t="str">
        <f>IF('converted data'!$P105='Team List'!$A$20,'converted data'!E105,"")</f>
        <v/>
      </c>
      <c r="F110" t="str">
        <f>IF('converted data'!$P105='Team List'!$A$20,'converted data'!F105,"")</f>
        <v/>
      </c>
      <c r="G110" t="str">
        <f>IF('converted data'!$P105='Team List'!$A$20,'converted data'!G105,"")</f>
        <v/>
      </c>
      <c r="H110" t="str">
        <f>IF('converted data'!$P105='Team List'!$A$20,'converted data'!H105,"")</f>
        <v/>
      </c>
      <c r="I110" t="str">
        <f>IF('converted data'!$P105='Team List'!$A$20,'converted data'!I105,"")</f>
        <v/>
      </c>
      <c r="J110" t="str">
        <f>IF('converted data'!$P105='Team List'!$A$20,'converted data'!J105,"")</f>
        <v/>
      </c>
      <c r="K110" t="str">
        <f>IF('converted data'!$P105='Team List'!$A$20,'converted data'!K105,"")</f>
        <v/>
      </c>
      <c r="L110" t="str">
        <f>IF('converted data'!$P105='Team List'!$A$20,'converted data'!L105,"")</f>
        <v/>
      </c>
      <c r="M110" t="str">
        <f>IF('converted data'!$P105='Team List'!$A$20,'converted data'!M105,"")</f>
        <v/>
      </c>
      <c r="N110" t="str">
        <f>IF('converted data'!$P105='Team List'!$A$20,'converted data'!N105,"")</f>
        <v/>
      </c>
      <c r="O110" t="str">
        <f>IF('converted data'!$P105='Team List'!$A$20,'converted data'!O105,"")</f>
        <v/>
      </c>
      <c r="P110" t="str">
        <f>IF('converted data'!$P105='Team List'!$A$20,'converted data'!P105,"")</f>
        <v/>
      </c>
      <c r="Q110" t="str">
        <f>IF('converted data'!$P105='Team List'!$A$20,'converted data'!Q105,"")</f>
        <v/>
      </c>
      <c r="R110" t="str">
        <f t="shared" si="3"/>
        <v/>
      </c>
    </row>
    <row r="111" spans="2:18">
      <c r="B111" t="str">
        <f>IF('converted data'!$P106='Team List'!$A$20,'converted data'!B106,"")</f>
        <v/>
      </c>
      <c r="C111" t="str">
        <f>IF('converted data'!$P106='Team List'!$A$20,'converted data'!C106,"")</f>
        <v/>
      </c>
      <c r="D111" t="str">
        <f>IF('converted data'!$P106='Team List'!$A$20,'converted data'!D106,"")</f>
        <v/>
      </c>
      <c r="E111" t="str">
        <f>IF('converted data'!$P106='Team List'!$A$20,'converted data'!E106,"")</f>
        <v/>
      </c>
      <c r="F111" t="str">
        <f>IF('converted data'!$P106='Team List'!$A$20,'converted data'!F106,"")</f>
        <v/>
      </c>
      <c r="G111" t="str">
        <f>IF('converted data'!$P106='Team List'!$A$20,'converted data'!G106,"")</f>
        <v/>
      </c>
      <c r="H111" t="str">
        <f>IF('converted data'!$P106='Team List'!$A$20,'converted data'!H106,"")</f>
        <v/>
      </c>
      <c r="I111" t="str">
        <f>IF('converted data'!$P106='Team List'!$A$20,'converted data'!I106,"")</f>
        <v/>
      </c>
      <c r="J111" t="str">
        <f>IF('converted data'!$P106='Team List'!$A$20,'converted data'!J106,"")</f>
        <v/>
      </c>
      <c r="K111" t="str">
        <f>IF('converted data'!$P106='Team List'!$A$20,'converted data'!K106,"")</f>
        <v/>
      </c>
      <c r="L111" t="str">
        <f>IF('converted data'!$P106='Team List'!$A$20,'converted data'!L106,"")</f>
        <v/>
      </c>
      <c r="M111" t="str">
        <f>IF('converted data'!$P106='Team List'!$A$20,'converted data'!M106,"")</f>
        <v/>
      </c>
      <c r="N111" t="str">
        <f>IF('converted data'!$P106='Team List'!$A$20,'converted data'!N106,"")</f>
        <v/>
      </c>
      <c r="O111" t="str">
        <f>IF('converted data'!$P106='Team List'!$A$20,'converted data'!O106,"")</f>
        <v/>
      </c>
      <c r="P111" t="str">
        <f>IF('converted data'!$P106='Team List'!$A$20,'converted data'!P106,"")</f>
        <v/>
      </c>
      <c r="Q111" t="str">
        <f>IF('converted data'!$P106='Team List'!$A$20,'converted data'!Q106,"")</f>
        <v/>
      </c>
      <c r="R111" t="str">
        <f t="shared" si="3"/>
        <v/>
      </c>
    </row>
    <row r="112" spans="2:18">
      <c r="B112" t="str">
        <f>IF('converted data'!$P107='Team List'!$A$20,'converted data'!B107,"")</f>
        <v/>
      </c>
      <c r="C112" t="str">
        <f>IF('converted data'!$P107='Team List'!$A$20,'converted data'!C107,"")</f>
        <v/>
      </c>
      <c r="D112" t="str">
        <f>IF('converted data'!$P107='Team List'!$A$20,'converted data'!D107,"")</f>
        <v/>
      </c>
      <c r="E112" t="str">
        <f>IF('converted data'!$P107='Team List'!$A$20,'converted data'!E107,"")</f>
        <v/>
      </c>
      <c r="F112" t="str">
        <f>IF('converted data'!$P107='Team List'!$A$20,'converted data'!F107,"")</f>
        <v/>
      </c>
      <c r="G112" t="str">
        <f>IF('converted data'!$P107='Team List'!$A$20,'converted data'!G107,"")</f>
        <v/>
      </c>
      <c r="H112" t="str">
        <f>IF('converted data'!$P107='Team List'!$A$20,'converted data'!H107,"")</f>
        <v/>
      </c>
      <c r="I112" t="str">
        <f>IF('converted data'!$P107='Team List'!$A$20,'converted data'!I107,"")</f>
        <v/>
      </c>
      <c r="J112" t="str">
        <f>IF('converted data'!$P107='Team List'!$A$20,'converted data'!J107,"")</f>
        <v/>
      </c>
      <c r="K112" t="str">
        <f>IF('converted data'!$P107='Team List'!$A$20,'converted data'!K107,"")</f>
        <v/>
      </c>
      <c r="L112" t="str">
        <f>IF('converted data'!$P107='Team List'!$A$20,'converted data'!L107,"")</f>
        <v/>
      </c>
      <c r="M112" t="str">
        <f>IF('converted data'!$P107='Team List'!$A$20,'converted data'!M107,"")</f>
        <v/>
      </c>
      <c r="N112" t="str">
        <f>IF('converted data'!$P107='Team List'!$A$20,'converted data'!N107,"")</f>
        <v/>
      </c>
      <c r="O112" t="str">
        <f>IF('converted data'!$P107='Team List'!$A$20,'converted data'!O107,"")</f>
        <v/>
      </c>
      <c r="P112" t="str">
        <f>IF('converted data'!$P107='Team List'!$A$20,'converted data'!P107,"")</f>
        <v/>
      </c>
      <c r="Q112" t="str">
        <f>IF('converted data'!$P107='Team List'!$A$20,'converted data'!Q107,"")</f>
        <v/>
      </c>
      <c r="R112" t="str">
        <f t="shared" si="3"/>
        <v/>
      </c>
    </row>
    <row r="113" spans="2:18">
      <c r="B113" t="str">
        <f>IF('converted data'!$P108='Team List'!$A$20,'converted data'!B108,"")</f>
        <v/>
      </c>
      <c r="C113" t="str">
        <f>IF('converted data'!$P108='Team List'!$A$20,'converted data'!C108,"")</f>
        <v/>
      </c>
      <c r="D113" t="str">
        <f>IF('converted data'!$P108='Team List'!$A$20,'converted data'!D108,"")</f>
        <v/>
      </c>
      <c r="E113" t="str">
        <f>IF('converted data'!$P108='Team List'!$A$20,'converted data'!E108,"")</f>
        <v/>
      </c>
      <c r="F113" t="str">
        <f>IF('converted data'!$P108='Team List'!$A$20,'converted data'!F108,"")</f>
        <v/>
      </c>
      <c r="G113" t="str">
        <f>IF('converted data'!$P108='Team List'!$A$20,'converted data'!G108,"")</f>
        <v/>
      </c>
      <c r="H113" t="str">
        <f>IF('converted data'!$P108='Team List'!$A$20,'converted data'!H108,"")</f>
        <v/>
      </c>
      <c r="I113" t="str">
        <f>IF('converted data'!$P108='Team List'!$A$20,'converted data'!I108,"")</f>
        <v/>
      </c>
      <c r="J113" t="str">
        <f>IF('converted data'!$P108='Team List'!$A$20,'converted data'!J108,"")</f>
        <v/>
      </c>
      <c r="K113" t="str">
        <f>IF('converted data'!$P108='Team List'!$A$20,'converted data'!K108,"")</f>
        <v/>
      </c>
      <c r="L113" t="str">
        <f>IF('converted data'!$P108='Team List'!$A$20,'converted data'!L108,"")</f>
        <v/>
      </c>
      <c r="M113" t="str">
        <f>IF('converted data'!$P108='Team List'!$A$20,'converted data'!M108,"")</f>
        <v/>
      </c>
      <c r="N113" t="str">
        <f>IF('converted data'!$P108='Team List'!$A$20,'converted data'!N108,"")</f>
        <v/>
      </c>
      <c r="O113" t="str">
        <f>IF('converted data'!$P108='Team List'!$A$20,'converted data'!O108,"")</f>
        <v/>
      </c>
      <c r="P113" t="str">
        <f>IF('converted data'!$P108='Team List'!$A$20,'converted data'!P108,"")</f>
        <v/>
      </c>
      <c r="Q113" t="str">
        <f>IF('converted data'!$P108='Team List'!$A$20,'converted data'!Q108,"")</f>
        <v/>
      </c>
      <c r="R113" t="str">
        <f t="shared" si="3"/>
        <v/>
      </c>
    </row>
    <row r="114" spans="2:18">
      <c r="B114" t="str">
        <f>IF('converted data'!$P109='Team List'!$A$20,'converted data'!B109,"")</f>
        <v/>
      </c>
      <c r="C114" t="str">
        <f>IF('converted data'!$P109='Team List'!$A$20,'converted data'!C109,"")</f>
        <v/>
      </c>
      <c r="D114" t="str">
        <f>IF('converted data'!$P109='Team List'!$A$20,'converted data'!D109,"")</f>
        <v/>
      </c>
      <c r="E114" t="str">
        <f>IF('converted data'!$P109='Team List'!$A$20,'converted data'!E109,"")</f>
        <v/>
      </c>
      <c r="F114" t="str">
        <f>IF('converted data'!$P109='Team List'!$A$20,'converted data'!F109,"")</f>
        <v/>
      </c>
      <c r="G114" t="str">
        <f>IF('converted data'!$P109='Team List'!$A$20,'converted data'!G109,"")</f>
        <v/>
      </c>
      <c r="H114" t="str">
        <f>IF('converted data'!$P109='Team List'!$A$20,'converted data'!H109,"")</f>
        <v/>
      </c>
      <c r="I114" t="str">
        <f>IF('converted data'!$P109='Team List'!$A$20,'converted data'!I109,"")</f>
        <v/>
      </c>
      <c r="J114" t="str">
        <f>IF('converted data'!$P109='Team List'!$A$20,'converted data'!J109,"")</f>
        <v/>
      </c>
      <c r="K114" t="str">
        <f>IF('converted data'!$P109='Team List'!$A$20,'converted data'!K109,"")</f>
        <v/>
      </c>
      <c r="L114" t="str">
        <f>IF('converted data'!$P109='Team List'!$A$20,'converted data'!L109,"")</f>
        <v/>
      </c>
      <c r="M114" t="str">
        <f>IF('converted data'!$P109='Team List'!$A$20,'converted data'!M109,"")</f>
        <v/>
      </c>
      <c r="N114" t="str">
        <f>IF('converted data'!$P109='Team List'!$A$20,'converted data'!N109,"")</f>
        <v/>
      </c>
      <c r="O114" t="str">
        <f>IF('converted data'!$P109='Team List'!$A$20,'converted data'!O109,"")</f>
        <v/>
      </c>
      <c r="P114" t="str">
        <f>IF('converted data'!$P109='Team List'!$A$20,'converted data'!P109,"")</f>
        <v/>
      </c>
      <c r="Q114" t="str">
        <f>IF('converted data'!$P109='Team List'!$A$20,'converted data'!Q109,"")</f>
        <v/>
      </c>
      <c r="R114" t="str">
        <f t="shared" si="3"/>
        <v/>
      </c>
    </row>
    <row r="115" spans="2:18">
      <c r="B115" t="str">
        <f>IF('converted data'!$P110='Team List'!$A$20,'converted data'!B110,"")</f>
        <v/>
      </c>
      <c r="C115" t="str">
        <f>IF('converted data'!$P110='Team List'!$A$20,'converted data'!C110,"")</f>
        <v/>
      </c>
      <c r="D115" t="str">
        <f>IF('converted data'!$P110='Team List'!$A$20,'converted data'!D110,"")</f>
        <v/>
      </c>
      <c r="E115" t="str">
        <f>IF('converted data'!$P110='Team List'!$A$20,'converted data'!E110,"")</f>
        <v/>
      </c>
      <c r="F115" t="str">
        <f>IF('converted data'!$P110='Team List'!$A$20,'converted data'!F110,"")</f>
        <v/>
      </c>
      <c r="G115" t="str">
        <f>IF('converted data'!$P110='Team List'!$A$20,'converted data'!G110,"")</f>
        <v/>
      </c>
      <c r="H115" t="str">
        <f>IF('converted data'!$P110='Team List'!$A$20,'converted data'!H110,"")</f>
        <v/>
      </c>
      <c r="I115" t="str">
        <f>IF('converted data'!$P110='Team List'!$A$20,'converted data'!I110,"")</f>
        <v/>
      </c>
      <c r="J115" t="str">
        <f>IF('converted data'!$P110='Team List'!$A$20,'converted data'!J110,"")</f>
        <v/>
      </c>
      <c r="K115" t="str">
        <f>IF('converted data'!$P110='Team List'!$A$20,'converted data'!K110,"")</f>
        <v/>
      </c>
      <c r="L115" t="str">
        <f>IF('converted data'!$P110='Team List'!$A$20,'converted data'!L110,"")</f>
        <v/>
      </c>
      <c r="M115" t="str">
        <f>IF('converted data'!$P110='Team List'!$A$20,'converted data'!M110,"")</f>
        <v/>
      </c>
      <c r="N115" t="str">
        <f>IF('converted data'!$P110='Team List'!$A$20,'converted data'!N110,"")</f>
        <v/>
      </c>
      <c r="O115" t="str">
        <f>IF('converted data'!$P110='Team List'!$A$20,'converted data'!O110,"")</f>
        <v/>
      </c>
      <c r="P115" t="str">
        <f>IF('converted data'!$P110='Team List'!$A$20,'converted data'!P110,"")</f>
        <v/>
      </c>
      <c r="Q115" t="str">
        <f>IF('converted data'!$P110='Team List'!$A$20,'converted data'!Q110,"")</f>
        <v/>
      </c>
      <c r="R115" t="str">
        <f t="shared" si="3"/>
        <v/>
      </c>
    </row>
    <row r="116" spans="2:18">
      <c r="B116" t="str">
        <f>IF('converted data'!$P111='Team List'!$A$20,'converted data'!B111,"")</f>
        <v/>
      </c>
      <c r="C116" t="str">
        <f>IF('converted data'!$P111='Team List'!$A$20,'converted data'!C111,"")</f>
        <v/>
      </c>
      <c r="D116" t="str">
        <f>IF('converted data'!$P111='Team List'!$A$20,'converted data'!D111,"")</f>
        <v/>
      </c>
      <c r="E116" t="str">
        <f>IF('converted data'!$P111='Team List'!$A$20,'converted data'!E111,"")</f>
        <v/>
      </c>
      <c r="F116" t="str">
        <f>IF('converted data'!$P111='Team List'!$A$20,'converted data'!F111,"")</f>
        <v/>
      </c>
      <c r="G116" t="str">
        <f>IF('converted data'!$P111='Team List'!$A$20,'converted data'!G111,"")</f>
        <v/>
      </c>
      <c r="H116" t="str">
        <f>IF('converted data'!$P111='Team List'!$A$20,'converted data'!H111,"")</f>
        <v/>
      </c>
      <c r="I116" t="str">
        <f>IF('converted data'!$P111='Team List'!$A$20,'converted data'!I111,"")</f>
        <v/>
      </c>
      <c r="J116" t="str">
        <f>IF('converted data'!$P111='Team List'!$A$20,'converted data'!J111,"")</f>
        <v/>
      </c>
      <c r="K116" t="str">
        <f>IF('converted data'!$P111='Team List'!$A$20,'converted data'!K111,"")</f>
        <v/>
      </c>
      <c r="L116" t="str">
        <f>IF('converted data'!$P111='Team List'!$A$20,'converted data'!L111,"")</f>
        <v/>
      </c>
      <c r="M116" t="str">
        <f>IF('converted data'!$P111='Team List'!$A$20,'converted data'!M111,"")</f>
        <v/>
      </c>
      <c r="N116" t="str">
        <f>IF('converted data'!$P111='Team List'!$A$20,'converted data'!N111,"")</f>
        <v/>
      </c>
      <c r="O116" t="str">
        <f>IF('converted data'!$P111='Team List'!$A$20,'converted data'!O111,"")</f>
        <v/>
      </c>
      <c r="P116" t="str">
        <f>IF('converted data'!$P111='Team List'!$A$20,'converted data'!P111,"")</f>
        <v/>
      </c>
      <c r="Q116" t="str">
        <f>IF('converted data'!$P111='Team List'!$A$20,'converted data'!Q111,"")</f>
        <v/>
      </c>
      <c r="R116" t="str">
        <f t="shared" si="3"/>
        <v/>
      </c>
    </row>
    <row r="117" spans="2:18">
      <c r="B117" t="str">
        <f>IF('converted data'!$P112='Team List'!$A$20,'converted data'!B112,"")</f>
        <v/>
      </c>
      <c r="C117" t="str">
        <f>IF('converted data'!$P112='Team List'!$A$20,'converted data'!C112,"")</f>
        <v/>
      </c>
      <c r="D117" t="str">
        <f>IF('converted data'!$P112='Team List'!$A$20,'converted data'!D112,"")</f>
        <v/>
      </c>
      <c r="E117" t="str">
        <f>IF('converted data'!$P112='Team List'!$A$20,'converted data'!E112,"")</f>
        <v/>
      </c>
      <c r="F117" t="str">
        <f>IF('converted data'!$P112='Team List'!$A$20,'converted data'!F112,"")</f>
        <v/>
      </c>
      <c r="G117" t="str">
        <f>IF('converted data'!$P112='Team List'!$A$20,'converted data'!G112,"")</f>
        <v/>
      </c>
      <c r="H117" t="str">
        <f>IF('converted data'!$P112='Team List'!$A$20,'converted data'!H112,"")</f>
        <v/>
      </c>
      <c r="I117" t="str">
        <f>IF('converted data'!$P112='Team List'!$A$20,'converted data'!I112,"")</f>
        <v/>
      </c>
      <c r="J117" t="str">
        <f>IF('converted data'!$P112='Team List'!$A$20,'converted data'!J112,"")</f>
        <v/>
      </c>
      <c r="K117" t="str">
        <f>IF('converted data'!$P112='Team List'!$A$20,'converted data'!K112,"")</f>
        <v/>
      </c>
      <c r="L117" t="str">
        <f>IF('converted data'!$P112='Team List'!$A$20,'converted data'!L112,"")</f>
        <v/>
      </c>
      <c r="M117" t="str">
        <f>IF('converted data'!$P112='Team List'!$A$20,'converted data'!M112,"")</f>
        <v/>
      </c>
      <c r="N117" t="str">
        <f>IF('converted data'!$P112='Team List'!$A$20,'converted data'!N112,"")</f>
        <v/>
      </c>
      <c r="O117" t="str">
        <f>IF('converted data'!$P112='Team List'!$A$20,'converted data'!O112,"")</f>
        <v/>
      </c>
      <c r="P117" t="str">
        <f>IF('converted data'!$P112='Team List'!$A$20,'converted data'!P112,"")</f>
        <v/>
      </c>
      <c r="Q117" t="str">
        <f>IF('converted data'!$P112='Team List'!$A$20,'converted data'!Q112,"")</f>
        <v/>
      </c>
      <c r="R117" t="str">
        <f t="shared" si="3"/>
        <v/>
      </c>
    </row>
    <row r="118" spans="2:18">
      <c r="B118" t="str">
        <f>IF('converted data'!$P113='Team List'!$A$20,'converted data'!B113,"")</f>
        <v/>
      </c>
      <c r="C118" t="str">
        <f>IF('converted data'!$P113='Team List'!$A$20,'converted data'!C113,"")</f>
        <v/>
      </c>
      <c r="D118" t="str">
        <f>IF('converted data'!$P113='Team List'!$A$20,'converted data'!D113,"")</f>
        <v/>
      </c>
      <c r="E118" t="str">
        <f>IF('converted data'!$P113='Team List'!$A$20,'converted data'!E113,"")</f>
        <v/>
      </c>
      <c r="F118" t="str">
        <f>IF('converted data'!$P113='Team List'!$A$20,'converted data'!F113,"")</f>
        <v/>
      </c>
      <c r="G118" t="str">
        <f>IF('converted data'!$P113='Team List'!$A$20,'converted data'!G113,"")</f>
        <v/>
      </c>
      <c r="H118" t="str">
        <f>IF('converted data'!$P113='Team List'!$A$20,'converted data'!H113,"")</f>
        <v/>
      </c>
      <c r="I118" t="str">
        <f>IF('converted data'!$P113='Team List'!$A$20,'converted data'!I113,"")</f>
        <v/>
      </c>
      <c r="J118" t="str">
        <f>IF('converted data'!$P113='Team List'!$A$20,'converted data'!J113,"")</f>
        <v/>
      </c>
      <c r="K118" t="str">
        <f>IF('converted data'!$P113='Team List'!$A$20,'converted data'!K113,"")</f>
        <v/>
      </c>
      <c r="L118" t="str">
        <f>IF('converted data'!$P113='Team List'!$A$20,'converted data'!L113,"")</f>
        <v/>
      </c>
      <c r="M118" t="str">
        <f>IF('converted data'!$P113='Team List'!$A$20,'converted data'!M113,"")</f>
        <v/>
      </c>
      <c r="N118" t="str">
        <f>IF('converted data'!$P113='Team List'!$A$20,'converted data'!N113,"")</f>
        <v/>
      </c>
      <c r="O118" t="str">
        <f>IF('converted data'!$P113='Team List'!$A$20,'converted data'!O113,"")</f>
        <v/>
      </c>
      <c r="P118" t="str">
        <f>IF('converted data'!$P113='Team List'!$A$20,'converted data'!P113,"")</f>
        <v/>
      </c>
      <c r="Q118" t="str">
        <f>IF('converted data'!$P113='Team List'!$A$20,'converted data'!Q113,"")</f>
        <v/>
      </c>
      <c r="R118" t="str">
        <f t="shared" si="3"/>
        <v/>
      </c>
    </row>
    <row r="119" spans="2:18">
      <c r="B119" t="str">
        <f>IF('converted data'!$P114='Team List'!$A$20,'converted data'!B114,"")</f>
        <v/>
      </c>
      <c r="C119" t="str">
        <f>IF('converted data'!$P114='Team List'!$A$20,'converted data'!C114,"")</f>
        <v/>
      </c>
      <c r="D119" t="str">
        <f>IF('converted data'!$P114='Team List'!$A$20,'converted data'!D114,"")</f>
        <v/>
      </c>
      <c r="E119" t="str">
        <f>IF('converted data'!$P114='Team List'!$A$20,'converted data'!E114,"")</f>
        <v/>
      </c>
      <c r="F119" t="str">
        <f>IF('converted data'!$P114='Team List'!$A$20,'converted data'!F114,"")</f>
        <v/>
      </c>
      <c r="G119" t="str">
        <f>IF('converted data'!$P114='Team List'!$A$20,'converted data'!G114,"")</f>
        <v/>
      </c>
      <c r="H119" t="str">
        <f>IF('converted data'!$P114='Team List'!$A$20,'converted data'!H114,"")</f>
        <v/>
      </c>
      <c r="I119" t="str">
        <f>IF('converted data'!$P114='Team List'!$A$20,'converted data'!I114,"")</f>
        <v/>
      </c>
      <c r="J119" t="str">
        <f>IF('converted data'!$P114='Team List'!$A$20,'converted data'!J114,"")</f>
        <v/>
      </c>
      <c r="K119" t="str">
        <f>IF('converted data'!$P114='Team List'!$A$20,'converted data'!K114,"")</f>
        <v/>
      </c>
      <c r="L119" t="str">
        <f>IF('converted data'!$P114='Team List'!$A$20,'converted data'!L114,"")</f>
        <v/>
      </c>
      <c r="M119" t="str">
        <f>IF('converted data'!$P114='Team List'!$A$20,'converted data'!M114,"")</f>
        <v/>
      </c>
      <c r="N119" t="str">
        <f>IF('converted data'!$P114='Team List'!$A$20,'converted data'!N114,"")</f>
        <v/>
      </c>
      <c r="O119" t="str">
        <f>IF('converted data'!$P114='Team List'!$A$20,'converted data'!O114,"")</f>
        <v/>
      </c>
      <c r="P119" t="str">
        <f>IF('converted data'!$P114='Team List'!$A$20,'converted data'!P114,"")</f>
        <v/>
      </c>
      <c r="Q119" t="str">
        <f>IF('converted data'!$P114='Team List'!$A$20,'converted data'!Q114,"")</f>
        <v/>
      </c>
      <c r="R119" t="str">
        <f t="shared" si="3"/>
        <v/>
      </c>
    </row>
    <row r="120" spans="2:18">
      <c r="B120" t="str">
        <f>IF('converted data'!$P115='Team List'!$A$20,'converted data'!B115,"")</f>
        <v/>
      </c>
      <c r="C120" t="str">
        <f>IF('converted data'!$P115='Team List'!$A$20,'converted data'!C115,"")</f>
        <v/>
      </c>
      <c r="D120" t="str">
        <f>IF('converted data'!$P115='Team List'!$A$20,'converted data'!D115,"")</f>
        <v/>
      </c>
      <c r="E120" t="str">
        <f>IF('converted data'!$P115='Team List'!$A$20,'converted data'!E115,"")</f>
        <v/>
      </c>
      <c r="F120" t="str">
        <f>IF('converted data'!$P115='Team List'!$A$20,'converted data'!F115,"")</f>
        <v/>
      </c>
      <c r="G120" t="str">
        <f>IF('converted data'!$P115='Team List'!$A$20,'converted data'!G115,"")</f>
        <v/>
      </c>
      <c r="H120" t="str">
        <f>IF('converted data'!$P115='Team List'!$A$20,'converted data'!H115,"")</f>
        <v/>
      </c>
      <c r="I120" t="str">
        <f>IF('converted data'!$P115='Team List'!$A$20,'converted data'!I115,"")</f>
        <v/>
      </c>
      <c r="J120" t="str">
        <f>IF('converted data'!$P115='Team List'!$A$20,'converted data'!J115,"")</f>
        <v/>
      </c>
      <c r="K120" t="str">
        <f>IF('converted data'!$P115='Team List'!$A$20,'converted data'!K115,"")</f>
        <v/>
      </c>
      <c r="L120" t="str">
        <f>IF('converted data'!$P115='Team List'!$A$20,'converted data'!L115,"")</f>
        <v/>
      </c>
      <c r="M120" t="str">
        <f>IF('converted data'!$P115='Team List'!$A$20,'converted data'!M115,"")</f>
        <v/>
      </c>
      <c r="N120" t="str">
        <f>IF('converted data'!$P115='Team List'!$A$20,'converted data'!N115,"")</f>
        <v/>
      </c>
      <c r="O120" t="str">
        <f>IF('converted data'!$P115='Team List'!$A$20,'converted data'!O115,"")</f>
        <v/>
      </c>
      <c r="P120" t="str">
        <f>IF('converted data'!$P115='Team List'!$A$20,'converted data'!P115,"")</f>
        <v/>
      </c>
      <c r="Q120" t="str">
        <f>IF('converted data'!$P115='Team List'!$A$20,'converted data'!Q115,"")</f>
        <v/>
      </c>
      <c r="R120" t="str">
        <f t="shared" si="3"/>
        <v/>
      </c>
    </row>
    <row r="121" spans="2:18">
      <c r="B121" t="str">
        <f>IF('converted data'!$P116='Team List'!$A$20,'converted data'!B116,"")</f>
        <v/>
      </c>
      <c r="C121" t="str">
        <f>IF('converted data'!$P116='Team List'!$A$20,'converted data'!C116,"")</f>
        <v/>
      </c>
      <c r="D121" t="str">
        <f>IF('converted data'!$P116='Team List'!$A$20,'converted data'!D116,"")</f>
        <v/>
      </c>
      <c r="E121" t="str">
        <f>IF('converted data'!$P116='Team List'!$A$20,'converted data'!E116,"")</f>
        <v/>
      </c>
      <c r="F121" t="str">
        <f>IF('converted data'!$P116='Team List'!$A$20,'converted data'!F116,"")</f>
        <v/>
      </c>
      <c r="G121" t="str">
        <f>IF('converted data'!$P116='Team List'!$A$20,'converted data'!G116,"")</f>
        <v/>
      </c>
      <c r="H121" t="str">
        <f>IF('converted data'!$P116='Team List'!$A$20,'converted data'!H116,"")</f>
        <v/>
      </c>
      <c r="I121" t="str">
        <f>IF('converted data'!$P116='Team List'!$A$20,'converted data'!I116,"")</f>
        <v/>
      </c>
      <c r="J121" t="str">
        <f>IF('converted data'!$P116='Team List'!$A$20,'converted data'!J116,"")</f>
        <v/>
      </c>
      <c r="K121" t="str">
        <f>IF('converted data'!$P116='Team List'!$A$20,'converted data'!K116,"")</f>
        <v/>
      </c>
      <c r="L121" t="str">
        <f>IF('converted data'!$P116='Team List'!$A$20,'converted data'!L116,"")</f>
        <v/>
      </c>
      <c r="M121" t="str">
        <f>IF('converted data'!$P116='Team List'!$A$20,'converted data'!M116,"")</f>
        <v/>
      </c>
      <c r="N121" t="str">
        <f>IF('converted data'!$P116='Team List'!$A$20,'converted data'!N116,"")</f>
        <v/>
      </c>
      <c r="O121" t="str">
        <f>IF('converted data'!$P116='Team List'!$A$20,'converted data'!O116,"")</f>
        <v/>
      </c>
      <c r="P121" t="str">
        <f>IF('converted data'!$P116='Team List'!$A$20,'converted data'!P116,"")</f>
        <v/>
      </c>
      <c r="Q121" t="str">
        <f>IF('converted data'!$P116='Team List'!$A$20,'converted data'!Q116,"")</f>
        <v/>
      </c>
      <c r="R121" t="str">
        <f t="shared" si="3"/>
        <v/>
      </c>
    </row>
    <row r="122" spans="2:18">
      <c r="B122" t="str">
        <f>IF('converted data'!$P117='Team List'!$A$20,'converted data'!B117,"")</f>
        <v/>
      </c>
      <c r="C122" t="str">
        <f>IF('converted data'!$P117='Team List'!$A$20,'converted data'!C117,"")</f>
        <v/>
      </c>
      <c r="D122" t="str">
        <f>IF('converted data'!$P117='Team List'!$A$20,'converted data'!D117,"")</f>
        <v/>
      </c>
      <c r="E122" t="str">
        <f>IF('converted data'!$P117='Team List'!$A$20,'converted data'!E117,"")</f>
        <v/>
      </c>
      <c r="F122" t="str">
        <f>IF('converted data'!$P117='Team List'!$A$20,'converted data'!F117,"")</f>
        <v/>
      </c>
      <c r="G122" t="str">
        <f>IF('converted data'!$P117='Team List'!$A$20,'converted data'!G117,"")</f>
        <v/>
      </c>
      <c r="H122" t="str">
        <f>IF('converted data'!$P117='Team List'!$A$20,'converted data'!H117,"")</f>
        <v/>
      </c>
      <c r="I122" t="str">
        <f>IF('converted data'!$P117='Team List'!$A$20,'converted data'!I117,"")</f>
        <v/>
      </c>
      <c r="J122" t="str">
        <f>IF('converted data'!$P117='Team List'!$A$20,'converted data'!J117,"")</f>
        <v/>
      </c>
      <c r="K122" t="str">
        <f>IF('converted data'!$P117='Team List'!$A$20,'converted data'!K117,"")</f>
        <v/>
      </c>
      <c r="L122" t="str">
        <f>IF('converted data'!$P117='Team List'!$A$20,'converted data'!L117,"")</f>
        <v/>
      </c>
      <c r="M122" t="str">
        <f>IF('converted data'!$P117='Team List'!$A$20,'converted data'!M117,"")</f>
        <v/>
      </c>
      <c r="N122" t="str">
        <f>IF('converted data'!$P117='Team List'!$A$20,'converted data'!N117,"")</f>
        <v/>
      </c>
      <c r="O122" t="str">
        <f>IF('converted data'!$P117='Team List'!$A$20,'converted data'!O117,"")</f>
        <v/>
      </c>
      <c r="P122" t="str">
        <f>IF('converted data'!$P117='Team List'!$A$20,'converted data'!P117,"")</f>
        <v/>
      </c>
      <c r="Q122" t="str">
        <f>IF('converted data'!$P117='Team List'!$A$20,'converted data'!Q117,"")</f>
        <v/>
      </c>
      <c r="R122" t="str">
        <f t="shared" si="3"/>
        <v/>
      </c>
    </row>
    <row r="123" spans="2:18">
      <c r="B123" t="str">
        <f>IF('converted data'!$P118='Team List'!$A$20,'converted data'!B118,"")</f>
        <v/>
      </c>
      <c r="C123" t="str">
        <f>IF('converted data'!$P118='Team List'!$A$20,'converted data'!C118,"")</f>
        <v/>
      </c>
      <c r="D123" t="str">
        <f>IF('converted data'!$P118='Team List'!$A$20,'converted data'!D118,"")</f>
        <v/>
      </c>
      <c r="E123" t="str">
        <f>IF('converted data'!$P118='Team List'!$A$20,'converted data'!E118,"")</f>
        <v/>
      </c>
      <c r="F123" t="str">
        <f>IF('converted data'!$P118='Team List'!$A$20,'converted data'!F118,"")</f>
        <v/>
      </c>
      <c r="G123" t="str">
        <f>IF('converted data'!$P118='Team List'!$A$20,'converted data'!G118,"")</f>
        <v/>
      </c>
      <c r="H123" t="str">
        <f>IF('converted data'!$P118='Team List'!$A$20,'converted data'!H118,"")</f>
        <v/>
      </c>
      <c r="I123" t="str">
        <f>IF('converted data'!$P118='Team List'!$A$20,'converted data'!I118,"")</f>
        <v/>
      </c>
      <c r="J123" t="str">
        <f>IF('converted data'!$P118='Team List'!$A$20,'converted data'!J118,"")</f>
        <v/>
      </c>
      <c r="K123" t="str">
        <f>IF('converted data'!$P118='Team List'!$A$20,'converted data'!K118,"")</f>
        <v/>
      </c>
      <c r="L123" t="str">
        <f>IF('converted data'!$P118='Team List'!$A$20,'converted data'!L118,"")</f>
        <v/>
      </c>
      <c r="M123" t="str">
        <f>IF('converted data'!$P118='Team List'!$A$20,'converted data'!M118,"")</f>
        <v/>
      </c>
      <c r="N123" t="str">
        <f>IF('converted data'!$P118='Team List'!$A$20,'converted data'!N118,"")</f>
        <v/>
      </c>
      <c r="O123" t="str">
        <f>IF('converted data'!$P118='Team List'!$A$20,'converted data'!O118,"")</f>
        <v/>
      </c>
      <c r="P123" t="str">
        <f>IF('converted data'!$P118='Team List'!$A$20,'converted data'!P118,"")</f>
        <v/>
      </c>
      <c r="Q123" t="str">
        <f>IF('converted data'!$P118='Team List'!$A$20,'converted data'!Q118,"")</f>
        <v/>
      </c>
      <c r="R123" t="str">
        <f t="shared" si="3"/>
        <v/>
      </c>
    </row>
    <row r="124" spans="2:18">
      <c r="B124" t="str">
        <f>IF('converted data'!$P119='Team List'!$A$20,'converted data'!B119,"")</f>
        <v/>
      </c>
      <c r="C124" t="str">
        <f>IF('converted data'!$P119='Team List'!$A$20,'converted data'!C119,"")</f>
        <v/>
      </c>
      <c r="D124" t="str">
        <f>IF('converted data'!$P119='Team List'!$A$20,'converted data'!D119,"")</f>
        <v/>
      </c>
      <c r="E124" t="str">
        <f>IF('converted data'!$P119='Team List'!$A$20,'converted data'!E119,"")</f>
        <v/>
      </c>
      <c r="F124" t="str">
        <f>IF('converted data'!$P119='Team List'!$A$20,'converted data'!F119,"")</f>
        <v/>
      </c>
      <c r="G124" t="str">
        <f>IF('converted data'!$P119='Team List'!$A$20,'converted data'!G119,"")</f>
        <v/>
      </c>
      <c r="H124" t="str">
        <f>IF('converted data'!$P119='Team List'!$A$20,'converted data'!H119,"")</f>
        <v/>
      </c>
      <c r="I124" t="str">
        <f>IF('converted data'!$P119='Team List'!$A$20,'converted data'!I119,"")</f>
        <v/>
      </c>
      <c r="J124" t="str">
        <f>IF('converted data'!$P119='Team List'!$A$20,'converted data'!J119,"")</f>
        <v/>
      </c>
      <c r="K124" t="str">
        <f>IF('converted data'!$P119='Team List'!$A$20,'converted data'!K119,"")</f>
        <v/>
      </c>
      <c r="L124" t="str">
        <f>IF('converted data'!$P119='Team List'!$A$20,'converted data'!L119,"")</f>
        <v/>
      </c>
      <c r="M124" t="str">
        <f>IF('converted data'!$P119='Team List'!$A$20,'converted data'!M119,"")</f>
        <v/>
      </c>
      <c r="N124" t="str">
        <f>IF('converted data'!$P119='Team List'!$A$20,'converted data'!N119,"")</f>
        <v/>
      </c>
      <c r="O124" t="str">
        <f>IF('converted data'!$P119='Team List'!$A$20,'converted data'!O119,"")</f>
        <v/>
      </c>
      <c r="P124" t="str">
        <f>IF('converted data'!$P119='Team List'!$A$20,'converted data'!P119,"")</f>
        <v/>
      </c>
      <c r="Q124" t="str">
        <f>IF('converted data'!$P119='Team List'!$A$20,'converted data'!Q119,"")</f>
        <v/>
      </c>
      <c r="R124" t="str">
        <f t="shared" si="3"/>
        <v/>
      </c>
    </row>
    <row r="125" spans="2:18">
      <c r="B125" t="str">
        <f>IF('converted data'!$P120='Team List'!$A$20,'converted data'!B120,"")</f>
        <v/>
      </c>
      <c r="C125" t="str">
        <f>IF('converted data'!$P120='Team List'!$A$20,'converted data'!C120,"")</f>
        <v/>
      </c>
      <c r="D125" t="str">
        <f>IF('converted data'!$P120='Team List'!$A$20,'converted data'!D120,"")</f>
        <v/>
      </c>
      <c r="E125" t="str">
        <f>IF('converted data'!$P120='Team List'!$A$20,'converted data'!E120,"")</f>
        <v/>
      </c>
      <c r="F125" t="str">
        <f>IF('converted data'!$P120='Team List'!$A$20,'converted data'!F120,"")</f>
        <v/>
      </c>
      <c r="G125" t="str">
        <f>IF('converted data'!$P120='Team List'!$A$20,'converted data'!G120,"")</f>
        <v/>
      </c>
      <c r="H125" t="str">
        <f>IF('converted data'!$P120='Team List'!$A$20,'converted data'!H120,"")</f>
        <v/>
      </c>
      <c r="I125" t="str">
        <f>IF('converted data'!$P120='Team List'!$A$20,'converted data'!I120,"")</f>
        <v/>
      </c>
      <c r="J125" t="str">
        <f>IF('converted data'!$P120='Team List'!$A$20,'converted data'!J120,"")</f>
        <v/>
      </c>
      <c r="K125" t="str">
        <f>IF('converted data'!$P120='Team List'!$A$20,'converted data'!K120,"")</f>
        <v/>
      </c>
      <c r="L125" t="str">
        <f>IF('converted data'!$P120='Team List'!$A$20,'converted data'!L120,"")</f>
        <v/>
      </c>
      <c r="M125" t="str">
        <f>IF('converted data'!$P120='Team List'!$A$20,'converted data'!M120,"")</f>
        <v/>
      </c>
      <c r="N125" t="str">
        <f>IF('converted data'!$P120='Team List'!$A$20,'converted data'!N120,"")</f>
        <v/>
      </c>
      <c r="O125" t="str">
        <f>IF('converted data'!$P120='Team List'!$A$20,'converted data'!O120,"")</f>
        <v/>
      </c>
      <c r="P125" t="str">
        <f>IF('converted data'!$P120='Team List'!$A$20,'converted data'!P120,"")</f>
        <v/>
      </c>
      <c r="Q125" t="str">
        <f>IF('converted data'!$P120='Team List'!$A$20,'converted data'!Q120,"")</f>
        <v/>
      </c>
      <c r="R125" t="str">
        <f t="shared" si="3"/>
        <v/>
      </c>
    </row>
    <row r="126" spans="2:18">
      <c r="B126" t="str">
        <f>IF('converted data'!$P121='Team List'!$A$20,'converted data'!B121,"")</f>
        <v/>
      </c>
      <c r="C126" t="str">
        <f>IF('converted data'!$P121='Team List'!$A$20,'converted data'!C121,"")</f>
        <v/>
      </c>
      <c r="D126" t="str">
        <f>IF('converted data'!$P121='Team List'!$A$20,'converted data'!D121,"")</f>
        <v/>
      </c>
      <c r="E126" t="str">
        <f>IF('converted data'!$P121='Team List'!$A$20,'converted data'!E121,"")</f>
        <v/>
      </c>
      <c r="F126" t="str">
        <f>IF('converted data'!$P121='Team List'!$A$20,'converted data'!F121,"")</f>
        <v/>
      </c>
      <c r="G126" t="str">
        <f>IF('converted data'!$P121='Team List'!$A$20,'converted data'!G121,"")</f>
        <v/>
      </c>
      <c r="H126" t="str">
        <f>IF('converted data'!$P121='Team List'!$A$20,'converted data'!H121,"")</f>
        <v/>
      </c>
      <c r="I126" t="str">
        <f>IF('converted data'!$P121='Team List'!$A$20,'converted data'!I121,"")</f>
        <v/>
      </c>
      <c r="J126" t="str">
        <f>IF('converted data'!$P121='Team List'!$A$20,'converted data'!J121,"")</f>
        <v/>
      </c>
      <c r="K126" t="str">
        <f>IF('converted data'!$P121='Team List'!$A$20,'converted data'!K121,"")</f>
        <v/>
      </c>
      <c r="L126" t="str">
        <f>IF('converted data'!$P121='Team List'!$A$20,'converted data'!L121,"")</f>
        <v/>
      </c>
      <c r="M126" t="str">
        <f>IF('converted data'!$P121='Team List'!$A$20,'converted data'!M121,"")</f>
        <v/>
      </c>
      <c r="N126" t="str">
        <f>IF('converted data'!$P121='Team List'!$A$20,'converted data'!N121,"")</f>
        <v/>
      </c>
      <c r="O126" t="str">
        <f>IF('converted data'!$P121='Team List'!$A$20,'converted data'!O121,"")</f>
        <v/>
      </c>
      <c r="P126" t="str">
        <f>IF('converted data'!$P121='Team List'!$A$20,'converted data'!P121,"")</f>
        <v/>
      </c>
      <c r="Q126" t="str">
        <f>IF('converted data'!$P121='Team List'!$A$20,'converted data'!Q121,"")</f>
        <v/>
      </c>
      <c r="R126" t="str">
        <f t="shared" si="3"/>
        <v/>
      </c>
    </row>
    <row r="127" spans="2:18">
      <c r="B127" t="str">
        <f>IF('converted data'!$P122='Team List'!$A$20,'converted data'!B122,"")</f>
        <v/>
      </c>
      <c r="C127" t="str">
        <f>IF('converted data'!$P122='Team List'!$A$20,'converted data'!C122,"")</f>
        <v/>
      </c>
      <c r="D127" t="str">
        <f>IF('converted data'!$P122='Team List'!$A$20,'converted data'!D122,"")</f>
        <v/>
      </c>
      <c r="E127" t="str">
        <f>IF('converted data'!$P122='Team List'!$A$20,'converted data'!E122,"")</f>
        <v/>
      </c>
      <c r="F127" t="str">
        <f>IF('converted data'!$P122='Team List'!$A$20,'converted data'!F122,"")</f>
        <v/>
      </c>
      <c r="G127" t="str">
        <f>IF('converted data'!$P122='Team List'!$A$20,'converted data'!G122,"")</f>
        <v/>
      </c>
      <c r="H127" t="str">
        <f>IF('converted data'!$P122='Team List'!$A$20,'converted data'!H122,"")</f>
        <v/>
      </c>
      <c r="I127" t="str">
        <f>IF('converted data'!$P122='Team List'!$A$20,'converted data'!I122,"")</f>
        <v/>
      </c>
      <c r="J127" t="str">
        <f>IF('converted data'!$P122='Team List'!$A$20,'converted data'!J122,"")</f>
        <v/>
      </c>
      <c r="K127" t="str">
        <f>IF('converted data'!$P122='Team List'!$A$20,'converted data'!K122,"")</f>
        <v/>
      </c>
      <c r="L127" t="str">
        <f>IF('converted data'!$P122='Team List'!$A$20,'converted data'!L122,"")</f>
        <v/>
      </c>
      <c r="M127" t="str">
        <f>IF('converted data'!$P122='Team List'!$A$20,'converted data'!M122,"")</f>
        <v/>
      </c>
      <c r="N127" t="str">
        <f>IF('converted data'!$P122='Team List'!$A$20,'converted data'!N122,"")</f>
        <v/>
      </c>
      <c r="O127" t="str">
        <f>IF('converted data'!$P122='Team List'!$A$20,'converted data'!O122,"")</f>
        <v/>
      </c>
      <c r="P127" t="str">
        <f>IF('converted data'!$P122='Team List'!$A$20,'converted data'!P122,"")</f>
        <v/>
      </c>
      <c r="Q127" t="str">
        <f>IF('converted data'!$P122='Team List'!$A$20,'converted data'!Q122,"")</f>
        <v/>
      </c>
      <c r="R127" t="str">
        <f t="shared" si="3"/>
        <v/>
      </c>
    </row>
    <row r="128" spans="2:18">
      <c r="B128" t="str">
        <f>IF('converted data'!$P123='Team List'!$A$20,'converted data'!B123,"")</f>
        <v/>
      </c>
      <c r="C128" t="str">
        <f>IF('converted data'!$P123='Team List'!$A$20,'converted data'!C123,"")</f>
        <v/>
      </c>
      <c r="D128" t="str">
        <f>IF('converted data'!$P123='Team List'!$A$20,'converted data'!D123,"")</f>
        <v/>
      </c>
      <c r="E128" t="str">
        <f>IF('converted data'!$P123='Team List'!$A$20,'converted data'!E123,"")</f>
        <v/>
      </c>
      <c r="F128" t="str">
        <f>IF('converted data'!$P123='Team List'!$A$20,'converted data'!F123,"")</f>
        <v/>
      </c>
      <c r="G128" t="str">
        <f>IF('converted data'!$P123='Team List'!$A$20,'converted data'!G123,"")</f>
        <v/>
      </c>
      <c r="H128" t="str">
        <f>IF('converted data'!$P123='Team List'!$A$20,'converted data'!H123,"")</f>
        <v/>
      </c>
      <c r="I128" t="str">
        <f>IF('converted data'!$P123='Team List'!$A$20,'converted data'!I123,"")</f>
        <v/>
      </c>
      <c r="J128" t="str">
        <f>IF('converted data'!$P123='Team List'!$A$20,'converted data'!J123,"")</f>
        <v/>
      </c>
      <c r="K128" t="str">
        <f>IF('converted data'!$P123='Team List'!$A$20,'converted data'!K123,"")</f>
        <v/>
      </c>
      <c r="L128" t="str">
        <f>IF('converted data'!$P123='Team List'!$A$20,'converted data'!L123,"")</f>
        <v/>
      </c>
      <c r="M128" t="str">
        <f>IF('converted data'!$P123='Team List'!$A$20,'converted data'!M123,"")</f>
        <v/>
      </c>
      <c r="N128" t="str">
        <f>IF('converted data'!$P123='Team List'!$A$20,'converted data'!N123,"")</f>
        <v/>
      </c>
      <c r="O128" t="str">
        <f>IF('converted data'!$P123='Team List'!$A$20,'converted data'!O123,"")</f>
        <v/>
      </c>
      <c r="P128" t="str">
        <f>IF('converted data'!$P123='Team List'!$A$20,'converted data'!P123,"")</f>
        <v/>
      </c>
      <c r="Q128" t="str">
        <f>IF('converted data'!$P123='Team List'!$A$20,'converted data'!Q123,"")</f>
        <v/>
      </c>
      <c r="R128" t="str">
        <f t="shared" si="3"/>
        <v/>
      </c>
    </row>
    <row r="129" spans="2:18">
      <c r="B129" t="str">
        <f>IF('converted data'!$P124='Team List'!$A$20,'converted data'!B124,"")</f>
        <v/>
      </c>
      <c r="C129" t="str">
        <f>IF('converted data'!$P124='Team List'!$A$20,'converted data'!C124,"")</f>
        <v/>
      </c>
      <c r="D129" t="str">
        <f>IF('converted data'!$P124='Team List'!$A$20,'converted data'!D124,"")</f>
        <v/>
      </c>
      <c r="E129" t="str">
        <f>IF('converted data'!$P124='Team List'!$A$20,'converted data'!E124,"")</f>
        <v/>
      </c>
      <c r="F129" t="str">
        <f>IF('converted data'!$P124='Team List'!$A$20,'converted data'!F124,"")</f>
        <v/>
      </c>
      <c r="G129" t="str">
        <f>IF('converted data'!$P124='Team List'!$A$20,'converted data'!G124,"")</f>
        <v/>
      </c>
      <c r="H129" t="str">
        <f>IF('converted data'!$P124='Team List'!$A$20,'converted data'!H124,"")</f>
        <v/>
      </c>
      <c r="I129" t="str">
        <f>IF('converted data'!$P124='Team List'!$A$20,'converted data'!I124,"")</f>
        <v/>
      </c>
      <c r="J129" t="str">
        <f>IF('converted data'!$P124='Team List'!$A$20,'converted data'!J124,"")</f>
        <v/>
      </c>
      <c r="K129" t="str">
        <f>IF('converted data'!$P124='Team List'!$A$20,'converted data'!K124,"")</f>
        <v/>
      </c>
      <c r="L129" t="str">
        <f>IF('converted data'!$P124='Team List'!$A$20,'converted data'!L124,"")</f>
        <v/>
      </c>
      <c r="M129" t="str">
        <f>IF('converted data'!$P124='Team List'!$A$20,'converted data'!M124,"")</f>
        <v/>
      </c>
      <c r="N129" t="str">
        <f>IF('converted data'!$P124='Team List'!$A$20,'converted data'!N124,"")</f>
        <v/>
      </c>
      <c r="O129" t="str">
        <f>IF('converted data'!$P124='Team List'!$A$20,'converted data'!O124,"")</f>
        <v/>
      </c>
      <c r="P129" t="str">
        <f>IF('converted data'!$P124='Team List'!$A$20,'converted data'!P124,"")</f>
        <v/>
      </c>
      <c r="Q129" t="str">
        <f>IF('converted data'!$P124='Team List'!$A$20,'converted data'!Q124,"")</f>
        <v/>
      </c>
      <c r="R129" t="str">
        <f t="shared" si="3"/>
        <v/>
      </c>
    </row>
    <row r="130" spans="2:18">
      <c r="B130" t="str">
        <f>IF('converted data'!$P125='Team List'!$A$20,'converted data'!B125,"")</f>
        <v/>
      </c>
      <c r="C130" t="str">
        <f>IF('converted data'!$P125='Team List'!$A$20,'converted data'!C125,"")</f>
        <v/>
      </c>
      <c r="D130" t="str">
        <f>IF('converted data'!$P125='Team List'!$A$20,'converted data'!D125,"")</f>
        <v/>
      </c>
      <c r="E130" t="str">
        <f>IF('converted data'!$P125='Team List'!$A$20,'converted data'!E125,"")</f>
        <v/>
      </c>
      <c r="F130" t="str">
        <f>IF('converted data'!$P125='Team List'!$A$20,'converted data'!F125,"")</f>
        <v/>
      </c>
      <c r="G130" t="str">
        <f>IF('converted data'!$P125='Team List'!$A$20,'converted data'!G125,"")</f>
        <v/>
      </c>
      <c r="H130" t="str">
        <f>IF('converted data'!$P125='Team List'!$A$20,'converted data'!H125,"")</f>
        <v/>
      </c>
      <c r="I130" t="str">
        <f>IF('converted data'!$P125='Team List'!$A$20,'converted data'!I125,"")</f>
        <v/>
      </c>
      <c r="J130" t="str">
        <f>IF('converted data'!$P125='Team List'!$A$20,'converted data'!J125,"")</f>
        <v/>
      </c>
      <c r="K130" t="str">
        <f>IF('converted data'!$P125='Team List'!$A$20,'converted data'!K125,"")</f>
        <v/>
      </c>
      <c r="L130" t="str">
        <f>IF('converted data'!$P125='Team List'!$A$20,'converted data'!L125,"")</f>
        <v/>
      </c>
      <c r="M130" t="str">
        <f>IF('converted data'!$P125='Team List'!$A$20,'converted data'!M125,"")</f>
        <v/>
      </c>
      <c r="N130" t="str">
        <f>IF('converted data'!$P125='Team List'!$A$20,'converted data'!N125,"")</f>
        <v/>
      </c>
      <c r="O130" t="str">
        <f>IF('converted data'!$P125='Team List'!$A$20,'converted data'!O125,"")</f>
        <v/>
      </c>
      <c r="P130" t="str">
        <f>IF('converted data'!$P125='Team List'!$A$20,'converted data'!P125,"")</f>
        <v/>
      </c>
      <c r="Q130" t="str">
        <f>IF('converted data'!$P125='Team List'!$A$20,'converted data'!Q125,"")</f>
        <v/>
      </c>
      <c r="R130" t="str">
        <f t="shared" si="3"/>
        <v/>
      </c>
    </row>
    <row r="131" spans="2:18">
      <c r="B131" t="str">
        <f>IF('converted data'!$P126='Team List'!$A$20,'converted data'!B126,"")</f>
        <v/>
      </c>
      <c r="C131" t="str">
        <f>IF('converted data'!$P126='Team List'!$A$20,'converted data'!C126,"")</f>
        <v/>
      </c>
      <c r="D131" t="str">
        <f>IF('converted data'!$P126='Team List'!$A$20,'converted data'!D126,"")</f>
        <v/>
      </c>
      <c r="E131" t="str">
        <f>IF('converted data'!$P126='Team List'!$A$20,'converted data'!E126,"")</f>
        <v/>
      </c>
      <c r="F131" t="str">
        <f>IF('converted data'!$P126='Team List'!$A$20,'converted data'!F126,"")</f>
        <v/>
      </c>
      <c r="G131" t="str">
        <f>IF('converted data'!$P126='Team List'!$A$20,'converted data'!G126,"")</f>
        <v/>
      </c>
      <c r="H131" t="str">
        <f>IF('converted data'!$P126='Team List'!$A$20,'converted data'!H126,"")</f>
        <v/>
      </c>
      <c r="I131" t="str">
        <f>IF('converted data'!$P126='Team List'!$A$20,'converted data'!I126,"")</f>
        <v/>
      </c>
      <c r="J131" t="str">
        <f>IF('converted data'!$P126='Team List'!$A$20,'converted data'!J126,"")</f>
        <v/>
      </c>
      <c r="K131" t="str">
        <f>IF('converted data'!$P126='Team List'!$A$20,'converted data'!K126,"")</f>
        <v/>
      </c>
      <c r="L131" t="str">
        <f>IF('converted data'!$P126='Team List'!$A$20,'converted data'!L126,"")</f>
        <v/>
      </c>
      <c r="M131" t="str">
        <f>IF('converted data'!$P126='Team List'!$A$20,'converted data'!M126,"")</f>
        <v/>
      </c>
      <c r="N131" t="str">
        <f>IF('converted data'!$P126='Team List'!$A$20,'converted data'!N126,"")</f>
        <v/>
      </c>
      <c r="O131" t="str">
        <f>IF('converted data'!$P126='Team List'!$A$20,'converted data'!O126,"")</f>
        <v/>
      </c>
      <c r="P131" t="str">
        <f>IF('converted data'!$P126='Team List'!$A$20,'converted data'!P126,"")</f>
        <v/>
      </c>
      <c r="Q131" t="str">
        <f>IF('converted data'!$P126='Team List'!$A$20,'converted data'!Q126,"")</f>
        <v/>
      </c>
      <c r="R131" t="str">
        <f t="shared" si="3"/>
        <v/>
      </c>
    </row>
    <row r="132" spans="2:18">
      <c r="B132" t="str">
        <f>IF('converted data'!$P127='Team List'!$A$20,'converted data'!B127,"")</f>
        <v/>
      </c>
      <c r="C132" t="str">
        <f>IF('converted data'!$P127='Team List'!$A$20,'converted data'!C127,"")</f>
        <v/>
      </c>
      <c r="D132" t="str">
        <f>IF('converted data'!$P127='Team List'!$A$20,'converted data'!D127,"")</f>
        <v/>
      </c>
      <c r="E132" t="str">
        <f>IF('converted data'!$P127='Team List'!$A$20,'converted data'!E127,"")</f>
        <v/>
      </c>
      <c r="F132" t="str">
        <f>IF('converted data'!$P127='Team List'!$A$20,'converted data'!F127,"")</f>
        <v/>
      </c>
      <c r="G132" t="str">
        <f>IF('converted data'!$P127='Team List'!$A$20,'converted data'!G127,"")</f>
        <v/>
      </c>
      <c r="H132" t="str">
        <f>IF('converted data'!$P127='Team List'!$A$20,'converted data'!H127,"")</f>
        <v/>
      </c>
      <c r="I132" t="str">
        <f>IF('converted data'!$P127='Team List'!$A$20,'converted data'!I127,"")</f>
        <v/>
      </c>
      <c r="J132" t="str">
        <f>IF('converted data'!$P127='Team List'!$A$20,'converted data'!J127,"")</f>
        <v/>
      </c>
      <c r="K132" t="str">
        <f>IF('converted data'!$P127='Team List'!$A$20,'converted data'!K127,"")</f>
        <v/>
      </c>
      <c r="L132" t="str">
        <f>IF('converted data'!$P127='Team List'!$A$20,'converted data'!L127,"")</f>
        <v/>
      </c>
      <c r="M132" t="str">
        <f>IF('converted data'!$P127='Team List'!$A$20,'converted data'!M127,"")</f>
        <v/>
      </c>
      <c r="N132" t="str">
        <f>IF('converted data'!$P127='Team List'!$A$20,'converted data'!N127,"")</f>
        <v/>
      </c>
      <c r="O132" t="str">
        <f>IF('converted data'!$P127='Team List'!$A$20,'converted data'!O127,"")</f>
        <v/>
      </c>
      <c r="P132" t="str">
        <f>IF('converted data'!$P127='Team List'!$A$20,'converted data'!P127,"")</f>
        <v/>
      </c>
      <c r="Q132" t="str">
        <f>IF('converted data'!$P127='Team List'!$A$20,'converted data'!Q127,"")</f>
        <v/>
      </c>
      <c r="R132" t="str">
        <f t="shared" si="3"/>
        <v/>
      </c>
    </row>
    <row r="133" spans="2:18">
      <c r="B133" t="str">
        <f>IF('converted data'!$P128='Team List'!$A$20,'converted data'!B128,"")</f>
        <v/>
      </c>
      <c r="C133" t="str">
        <f>IF('converted data'!$P128='Team List'!$A$20,'converted data'!C128,"")</f>
        <v/>
      </c>
      <c r="D133" t="str">
        <f>IF('converted data'!$P128='Team List'!$A$20,'converted data'!D128,"")</f>
        <v/>
      </c>
      <c r="E133" t="str">
        <f>IF('converted data'!$P128='Team List'!$A$20,'converted data'!E128,"")</f>
        <v/>
      </c>
      <c r="F133" t="str">
        <f>IF('converted data'!$P128='Team List'!$A$20,'converted data'!F128,"")</f>
        <v/>
      </c>
      <c r="G133" t="str">
        <f>IF('converted data'!$P128='Team List'!$A$20,'converted data'!G128,"")</f>
        <v/>
      </c>
      <c r="H133" t="str">
        <f>IF('converted data'!$P128='Team List'!$A$20,'converted data'!H128,"")</f>
        <v/>
      </c>
      <c r="I133" t="str">
        <f>IF('converted data'!$P128='Team List'!$A$20,'converted data'!I128,"")</f>
        <v/>
      </c>
      <c r="J133" t="str">
        <f>IF('converted data'!$P128='Team List'!$A$20,'converted data'!J128,"")</f>
        <v/>
      </c>
      <c r="K133" t="str">
        <f>IF('converted data'!$P128='Team List'!$A$20,'converted data'!K128,"")</f>
        <v/>
      </c>
      <c r="L133" t="str">
        <f>IF('converted data'!$P128='Team List'!$A$20,'converted data'!L128,"")</f>
        <v/>
      </c>
      <c r="M133" t="str">
        <f>IF('converted data'!$P128='Team List'!$A$20,'converted data'!M128,"")</f>
        <v/>
      </c>
      <c r="N133" t="str">
        <f>IF('converted data'!$P128='Team List'!$A$20,'converted data'!N128,"")</f>
        <v/>
      </c>
      <c r="O133" t="str">
        <f>IF('converted data'!$P128='Team List'!$A$20,'converted data'!O128,"")</f>
        <v/>
      </c>
      <c r="P133" t="str">
        <f>IF('converted data'!$P128='Team List'!$A$20,'converted data'!P128,"")</f>
        <v/>
      </c>
      <c r="Q133" t="str">
        <f>IF('converted data'!$P128='Team List'!$A$20,'converted data'!Q128,"")</f>
        <v/>
      </c>
      <c r="R133" t="str">
        <f t="shared" si="3"/>
        <v/>
      </c>
    </row>
    <row r="134" spans="2:18">
      <c r="B134" t="str">
        <f>IF('converted data'!$P129='Team List'!$A$20,'converted data'!B129,"")</f>
        <v/>
      </c>
      <c r="C134" t="str">
        <f>IF('converted data'!$P129='Team List'!$A$20,'converted data'!C129,"")</f>
        <v/>
      </c>
      <c r="D134" t="str">
        <f>IF('converted data'!$P129='Team List'!$A$20,'converted data'!D129,"")</f>
        <v/>
      </c>
      <c r="E134" t="str">
        <f>IF('converted data'!$P129='Team List'!$A$20,'converted data'!E129,"")</f>
        <v/>
      </c>
      <c r="F134" t="str">
        <f>IF('converted data'!$P129='Team List'!$A$20,'converted data'!F129,"")</f>
        <v/>
      </c>
      <c r="G134" t="str">
        <f>IF('converted data'!$P129='Team List'!$A$20,'converted data'!G129,"")</f>
        <v/>
      </c>
      <c r="H134" t="str">
        <f>IF('converted data'!$P129='Team List'!$A$20,'converted data'!H129,"")</f>
        <v/>
      </c>
      <c r="I134" t="str">
        <f>IF('converted data'!$P129='Team List'!$A$20,'converted data'!I129,"")</f>
        <v/>
      </c>
      <c r="J134" t="str">
        <f>IF('converted data'!$P129='Team List'!$A$20,'converted data'!J129,"")</f>
        <v/>
      </c>
      <c r="K134" t="str">
        <f>IF('converted data'!$P129='Team List'!$A$20,'converted data'!K129,"")</f>
        <v/>
      </c>
      <c r="L134" t="str">
        <f>IF('converted data'!$P129='Team List'!$A$20,'converted data'!L129,"")</f>
        <v/>
      </c>
      <c r="M134" t="str">
        <f>IF('converted data'!$P129='Team List'!$A$20,'converted data'!M129,"")</f>
        <v/>
      </c>
      <c r="N134" t="str">
        <f>IF('converted data'!$P129='Team List'!$A$20,'converted data'!N129,"")</f>
        <v/>
      </c>
      <c r="O134" t="str">
        <f>IF('converted data'!$P129='Team List'!$A$20,'converted data'!O129,"")</f>
        <v/>
      </c>
      <c r="P134" t="str">
        <f>IF('converted data'!$P129='Team List'!$A$20,'converted data'!P129,"")</f>
        <v/>
      </c>
      <c r="Q134" t="str">
        <f>IF('converted data'!$P129='Team List'!$A$20,'converted data'!Q129,"")</f>
        <v/>
      </c>
      <c r="R134" t="str">
        <f t="shared" si="3"/>
        <v/>
      </c>
    </row>
    <row r="135" spans="2:18">
      <c r="B135" t="str">
        <f>IF('converted data'!$P130='Team List'!$A$20,'converted data'!B130,"")</f>
        <v/>
      </c>
      <c r="C135" t="str">
        <f>IF('converted data'!$P130='Team List'!$A$20,'converted data'!C130,"")</f>
        <v/>
      </c>
      <c r="D135" t="str">
        <f>IF('converted data'!$P130='Team List'!$A$20,'converted data'!D130,"")</f>
        <v/>
      </c>
      <c r="E135" t="str">
        <f>IF('converted data'!$P130='Team List'!$A$20,'converted data'!E130,"")</f>
        <v/>
      </c>
      <c r="F135" t="str">
        <f>IF('converted data'!$P130='Team List'!$A$20,'converted data'!F130,"")</f>
        <v/>
      </c>
      <c r="G135" t="str">
        <f>IF('converted data'!$P130='Team List'!$A$20,'converted data'!G130,"")</f>
        <v/>
      </c>
      <c r="H135" t="str">
        <f>IF('converted data'!$P130='Team List'!$A$20,'converted data'!H130,"")</f>
        <v/>
      </c>
      <c r="I135" t="str">
        <f>IF('converted data'!$P130='Team List'!$A$20,'converted data'!I130,"")</f>
        <v/>
      </c>
      <c r="J135" t="str">
        <f>IF('converted data'!$P130='Team List'!$A$20,'converted data'!J130,"")</f>
        <v/>
      </c>
      <c r="K135" t="str">
        <f>IF('converted data'!$P130='Team List'!$A$20,'converted data'!K130,"")</f>
        <v/>
      </c>
      <c r="L135" t="str">
        <f>IF('converted data'!$P130='Team List'!$A$20,'converted data'!L130,"")</f>
        <v/>
      </c>
      <c r="M135" t="str">
        <f>IF('converted data'!$P130='Team List'!$A$20,'converted data'!M130,"")</f>
        <v/>
      </c>
      <c r="N135" t="str">
        <f>IF('converted data'!$P130='Team List'!$A$20,'converted data'!N130,"")</f>
        <v/>
      </c>
      <c r="O135" t="str">
        <f>IF('converted data'!$P130='Team List'!$A$20,'converted data'!O130,"")</f>
        <v/>
      </c>
      <c r="P135" t="str">
        <f>IF('converted data'!$P130='Team List'!$A$20,'converted data'!P130,"")</f>
        <v/>
      </c>
      <c r="Q135" t="str">
        <f>IF('converted data'!$P130='Team List'!$A$20,'converted data'!Q130,"")</f>
        <v/>
      </c>
      <c r="R135" t="str">
        <f t="shared" si="3"/>
        <v/>
      </c>
    </row>
    <row r="136" spans="2:18">
      <c r="B136" t="str">
        <f>IF('converted data'!$P131='Team List'!$A$20,'converted data'!B131,"")</f>
        <v/>
      </c>
      <c r="C136" t="str">
        <f>IF('converted data'!$P131='Team List'!$A$20,'converted data'!C131,"")</f>
        <v/>
      </c>
      <c r="D136" t="str">
        <f>IF('converted data'!$P131='Team List'!$A$20,'converted data'!D131,"")</f>
        <v/>
      </c>
      <c r="E136" t="str">
        <f>IF('converted data'!$P131='Team List'!$A$20,'converted data'!E131,"")</f>
        <v/>
      </c>
      <c r="F136" t="str">
        <f>IF('converted data'!$P131='Team List'!$A$20,'converted data'!F131,"")</f>
        <v/>
      </c>
      <c r="G136" t="str">
        <f>IF('converted data'!$P131='Team List'!$A$20,'converted data'!G131,"")</f>
        <v/>
      </c>
      <c r="H136" t="str">
        <f>IF('converted data'!$P131='Team List'!$A$20,'converted data'!H131,"")</f>
        <v/>
      </c>
      <c r="I136" t="str">
        <f>IF('converted data'!$P131='Team List'!$A$20,'converted data'!I131,"")</f>
        <v/>
      </c>
      <c r="J136" t="str">
        <f>IF('converted data'!$P131='Team List'!$A$20,'converted data'!J131,"")</f>
        <v/>
      </c>
      <c r="K136" t="str">
        <f>IF('converted data'!$P131='Team List'!$A$20,'converted data'!K131,"")</f>
        <v/>
      </c>
      <c r="L136" t="str">
        <f>IF('converted data'!$P131='Team List'!$A$20,'converted data'!L131,"")</f>
        <v/>
      </c>
      <c r="M136" t="str">
        <f>IF('converted data'!$P131='Team List'!$A$20,'converted data'!M131,"")</f>
        <v/>
      </c>
      <c r="N136" t="str">
        <f>IF('converted data'!$P131='Team List'!$A$20,'converted data'!N131,"")</f>
        <v/>
      </c>
      <c r="O136" t="str">
        <f>IF('converted data'!$P131='Team List'!$A$20,'converted data'!O131,"")</f>
        <v/>
      </c>
      <c r="P136" t="str">
        <f>IF('converted data'!$P131='Team List'!$A$20,'converted data'!P131,"")</f>
        <v/>
      </c>
      <c r="Q136" t="str">
        <f>IF('converted data'!$P131='Team List'!$A$20,'converted data'!Q131,"")</f>
        <v/>
      </c>
      <c r="R136" t="str">
        <f t="shared" si="3"/>
        <v/>
      </c>
    </row>
    <row r="137" spans="2:18">
      <c r="B137" t="str">
        <f>IF('converted data'!$P132='Team List'!$A$20,'converted data'!B132,"")</f>
        <v/>
      </c>
      <c r="C137" t="str">
        <f>IF('converted data'!$P132='Team List'!$A$20,'converted data'!C132,"")</f>
        <v/>
      </c>
      <c r="D137" t="str">
        <f>IF('converted data'!$P132='Team List'!$A$20,'converted data'!D132,"")</f>
        <v/>
      </c>
      <c r="E137" t="str">
        <f>IF('converted data'!$P132='Team List'!$A$20,'converted data'!E132,"")</f>
        <v/>
      </c>
      <c r="F137" t="str">
        <f>IF('converted data'!$P132='Team List'!$A$20,'converted data'!F132,"")</f>
        <v/>
      </c>
      <c r="G137" t="str">
        <f>IF('converted data'!$P132='Team List'!$A$20,'converted data'!G132,"")</f>
        <v/>
      </c>
      <c r="H137" t="str">
        <f>IF('converted data'!$P132='Team List'!$A$20,'converted data'!H132,"")</f>
        <v/>
      </c>
      <c r="I137" t="str">
        <f>IF('converted data'!$P132='Team List'!$A$20,'converted data'!I132,"")</f>
        <v/>
      </c>
      <c r="J137" t="str">
        <f>IF('converted data'!$P132='Team List'!$A$20,'converted data'!J132,"")</f>
        <v/>
      </c>
      <c r="K137" t="str">
        <f>IF('converted data'!$P132='Team List'!$A$20,'converted data'!K132,"")</f>
        <v/>
      </c>
      <c r="L137" t="str">
        <f>IF('converted data'!$P132='Team List'!$A$20,'converted data'!L132,"")</f>
        <v/>
      </c>
      <c r="M137" t="str">
        <f>IF('converted data'!$P132='Team List'!$A$20,'converted data'!M132,"")</f>
        <v/>
      </c>
      <c r="N137" t="str">
        <f>IF('converted data'!$P132='Team List'!$A$20,'converted data'!N132,"")</f>
        <v/>
      </c>
      <c r="O137" t="str">
        <f>IF('converted data'!$P132='Team List'!$A$20,'converted data'!O132,"")</f>
        <v/>
      </c>
      <c r="P137" t="str">
        <f>IF('converted data'!$P132='Team List'!$A$20,'converted data'!P132,"")</f>
        <v/>
      </c>
      <c r="Q137" t="str">
        <f>IF('converted data'!$P132='Team List'!$A$20,'converted data'!Q132,"")</f>
        <v/>
      </c>
      <c r="R137" t="str">
        <f t="shared" si="3"/>
        <v/>
      </c>
    </row>
    <row r="138" spans="2:18">
      <c r="B138" t="str">
        <f>IF('converted data'!$P133='Team List'!$A$20,'converted data'!B133,"")</f>
        <v/>
      </c>
      <c r="C138" t="str">
        <f>IF('converted data'!$P133='Team List'!$A$20,'converted data'!C133,"")</f>
        <v/>
      </c>
      <c r="D138" t="str">
        <f>IF('converted data'!$P133='Team List'!$A$20,'converted data'!D133,"")</f>
        <v/>
      </c>
      <c r="E138" t="str">
        <f>IF('converted data'!$P133='Team List'!$A$20,'converted data'!E133,"")</f>
        <v/>
      </c>
      <c r="F138" t="str">
        <f>IF('converted data'!$P133='Team List'!$A$20,'converted data'!F133,"")</f>
        <v/>
      </c>
      <c r="G138" t="str">
        <f>IF('converted data'!$P133='Team List'!$A$20,'converted data'!G133,"")</f>
        <v/>
      </c>
      <c r="H138" t="str">
        <f>IF('converted data'!$P133='Team List'!$A$20,'converted data'!H133,"")</f>
        <v/>
      </c>
      <c r="I138" t="str">
        <f>IF('converted data'!$P133='Team List'!$A$20,'converted data'!I133,"")</f>
        <v/>
      </c>
      <c r="J138" t="str">
        <f>IF('converted data'!$P133='Team List'!$A$20,'converted data'!J133,"")</f>
        <v/>
      </c>
      <c r="K138" t="str">
        <f>IF('converted data'!$P133='Team List'!$A$20,'converted data'!K133,"")</f>
        <v/>
      </c>
      <c r="L138" t="str">
        <f>IF('converted data'!$P133='Team List'!$A$20,'converted data'!L133,"")</f>
        <v/>
      </c>
      <c r="M138" t="str">
        <f>IF('converted data'!$P133='Team List'!$A$20,'converted data'!M133,"")</f>
        <v/>
      </c>
      <c r="N138" t="str">
        <f>IF('converted data'!$P133='Team List'!$A$20,'converted data'!N133,"")</f>
        <v/>
      </c>
      <c r="O138" t="str">
        <f>IF('converted data'!$P133='Team List'!$A$20,'converted data'!O133,"")</f>
        <v/>
      </c>
      <c r="P138" t="str">
        <f>IF('converted data'!$P133='Team List'!$A$20,'converted data'!P133,"")</f>
        <v/>
      </c>
      <c r="Q138" t="str">
        <f>IF('converted data'!$P133='Team List'!$A$20,'converted data'!Q133,"")</f>
        <v/>
      </c>
      <c r="R138" t="str">
        <f t="shared" si="3"/>
        <v/>
      </c>
    </row>
    <row r="139" spans="2:18">
      <c r="B139" t="str">
        <f>IF('converted data'!$P134='Team List'!$A$20,'converted data'!B134,"")</f>
        <v/>
      </c>
      <c r="C139" t="str">
        <f>IF('converted data'!$P134='Team List'!$A$20,'converted data'!C134,"")</f>
        <v/>
      </c>
      <c r="D139" t="str">
        <f>IF('converted data'!$P134='Team List'!$A$20,'converted data'!D134,"")</f>
        <v/>
      </c>
      <c r="E139" t="str">
        <f>IF('converted data'!$P134='Team List'!$A$20,'converted data'!E134,"")</f>
        <v/>
      </c>
      <c r="F139" t="str">
        <f>IF('converted data'!$P134='Team List'!$A$20,'converted data'!F134,"")</f>
        <v/>
      </c>
      <c r="G139" t="str">
        <f>IF('converted data'!$P134='Team List'!$A$20,'converted data'!G134,"")</f>
        <v/>
      </c>
      <c r="H139" t="str">
        <f>IF('converted data'!$P134='Team List'!$A$20,'converted data'!H134,"")</f>
        <v/>
      </c>
      <c r="I139" t="str">
        <f>IF('converted data'!$P134='Team List'!$A$20,'converted data'!I134,"")</f>
        <v/>
      </c>
      <c r="J139" t="str">
        <f>IF('converted data'!$P134='Team List'!$A$20,'converted data'!J134,"")</f>
        <v/>
      </c>
      <c r="K139" t="str">
        <f>IF('converted data'!$P134='Team List'!$A$20,'converted data'!K134,"")</f>
        <v/>
      </c>
      <c r="L139" t="str">
        <f>IF('converted data'!$P134='Team List'!$A$20,'converted data'!L134,"")</f>
        <v/>
      </c>
      <c r="M139" t="str">
        <f>IF('converted data'!$P134='Team List'!$A$20,'converted data'!M134,"")</f>
        <v/>
      </c>
      <c r="N139" t="str">
        <f>IF('converted data'!$P134='Team List'!$A$20,'converted data'!N134,"")</f>
        <v/>
      </c>
      <c r="O139" t="str">
        <f>IF('converted data'!$P134='Team List'!$A$20,'converted data'!O134,"")</f>
        <v/>
      </c>
      <c r="P139" t="str">
        <f>IF('converted data'!$P134='Team List'!$A$20,'converted data'!P134,"")</f>
        <v/>
      </c>
      <c r="Q139" t="str">
        <f>IF('converted data'!$P134='Team List'!$A$20,'converted data'!Q134,"")</f>
        <v/>
      </c>
      <c r="R139" t="str">
        <f t="shared" si="3"/>
        <v/>
      </c>
    </row>
    <row r="140" spans="2:18">
      <c r="B140" t="str">
        <f>IF('converted data'!$P135='Team List'!$A$20,'converted data'!B135,"")</f>
        <v/>
      </c>
      <c r="C140" t="str">
        <f>IF('converted data'!$P135='Team List'!$A$20,'converted data'!C135,"")</f>
        <v/>
      </c>
      <c r="D140" t="str">
        <f>IF('converted data'!$P135='Team List'!$A$20,'converted data'!D135,"")</f>
        <v/>
      </c>
      <c r="E140" t="str">
        <f>IF('converted data'!$P135='Team List'!$A$20,'converted data'!E135,"")</f>
        <v/>
      </c>
      <c r="F140" t="str">
        <f>IF('converted data'!$P135='Team List'!$A$20,'converted data'!F135,"")</f>
        <v/>
      </c>
      <c r="G140" t="str">
        <f>IF('converted data'!$P135='Team List'!$A$20,'converted data'!G135,"")</f>
        <v/>
      </c>
      <c r="H140" t="str">
        <f>IF('converted data'!$P135='Team List'!$A$20,'converted data'!H135,"")</f>
        <v/>
      </c>
      <c r="I140" t="str">
        <f>IF('converted data'!$P135='Team List'!$A$20,'converted data'!I135,"")</f>
        <v/>
      </c>
      <c r="J140" t="str">
        <f>IF('converted data'!$P135='Team List'!$A$20,'converted data'!J135,"")</f>
        <v/>
      </c>
      <c r="K140" t="str">
        <f>IF('converted data'!$P135='Team List'!$A$20,'converted data'!K135,"")</f>
        <v/>
      </c>
      <c r="L140" t="str">
        <f>IF('converted data'!$P135='Team List'!$A$20,'converted data'!L135,"")</f>
        <v/>
      </c>
      <c r="M140" t="str">
        <f>IF('converted data'!$P135='Team List'!$A$20,'converted data'!M135,"")</f>
        <v/>
      </c>
      <c r="N140" t="str">
        <f>IF('converted data'!$P135='Team List'!$A$20,'converted data'!N135,"")</f>
        <v/>
      </c>
      <c r="O140" t="str">
        <f>IF('converted data'!$P135='Team List'!$A$20,'converted data'!O135,"")</f>
        <v/>
      </c>
      <c r="P140" t="str">
        <f>IF('converted data'!$P135='Team List'!$A$20,'converted data'!P135,"")</f>
        <v/>
      </c>
      <c r="Q140" t="str">
        <f>IF('converted data'!$P135='Team List'!$A$20,'converted data'!Q135,"")</f>
        <v/>
      </c>
      <c r="R140" t="str">
        <f t="shared" si="3"/>
        <v/>
      </c>
    </row>
    <row r="141" spans="2:18">
      <c r="B141" t="str">
        <f>IF('converted data'!$P136='Team List'!$A$20,'converted data'!B136,"")</f>
        <v/>
      </c>
      <c r="C141" t="str">
        <f>IF('converted data'!$P136='Team List'!$A$20,'converted data'!C136,"")</f>
        <v/>
      </c>
      <c r="D141" t="str">
        <f>IF('converted data'!$P136='Team List'!$A$20,'converted data'!D136,"")</f>
        <v/>
      </c>
      <c r="E141" t="str">
        <f>IF('converted data'!$P136='Team List'!$A$20,'converted data'!E136,"")</f>
        <v/>
      </c>
      <c r="F141" t="str">
        <f>IF('converted data'!$P136='Team List'!$A$20,'converted data'!F136,"")</f>
        <v/>
      </c>
      <c r="G141" t="str">
        <f>IF('converted data'!$P136='Team List'!$A$20,'converted data'!G136,"")</f>
        <v/>
      </c>
      <c r="H141" t="str">
        <f>IF('converted data'!$P136='Team List'!$A$20,'converted data'!H136,"")</f>
        <v/>
      </c>
      <c r="I141" t="str">
        <f>IF('converted data'!$P136='Team List'!$A$20,'converted data'!I136,"")</f>
        <v/>
      </c>
      <c r="J141" t="str">
        <f>IF('converted data'!$P136='Team List'!$A$20,'converted data'!J136,"")</f>
        <v/>
      </c>
      <c r="K141" t="str">
        <f>IF('converted data'!$P136='Team List'!$A$20,'converted data'!K136,"")</f>
        <v/>
      </c>
      <c r="L141" t="str">
        <f>IF('converted data'!$P136='Team List'!$A$20,'converted data'!L136,"")</f>
        <v/>
      </c>
      <c r="M141" t="str">
        <f>IF('converted data'!$P136='Team List'!$A$20,'converted data'!M136,"")</f>
        <v/>
      </c>
      <c r="N141" t="str">
        <f>IF('converted data'!$P136='Team List'!$A$20,'converted data'!N136,"")</f>
        <v/>
      </c>
      <c r="O141" t="str">
        <f>IF('converted data'!$P136='Team List'!$A$20,'converted data'!O136,"")</f>
        <v/>
      </c>
      <c r="P141" t="str">
        <f>IF('converted data'!$P136='Team List'!$A$20,'converted data'!P136,"")</f>
        <v/>
      </c>
      <c r="Q141" t="str">
        <f>IF('converted data'!$P136='Team List'!$A$20,'converted data'!Q136,"")</f>
        <v/>
      </c>
      <c r="R141" t="str">
        <f t="shared" si="3"/>
        <v/>
      </c>
    </row>
    <row r="142" spans="2:18">
      <c r="B142" t="str">
        <f>IF('converted data'!$P137='Team List'!$A$20,'converted data'!B137,"")</f>
        <v/>
      </c>
      <c r="C142" t="str">
        <f>IF('converted data'!$P137='Team List'!$A$20,'converted data'!C137,"")</f>
        <v/>
      </c>
      <c r="D142" t="str">
        <f>IF('converted data'!$P137='Team List'!$A$20,'converted data'!D137,"")</f>
        <v/>
      </c>
      <c r="E142" t="str">
        <f>IF('converted data'!$P137='Team List'!$A$20,'converted data'!E137,"")</f>
        <v/>
      </c>
      <c r="F142" t="str">
        <f>IF('converted data'!$P137='Team List'!$A$20,'converted data'!F137,"")</f>
        <v/>
      </c>
      <c r="G142" t="str">
        <f>IF('converted data'!$P137='Team List'!$A$20,'converted data'!G137,"")</f>
        <v/>
      </c>
      <c r="H142" t="str">
        <f>IF('converted data'!$P137='Team List'!$A$20,'converted data'!H137,"")</f>
        <v/>
      </c>
      <c r="I142" t="str">
        <f>IF('converted data'!$P137='Team List'!$A$20,'converted data'!I137,"")</f>
        <v/>
      </c>
      <c r="J142" t="str">
        <f>IF('converted data'!$P137='Team List'!$A$20,'converted data'!J137,"")</f>
        <v/>
      </c>
      <c r="K142" t="str">
        <f>IF('converted data'!$P137='Team List'!$A$20,'converted data'!K137,"")</f>
        <v/>
      </c>
      <c r="L142" t="str">
        <f>IF('converted data'!$P137='Team List'!$A$20,'converted data'!L137,"")</f>
        <v/>
      </c>
      <c r="M142" t="str">
        <f>IF('converted data'!$P137='Team List'!$A$20,'converted data'!M137,"")</f>
        <v/>
      </c>
      <c r="N142" t="str">
        <f>IF('converted data'!$P137='Team List'!$A$20,'converted data'!N137,"")</f>
        <v/>
      </c>
      <c r="O142" t="str">
        <f>IF('converted data'!$P137='Team List'!$A$20,'converted data'!O137,"")</f>
        <v/>
      </c>
      <c r="P142" t="str">
        <f>IF('converted data'!$P137='Team List'!$A$20,'converted data'!P137,"")</f>
        <v/>
      </c>
      <c r="Q142" t="str">
        <f>IF('converted data'!$P137='Team List'!$A$20,'converted data'!Q137,"")</f>
        <v/>
      </c>
      <c r="R142" t="str">
        <f t="shared" si="3"/>
        <v/>
      </c>
    </row>
    <row r="143" spans="2:18">
      <c r="B143" t="str">
        <f>IF('converted data'!$P138='Team List'!$A$20,'converted data'!B138,"")</f>
        <v/>
      </c>
      <c r="C143" t="str">
        <f>IF('converted data'!$P138='Team List'!$A$20,'converted data'!C138,"")</f>
        <v/>
      </c>
      <c r="D143" t="str">
        <f>IF('converted data'!$P138='Team List'!$A$20,'converted data'!D138,"")</f>
        <v/>
      </c>
      <c r="E143" t="str">
        <f>IF('converted data'!$P138='Team List'!$A$20,'converted data'!E138,"")</f>
        <v/>
      </c>
      <c r="F143" t="str">
        <f>IF('converted data'!$P138='Team List'!$A$20,'converted data'!F138,"")</f>
        <v/>
      </c>
      <c r="G143" t="str">
        <f>IF('converted data'!$P138='Team List'!$A$20,'converted data'!G138,"")</f>
        <v/>
      </c>
      <c r="H143" t="str">
        <f>IF('converted data'!$P138='Team List'!$A$20,'converted data'!H138,"")</f>
        <v/>
      </c>
      <c r="I143" t="str">
        <f>IF('converted data'!$P138='Team List'!$A$20,'converted data'!I138,"")</f>
        <v/>
      </c>
      <c r="J143" t="str">
        <f>IF('converted data'!$P138='Team List'!$A$20,'converted data'!J138,"")</f>
        <v/>
      </c>
      <c r="K143" t="str">
        <f>IF('converted data'!$P138='Team List'!$A$20,'converted data'!K138,"")</f>
        <v/>
      </c>
      <c r="L143" t="str">
        <f>IF('converted data'!$P138='Team List'!$A$20,'converted data'!L138,"")</f>
        <v/>
      </c>
      <c r="M143" t="str">
        <f>IF('converted data'!$P138='Team List'!$A$20,'converted data'!M138,"")</f>
        <v/>
      </c>
      <c r="N143" t="str">
        <f>IF('converted data'!$P138='Team List'!$A$20,'converted data'!N138,"")</f>
        <v/>
      </c>
      <c r="O143" t="str">
        <f>IF('converted data'!$P138='Team List'!$A$20,'converted data'!O138,"")</f>
        <v/>
      </c>
      <c r="P143" t="str">
        <f>IF('converted data'!$P138='Team List'!$A$20,'converted data'!P138,"")</f>
        <v/>
      </c>
      <c r="Q143" t="str">
        <f>IF('converted data'!$P138='Team List'!$A$20,'converted data'!Q138,"")</f>
        <v/>
      </c>
      <c r="R143" t="str">
        <f t="shared" si="3"/>
        <v/>
      </c>
    </row>
    <row r="144" spans="2:18">
      <c r="B144" t="str">
        <f>IF('converted data'!$P139='Team List'!$A$20,'converted data'!B139,"")</f>
        <v/>
      </c>
      <c r="C144" t="str">
        <f>IF('converted data'!$P139='Team List'!$A$20,'converted data'!C139,"")</f>
        <v/>
      </c>
      <c r="D144" t="str">
        <f>IF('converted data'!$P139='Team List'!$A$20,'converted data'!D139,"")</f>
        <v/>
      </c>
      <c r="E144" t="str">
        <f>IF('converted data'!$P139='Team List'!$A$20,'converted data'!E139,"")</f>
        <v/>
      </c>
      <c r="F144" t="str">
        <f>IF('converted data'!$P139='Team List'!$A$20,'converted data'!F139,"")</f>
        <v/>
      </c>
      <c r="G144" t="str">
        <f>IF('converted data'!$P139='Team List'!$A$20,'converted data'!G139,"")</f>
        <v/>
      </c>
      <c r="H144" t="str">
        <f>IF('converted data'!$P139='Team List'!$A$20,'converted data'!H139,"")</f>
        <v/>
      </c>
      <c r="I144" t="str">
        <f>IF('converted data'!$P139='Team List'!$A$20,'converted data'!I139,"")</f>
        <v/>
      </c>
      <c r="J144" t="str">
        <f>IF('converted data'!$P139='Team List'!$A$20,'converted data'!J139,"")</f>
        <v/>
      </c>
      <c r="K144" t="str">
        <f>IF('converted data'!$P139='Team List'!$A$20,'converted data'!K139,"")</f>
        <v/>
      </c>
      <c r="L144" t="str">
        <f>IF('converted data'!$P139='Team List'!$A$20,'converted data'!L139,"")</f>
        <v/>
      </c>
      <c r="M144" t="str">
        <f>IF('converted data'!$P139='Team List'!$A$20,'converted data'!M139,"")</f>
        <v/>
      </c>
      <c r="N144" t="str">
        <f>IF('converted data'!$P139='Team List'!$A$20,'converted data'!N139,"")</f>
        <v/>
      </c>
      <c r="O144" t="str">
        <f>IF('converted data'!$P139='Team List'!$A$20,'converted data'!O139,"")</f>
        <v/>
      </c>
      <c r="P144" t="str">
        <f>IF('converted data'!$P139='Team List'!$A$20,'converted data'!P139,"")</f>
        <v/>
      </c>
      <c r="Q144" t="str">
        <f>IF('converted data'!$P139='Team List'!$A$20,'converted data'!Q139,"")</f>
        <v/>
      </c>
      <c r="R144" t="str">
        <f t="shared" si="3"/>
        <v/>
      </c>
    </row>
    <row r="145" spans="2:18">
      <c r="B145" t="str">
        <f>IF('converted data'!$P140='Team List'!$A$20,'converted data'!B140,"")</f>
        <v/>
      </c>
      <c r="C145" t="str">
        <f>IF('converted data'!$P140='Team List'!$A$20,'converted data'!C140,"")</f>
        <v/>
      </c>
      <c r="D145" t="str">
        <f>IF('converted data'!$P140='Team List'!$A$20,'converted data'!D140,"")</f>
        <v/>
      </c>
      <c r="E145" t="str">
        <f>IF('converted data'!$P140='Team List'!$A$20,'converted data'!E140,"")</f>
        <v/>
      </c>
      <c r="F145" t="str">
        <f>IF('converted data'!$P140='Team List'!$A$20,'converted data'!F140,"")</f>
        <v/>
      </c>
      <c r="G145" t="str">
        <f>IF('converted data'!$P140='Team List'!$A$20,'converted data'!G140,"")</f>
        <v/>
      </c>
      <c r="H145" t="str">
        <f>IF('converted data'!$P140='Team List'!$A$20,'converted data'!H140,"")</f>
        <v/>
      </c>
      <c r="I145" t="str">
        <f>IF('converted data'!$P140='Team List'!$A$20,'converted data'!I140,"")</f>
        <v/>
      </c>
      <c r="J145" t="str">
        <f>IF('converted data'!$P140='Team List'!$A$20,'converted data'!J140,"")</f>
        <v/>
      </c>
      <c r="K145" t="str">
        <f>IF('converted data'!$P140='Team List'!$A$20,'converted data'!K140,"")</f>
        <v/>
      </c>
      <c r="L145" t="str">
        <f>IF('converted data'!$P140='Team List'!$A$20,'converted data'!L140,"")</f>
        <v/>
      </c>
      <c r="M145" t="str">
        <f>IF('converted data'!$P140='Team List'!$A$20,'converted data'!M140,"")</f>
        <v/>
      </c>
      <c r="N145" t="str">
        <f>IF('converted data'!$P140='Team List'!$A$20,'converted data'!N140,"")</f>
        <v/>
      </c>
      <c r="O145" t="str">
        <f>IF('converted data'!$P140='Team List'!$A$20,'converted data'!O140,"")</f>
        <v/>
      </c>
      <c r="P145" t="str">
        <f>IF('converted data'!$P140='Team List'!$A$20,'converted data'!P140,"")</f>
        <v/>
      </c>
      <c r="Q145" t="str">
        <f>IF('converted data'!$P140='Team List'!$A$20,'converted data'!Q140,"")</f>
        <v/>
      </c>
      <c r="R145" t="str">
        <f t="shared" si="3"/>
        <v/>
      </c>
    </row>
    <row r="146" spans="2:18">
      <c r="B146" t="str">
        <f>IF('converted data'!$P141='Team List'!$A$20,'converted data'!B141,"")</f>
        <v/>
      </c>
      <c r="C146" t="str">
        <f>IF('converted data'!$P141='Team List'!$A$20,'converted data'!C141,"")</f>
        <v/>
      </c>
      <c r="D146" t="str">
        <f>IF('converted data'!$P141='Team List'!$A$20,'converted data'!D141,"")</f>
        <v/>
      </c>
      <c r="E146" t="str">
        <f>IF('converted data'!$P141='Team List'!$A$20,'converted data'!E141,"")</f>
        <v/>
      </c>
      <c r="F146" t="str">
        <f>IF('converted data'!$P141='Team List'!$A$20,'converted data'!F141,"")</f>
        <v/>
      </c>
      <c r="G146" t="str">
        <f>IF('converted data'!$P141='Team List'!$A$20,'converted data'!G141,"")</f>
        <v/>
      </c>
      <c r="H146" t="str">
        <f>IF('converted data'!$P141='Team List'!$A$20,'converted data'!H141,"")</f>
        <v/>
      </c>
      <c r="I146" t="str">
        <f>IF('converted data'!$P141='Team List'!$A$20,'converted data'!I141,"")</f>
        <v/>
      </c>
      <c r="J146" t="str">
        <f>IF('converted data'!$P141='Team List'!$A$20,'converted data'!J141,"")</f>
        <v/>
      </c>
      <c r="K146" t="str">
        <f>IF('converted data'!$P141='Team List'!$A$20,'converted data'!K141,"")</f>
        <v/>
      </c>
      <c r="L146" t="str">
        <f>IF('converted data'!$P141='Team List'!$A$20,'converted data'!L141,"")</f>
        <v/>
      </c>
      <c r="M146" t="str">
        <f>IF('converted data'!$P141='Team List'!$A$20,'converted data'!M141,"")</f>
        <v/>
      </c>
      <c r="N146" t="str">
        <f>IF('converted data'!$P141='Team List'!$A$20,'converted data'!N141,"")</f>
        <v/>
      </c>
      <c r="O146" t="str">
        <f>IF('converted data'!$P141='Team List'!$A$20,'converted data'!O141,"")</f>
        <v/>
      </c>
      <c r="P146" t="str">
        <f>IF('converted data'!$P141='Team List'!$A$20,'converted data'!P141,"")</f>
        <v/>
      </c>
      <c r="Q146" t="str">
        <f>IF('converted data'!$P141='Team List'!$A$20,'converted data'!Q141,"")</f>
        <v/>
      </c>
      <c r="R146" t="str">
        <f t="shared" si="3"/>
        <v/>
      </c>
    </row>
    <row r="147" spans="2:18">
      <c r="B147" t="str">
        <f>IF('converted data'!$P142='Team List'!$A$20,'converted data'!B142,"")</f>
        <v/>
      </c>
      <c r="C147" t="str">
        <f>IF('converted data'!$P142='Team List'!$A$20,'converted data'!C142,"")</f>
        <v/>
      </c>
      <c r="D147" t="str">
        <f>IF('converted data'!$P142='Team List'!$A$20,'converted data'!D142,"")</f>
        <v/>
      </c>
      <c r="E147" t="str">
        <f>IF('converted data'!$P142='Team List'!$A$20,'converted data'!E142,"")</f>
        <v/>
      </c>
      <c r="F147" t="str">
        <f>IF('converted data'!$P142='Team List'!$A$20,'converted data'!F142,"")</f>
        <v/>
      </c>
      <c r="G147" t="str">
        <f>IF('converted data'!$P142='Team List'!$A$20,'converted data'!G142,"")</f>
        <v/>
      </c>
      <c r="H147" t="str">
        <f>IF('converted data'!$P142='Team List'!$A$20,'converted data'!H142,"")</f>
        <v/>
      </c>
      <c r="I147" t="str">
        <f>IF('converted data'!$P142='Team List'!$A$20,'converted data'!I142,"")</f>
        <v/>
      </c>
      <c r="J147" t="str">
        <f>IF('converted data'!$P142='Team List'!$A$20,'converted data'!J142,"")</f>
        <v/>
      </c>
      <c r="K147" t="str">
        <f>IF('converted data'!$P142='Team List'!$A$20,'converted data'!K142,"")</f>
        <v/>
      </c>
      <c r="L147" t="str">
        <f>IF('converted data'!$P142='Team List'!$A$20,'converted data'!L142,"")</f>
        <v/>
      </c>
      <c r="M147" t="str">
        <f>IF('converted data'!$P142='Team List'!$A$20,'converted data'!M142,"")</f>
        <v/>
      </c>
      <c r="N147" t="str">
        <f>IF('converted data'!$P142='Team List'!$A$20,'converted data'!N142,"")</f>
        <v/>
      </c>
      <c r="O147" t="str">
        <f>IF('converted data'!$P142='Team List'!$A$20,'converted data'!O142,"")</f>
        <v/>
      </c>
      <c r="P147" t="str">
        <f>IF('converted data'!$P142='Team List'!$A$20,'converted data'!P142,"")</f>
        <v/>
      </c>
      <c r="Q147" t="str">
        <f>IF('converted data'!$P142='Team List'!$A$20,'converted data'!Q142,"")</f>
        <v/>
      </c>
      <c r="R147" t="str">
        <f t="shared" si="3"/>
        <v/>
      </c>
    </row>
    <row r="148" spans="2:18">
      <c r="B148" t="str">
        <f>IF('converted data'!$P143='Team List'!$A$20,'converted data'!B143,"")</f>
        <v/>
      </c>
      <c r="C148" t="str">
        <f>IF('converted data'!$P143='Team List'!$A$20,'converted data'!C143,"")</f>
        <v/>
      </c>
      <c r="D148" t="str">
        <f>IF('converted data'!$P143='Team List'!$A$20,'converted data'!D143,"")</f>
        <v/>
      </c>
      <c r="E148" t="str">
        <f>IF('converted data'!$P143='Team List'!$A$20,'converted data'!E143,"")</f>
        <v/>
      </c>
      <c r="F148" t="str">
        <f>IF('converted data'!$P143='Team List'!$A$20,'converted data'!F143,"")</f>
        <v/>
      </c>
      <c r="G148" t="str">
        <f>IF('converted data'!$P143='Team List'!$A$20,'converted data'!G143,"")</f>
        <v/>
      </c>
      <c r="H148" t="str">
        <f>IF('converted data'!$P143='Team List'!$A$20,'converted data'!H143,"")</f>
        <v/>
      </c>
      <c r="I148" t="str">
        <f>IF('converted data'!$P143='Team List'!$A$20,'converted data'!I143,"")</f>
        <v/>
      </c>
      <c r="J148" t="str">
        <f>IF('converted data'!$P143='Team List'!$A$20,'converted data'!J143,"")</f>
        <v/>
      </c>
      <c r="K148" t="str">
        <f>IF('converted data'!$P143='Team List'!$A$20,'converted data'!K143,"")</f>
        <v/>
      </c>
      <c r="L148" t="str">
        <f>IF('converted data'!$P143='Team List'!$A$20,'converted data'!L143,"")</f>
        <v/>
      </c>
      <c r="M148" t="str">
        <f>IF('converted data'!$P143='Team List'!$A$20,'converted data'!M143,"")</f>
        <v/>
      </c>
      <c r="N148" t="str">
        <f>IF('converted data'!$P143='Team List'!$A$20,'converted data'!N143,"")</f>
        <v/>
      </c>
      <c r="O148" t="str">
        <f>IF('converted data'!$P143='Team List'!$A$20,'converted data'!O143,"")</f>
        <v/>
      </c>
      <c r="P148" t="str">
        <f>IF('converted data'!$P143='Team List'!$A$20,'converted data'!P143,"")</f>
        <v/>
      </c>
      <c r="Q148" t="str">
        <f>IF('converted data'!$P143='Team List'!$A$20,'converted data'!Q143,"")</f>
        <v/>
      </c>
      <c r="R148" t="str">
        <f t="shared" si="3"/>
        <v/>
      </c>
    </row>
    <row r="149" spans="2:18">
      <c r="B149" t="str">
        <f>IF('converted data'!$P144='Team List'!$A$20,'converted data'!B144,"")</f>
        <v/>
      </c>
      <c r="C149" t="str">
        <f>IF('converted data'!$P144='Team List'!$A$20,'converted data'!C144,"")</f>
        <v/>
      </c>
      <c r="D149" t="str">
        <f>IF('converted data'!$P144='Team List'!$A$20,'converted data'!D144,"")</f>
        <v/>
      </c>
      <c r="E149" t="str">
        <f>IF('converted data'!$P144='Team List'!$A$20,'converted data'!E144,"")</f>
        <v/>
      </c>
      <c r="F149" t="str">
        <f>IF('converted data'!$P144='Team List'!$A$20,'converted data'!F144,"")</f>
        <v/>
      </c>
      <c r="G149" t="str">
        <f>IF('converted data'!$P144='Team List'!$A$20,'converted data'!G144,"")</f>
        <v/>
      </c>
      <c r="H149" t="str">
        <f>IF('converted data'!$P144='Team List'!$A$20,'converted data'!H144,"")</f>
        <v/>
      </c>
      <c r="I149" t="str">
        <f>IF('converted data'!$P144='Team List'!$A$20,'converted data'!I144,"")</f>
        <v/>
      </c>
      <c r="J149" t="str">
        <f>IF('converted data'!$P144='Team List'!$A$20,'converted data'!J144,"")</f>
        <v/>
      </c>
      <c r="K149" t="str">
        <f>IF('converted data'!$P144='Team List'!$A$20,'converted data'!K144,"")</f>
        <v/>
      </c>
      <c r="L149" t="str">
        <f>IF('converted data'!$P144='Team List'!$A$20,'converted data'!L144,"")</f>
        <v/>
      </c>
      <c r="M149" t="str">
        <f>IF('converted data'!$P144='Team List'!$A$20,'converted data'!M144,"")</f>
        <v/>
      </c>
      <c r="N149" t="str">
        <f>IF('converted data'!$P144='Team List'!$A$20,'converted data'!N144,"")</f>
        <v/>
      </c>
      <c r="O149" t="str">
        <f>IF('converted data'!$P144='Team List'!$A$20,'converted data'!O144,"")</f>
        <v/>
      </c>
      <c r="P149" t="str">
        <f>IF('converted data'!$P144='Team List'!$A$20,'converted data'!P144,"")</f>
        <v/>
      </c>
      <c r="Q149" t="str">
        <f>IF('converted data'!$P144='Team List'!$A$20,'converted data'!Q144,"")</f>
        <v/>
      </c>
      <c r="R149" t="str">
        <f t="shared" si="3"/>
        <v/>
      </c>
    </row>
    <row r="150" spans="2:18">
      <c r="B150">
        <f>IF('converted data'!$P145='Team List'!$A$20,'converted data'!B145,"")</f>
        <v>1</v>
      </c>
      <c r="C150">
        <f>IF('converted data'!$P145='Team List'!$A$20,'converted data'!C145,"")</f>
        <v>1</v>
      </c>
      <c r="D150">
        <f>IF('converted data'!$P145='Team List'!$A$20,'converted data'!D145,"")</f>
        <v>0</v>
      </c>
      <c r="E150">
        <f>IF('converted data'!$P145='Team List'!$A$20,'converted data'!E145,"")</f>
        <v>0</v>
      </c>
      <c r="F150">
        <f>IF('converted data'!$P145='Team List'!$A$20,'converted data'!F145,"")</f>
        <v>1</v>
      </c>
      <c r="G150">
        <f>IF('converted data'!$P145='Team List'!$A$20,'converted data'!G145,"")</f>
        <v>1</v>
      </c>
      <c r="H150">
        <f>IF('converted data'!$P145='Team List'!$A$20,'converted data'!H145,"")</f>
        <v>2</v>
      </c>
      <c r="I150">
        <f>IF('converted data'!$P145='Team List'!$A$20,'converted data'!I145,"")</f>
        <v>1</v>
      </c>
      <c r="J150">
        <f>IF('converted data'!$P145='Team List'!$A$20,'converted data'!J145,"")</f>
        <v>0</v>
      </c>
      <c r="K150">
        <f>IF('converted data'!$P145='Team List'!$A$20,'converted data'!K145,"")</f>
        <v>0</v>
      </c>
      <c r="L150">
        <f>IF('converted data'!$P145='Team List'!$A$20,'converted data'!L145,"")</f>
        <v>1</v>
      </c>
      <c r="M150">
        <f>IF('converted data'!$P145='Team List'!$A$20,'converted data'!M145,"")</f>
        <v>26</v>
      </c>
      <c r="N150" t="str">
        <f>IF('converted data'!$P145='Team List'!$A$20,'converted data'!N145,"")</f>
        <v>B2</v>
      </c>
      <c r="O150">
        <f>IF('converted data'!$P145='Team List'!$A$20,'converted data'!O145,"")</f>
        <v>6</v>
      </c>
      <c r="P150">
        <f>IF('converted data'!$P145='Team List'!$A$20,'converted data'!P145,"")</f>
        <v>2834</v>
      </c>
      <c r="Q150">
        <f>IF('converted data'!$P145='Team List'!$A$20,'converted data'!Q145,"")</f>
        <v>0</v>
      </c>
      <c r="R150">
        <f t="shared" si="3"/>
        <v>7</v>
      </c>
    </row>
    <row r="151" spans="2:18">
      <c r="B151" t="str">
        <f>IF('converted data'!$P146='Team List'!$A$20,'converted data'!B146,"")</f>
        <v/>
      </c>
      <c r="C151" t="str">
        <f>IF('converted data'!$P146='Team List'!$A$20,'converted data'!C146,"")</f>
        <v/>
      </c>
      <c r="D151" t="str">
        <f>IF('converted data'!$P146='Team List'!$A$20,'converted data'!D146,"")</f>
        <v/>
      </c>
      <c r="E151" t="str">
        <f>IF('converted data'!$P146='Team List'!$A$20,'converted data'!E146,"")</f>
        <v/>
      </c>
      <c r="F151" t="str">
        <f>IF('converted data'!$P146='Team List'!$A$20,'converted data'!F146,"")</f>
        <v/>
      </c>
      <c r="G151" t="str">
        <f>IF('converted data'!$P146='Team List'!$A$20,'converted data'!G146,"")</f>
        <v/>
      </c>
      <c r="H151" t="str">
        <f>IF('converted data'!$P146='Team List'!$A$20,'converted data'!H146,"")</f>
        <v/>
      </c>
      <c r="I151" t="str">
        <f>IF('converted data'!$P146='Team List'!$A$20,'converted data'!I146,"")</f>
        <v/>
      </c>
      <c r="J151" t="str">
        <f>IF('converted data'!$P146='Team List'!$A$20,'converted data'!J146,"")</f>
        <v/>
      </c>
      <c r="K151" t="str">
        <f>IF('converted data'!$P146='Team List'!$A$20,'converted data'!K146,"")</f>
        <v/>
      </c>
      <c r="L151" t="str">
        <f>IF('converted data'!$P146='Team List'!$A$20,'converted data'!L146,"")</f>
        <v/>
      </c>
      <c r="M151" t="str">
        <f>IF('converted data'!$P146='Team List'!$A$20,'converted data'!M146,"")</f>
        <v/>
      </c>
      <c r="N151" t="str">
        <f>IF('converted data'!$P146='Team List'!$A$20,'converted data'!N146,"")</f>
        <v/>
      </c>
      <c r="O151" t="str">
        <f>IF('converted data'!$P146='Team List'!$A$20,'converted data'!O146,"")</f>
        <v/>
      </c>
      <c r="P151" t="str">
        <f>IF('converted data'!$P146='Team List'!$A$20,'converted data'!P146,"")</f>
        <v/>
      </c>
      <c r="Q151" t="str">
        <f>IF('converted data'!$P146='Team List'!$A$20,'converted data'!Q146,"")</f>
        <v/>
      </c>
      <c r="R151" t="str">
        <f t="shared" si="3"/>
        <v/>
      </c>
    </row>
    <row r="152" spans="2:18">
      <c r="B152" t="str">
        <f>IF('converted data'!$P147='Team List'!$A$20,'converted data'!B147,"")</f>
        <v/>
      </c>
      <c r="C152" t="str">
        <f>IF('converted data'!$P147='Team List'!$A$20,'converted data'!C147,"")</f>
        <v/>
      </c>
      <c r="D152" t="str">
        <f>IF('converted data'!$P147='Team List'!$A$20,'converted data'!D147,"")</f>
        <v/>
      </c>
      <c r="E152" t="str">
        <f>IF('converted data'!$P147='Team List'!$A$20,'converted data'!E147,"")</f>
        <v/>
      </c>
      <c r="F152" t="str">
        <f>IF('converted data'!$P147='Team List'!$A$20,'converted data'!F147,"")</f>
        <v/>
      </c>
      <c r="G152" t="str">
        <f>IF('converted data'!$P147='Team List'!$A$20,'converted data'!G147,"")</f>
        <v/>
      </c>
      <c r="H152" t="str">
        <f>IF('converted data'!$P147='Team List'!$A$20,'converted data'!H147,"")</f>
        <v/>
      </c>
      <c r="I152" t="str">
        <f>IF('converted data'!$P147='Team List'!$A$20,'converted data'!I147,"")</f>
        <v/>
      </c>
      <c r="J152" t="str">
        <f>IF('converted data'!$P147='Team List'!$A$20,'converted data'!J147,"")</f>
        <v/>
      </c>
      <c r="K152" t="str">
        <f>IF('converted data'!$P147='Team List'!$A$20,'converted data'!K147,"")</f>
        <v/>
      </c>
      <c r="L152" t="str">
        <f>IF('converted data'!$P147='Team List'!$A$20,'converted data'!L147,"")</f>
        <v/>
      </c>
      <c r="M152" t="str">
        <f>IF('converted data'!$P147='Team List'!$A$20,'converted data'!M147,"")</f>
        <v/>
      </c>
      <c r="N152" t="str">
        <f>IF('converted data'!$P147='Team List'!$A$20,'converted data'!N147,"")</f>
        <v/>
      </c>
      <c r="O152" t="str">
        <f>IF('converted data'!$P147='Team List'!$A$20,'converted data'!O147,"")</f>
        <v/>
      </c>
      <c r="P152" t="str">
        <f>IF('converted data'!$P147='Team List'!$A$20,'converted data'!P147,"")</f>
        <v/>
      </c>
      <c r="Q152" t="str">
        <f>IF('converted data'!$P147='Team List'!$A$20,'converted data'!Q147,"")</f>
        <v/>
      </c>
      <c r="R152" t="str">
        <f t="shared" si="3"/>
        <v/>
      </c>
    </row>
    <row r="153" spans="2:18">
      <c r="B153" t="str">
        <f>IF('converted data'!$P148='Team List'!$A$20,'converted data'!B148,"")</f>
        <v/>
      </c>
      <c r="C153" t="str">
        <f>IF('converted data'!$P148='Team List'!$A$20,'converted data'!C148,"")</f>
        <v/>
      </c>
      <c r="D153" t="str">
        <f>IF('converted data'!$P148='Team List'!$A$20,'converted data'!D148,"")</f>
        <v/>
      </c>
      <c r="E153" t="str">
        <f>IF('converted data'!$P148='Team List'!$A$20,'converted data'!E148,"")</f>
        <v/>
      </c>
      <c r="F153" t="str">
        <f>IF('converted data'!$P148='Team List'!$A$20,'converted data'!F148,"")</f>
        <v/>
      </c>
      <c r="G153" t="str">
        <f>IF('converted data'!$P148='Team List'!$A$20,'converted data'!G148,"")</f>
        <v/>
      </c>
      <c r="H153" t="str">
        <f>IF('converted data'!$P148='Team List'!$A$20,'converted data'!H148,"")</f>
        <v/>
      </c>
      <c r="I153" t="str">
        <f>IF('converted data'!$P148='Team List'!$A$20,'converted data'!I148,"")</f>
        <v/>
      </c>
      <c r="J153" t="str">
        <f>IF('converted data'!$P148='Team List'!$A$20,'converted data'!J148,"")</f>
        <v/>
      </c>
      <c r="K153" t="str">
        <f>IF('converted data'!$P148='Team List'!$A$20,'converted data'!K148,"")</f>
        <v/>
      </c>
      <c r="L153" t="str">
        <f>IF('converted data'!$P148='Team List'!$A$20,'converted data'!L148,"")</f>
        <v/>
      </c>
      <c r="M153" t="str">
        <f>IF('converted data'!$P148='Team List'!$A$20,'converted data'!M148,"")</f>
        <v/>
      </c>
      <c r="N153" t="str">
        <f>IF('converted data'!$P148='Team List'!$A$20,'converted data'!N148,"")</f>
        <v/>
      </c>
      <c r="O153" t="str">
        <f>IF('converted data'!$P148='Team List'!$A$20,'converted data'!O148,"")</f>
        <v/>
      </c>
      <c r="P153" t="str">
        <f>IF('converted data'!$P148='Team List'!$A$20,'converted data'!P148,"")</f>
        <v/>
      </c>
      <c r="Q153" t="str">
        <f>IF('converted data'!$P148='Team List'!$A$20,'converted data'!Q148,"")</f>
        <v/>
      </c>
      <c r="R153" t="str">
        <f t="shared" si="3"/>
        <v/>
      </c>
    </row>
    <row r="154" spans="2:18">
      <c r="B154" t="str">
        <f>IF('converted data'!$P149='Team List'!$A$20,'converted data'!B149,"")</f>
        <v/>
      </c>
      <c r="C154" t="str">
        <f>IF('converted data'!$P149='Team List'!$A$20,'converted data'!C149,"")</f>
        <v/>
      </c>
      <c r="D154" t="str">
        <f>IF('converted data'!$P149='Team List'!$A$20,'converted data'!D149,"")</f>
        <v/>
      </c>
      <c r="E154" t="str">
        <f>IF('converted data'!$P149='Team List'!$A$20,'converted data'!E149,"")</f>
        <v/>
      </c>
      <c r="F154" t="str">
        <f>IF('converted data'!$P149='Team List'!$A$20,'converted data'!F149,"")</f>
        <v/>
      </c>
      <c r="G154" t="str">
        <f>IF('converted data'!$P149='Team List'!$A$20,'converted data'!G149,"")</f>
        <v/>
      </c>
      <c r="H154" t="str">
        <f>IF('converted data'!$P149='Team List'!$A$20,'converted data'!H149,"")</f>
        <v/>
      </c>
      <c r="I154" t="str">
        <f>IF('converted data'!$P149='Team List'!$A$20,'converted data'!I149,"")</f>
        <v/>
      </c>
      <c r="J154" t="str">
        <f>IF('converted data'!$P149='Team List'!$A$20,'converted data'!J149,"")</f>
        <v/>
      </c>
      <c r="K154" t="str">
        <f>IF('converted data'!$P149='Team List'!$A$20,'converted data'!K149,"")</f>
        <v/>
      </c>
      <c r="L154" t="str">
        <f>IF('converted data'!$P149='Team List'!$A$20,'converted data'!L149,"")</f>
        <v/>
      </c>
      <c r="M154" t="str">
        <f>IF('converted data'!$P149='Team List'!$A$20,'converted data'!M149,"")</f>
        <v/>
      </c>
      <c r="N154" t="str">
        <f>IF('converted data'!$P149='Team List'!$A$20,'converted data'!N149,"")</f>
        <v/>
      </c>
      <c r="O154" t="str">
        <f>IF('converted data'!$P149='Team List'!$A$20,'converted data'!O149,"")</f>
        <v/>
      </c>
      <c r="P154" t="str">
        <f>IF('converted data'!$P149='Team List'!$A$20,'converted data'!P149,"")</f>
        <v/>
      </c>
      <c r="Q154" t="str">
        <f>IF('converted data'!$P149='Team List'!$A$20,'converted data'!Q149,"")</f>
        <v/>
      </c>
      <c r="R154" t="str">
        <f t="shared" si="3"/>
        <v/>
      </c>
    </row>
    <row r="155" spans="2:18">
      <c r="B155" t="str">
        <f>IF('converted data'!$P150='Team List'!$A$20,'converted data'!B150,"")</f>
        <v/>
      </c>
      <c r="C155" t="str">
        <f>IF('converted data'!$P150='Team List'!$A$20,'converted data'!C150,"")</f>
        <v/>
      </c>
      <c r="D155" t="str">
        <f>IF('converted data'!$P150='Team List'!$A$20,'converted data'!D150,"")</f>
        <v/>
      </c>
      <c r="E155" t="str">
        <f>IF('converted data'!$P150='Team List'!$A$20,'converted data'!E150,"")</f>
        <v/>
      </c>
      <c r="F155" t="str">
        <f>IF('converted data'!$P150='Team List'!$A$20,'converted data'!F150,"")</f>
        <v/>
      </c>
      <c r="G155" t="str">
        <f>IF('converted data'!$P150='Team List'!$A$20,'converted data'!G150,"")</f>
        <v/>
      </c>
      <c r="H155" t="str">
        <f>IF('converted data'!$P150='Team List'!$A$20,'converted data'!H150,"")</f>
        <v/>
      </c>
      <c r="I155" t="str">
        <f>IF('converted data'!$P150='Team List'!$A$20,'converted data'!I150,"")</f>
        <v/>
      </c>
      <c r="J155" t="str">
        <f>IF('converted data'!$P150='Team List'!$A$20,'converted data'!J150,"")</f>
        <v/>
      </c>
      <c r="K155" t="str">
        <f>IF('converted data'!$P150='Team List'!$A$20,'converted data'!K150,"")</f>
        <v/>
      </c>
      <c r="L155" t="str">
        <f>IF('converted data'!$P150='Team List'!$A$20,'converted data'!L150,"")</f>
        <v/>
      </c>
      <c r="M155" t="str">
        <f>IF('converted data'!$P150='Team List'!$A$20,'converted data'!M150,"")</f>
        <v/>
      </c>
      <c r="N155" t="str">
        <f>IF('converted data'!$P150='Team List'!$A$20,'converted data'!N150,"")</f>
        <v/>
      </c>
      <c r="O155" t="str">
        <f>IF('converted data'!$P150='Team List'!$A$20,'converted data'!O150,"")</f>
        <v/>
      </c>
      <c r="P155" t="str">
        <f>IF('converted data'!$P150='Team List'!$A$20,'converted data'!P150,"")</f>
        <v/>
      </c>
      <c r="Q155" t="str">
        <f>IF('converted data'!$P150='Team List'!$A$20,'converted data'!Q150,"")</f>
        <v/>
      </c>
      <c r="R155" t="str">
        <f t="shared" si="3"/>
        <v/>
      </c>
    </row>
    <row r="156" spans="2:18">
      <c r="B156" t="str">
        <f>IF('converted data'!$P151='Team List'!$A$20,'converted data'!B151,"")</f>
        <v/>
      </c>
      <c r="C156" t="str">
        <f>IF('converted data'!$P151='Team List'!$A$20,'converted data'!C151,"")</f>
        <v/>
      </c>
      <c r="D156" t="str">
        <f>IF('converted data'!$P151='Team List'!$A$20,'converted data'!D151,"")</f>
        <v/>
      </c>
      <c r="E156" t="str">
        <f>IF('converted data'!$P151='Team List'!$A$20,'converted data'!E151,"")</f>
        <v/>
      </c>
      <c r="F156" t="str">
        <f>IF('converted data'!$P151='Team List'!$A$20,'converted data'!F151,"")</f>
        <v/>
      </c>
      <c r="G156" t="str">
        <f>IF('converted data'!$P151='Team List'!$A$20,'converted data'!G151,"")</f>
        <v/>
      </c>
      <c r="H156" t="str">
        <f>IF('converted data'!$P151='Team List'!$A$20,'converted data'!H151,"")</f>
        <v/>
      </c>
      <c r="I156" t="str">
        <f>IF('converted data'!$P151='Team List'!$A$20,'converted data'!I151,"")</f>
        <v/>
      </c>
      <c r="J156" t="str">
        <f>IF('converted data'!$P151='Team List'!$A$20,'converted data'!J151,"")</f>
        <v/>
      </c>
      <c r="K156" t="str">
        <f>IF('converted data'!$P151='Team List'!$A$20,'converted data'!K151,"")</f>
        <v/>
      </c>
      <c r="L156" t="str">
        <f>IF('converted data'!$P151='Team List'!$A$20,'converted data'!L151,"")</f>
        <v/>
      </c>
      <c r="M156" t="str">
        <f>IF('converted data'!$P151='Team List'!$A$20,'converted data'!M151,"")</f>
        <v/>
      </c>
      <c r="N156" t="str">
        <f>IF('converted data'!$P151='Team List'!$A$20,'converted data'!N151,"")</f>
        <v/>
      </c>
      <c r="O156" t="str">
        <f>IF('converted data'!$P151='Team List'!$A$20,'converted data'!O151,"")</f>
        <v/>
      </c>
      <c r="P156" t="str">
        <f>IF('converted data'!$P151='Team List'!$A$20,'converted data'!P151,"")</f>
        <v/>
      </c>
      <c r="Q156" t="str">
        <f>IF('converted data'!$P151='Team List'!$A$20,'converted data'!Q151,"")</f>
        <v/>
      </c>
      <c r="R156" t="str">
        <f t="shared" si="3"/>
        <v/>
      </c>
    </row>
    <row r="157" spans="2:18">
      <c r="B157" t="str">
        <f>IF('converted data'!$P152='Team List'!$A$20,'converted data'!B152,"")</f>
        <v/>
      </c>
      <c r="C157" t="str">
        <f>IF('converted data'!$P152='Team List'!$A$20,'converted data'!C152,"")</f>
        <v/>
      </c>
      <c r="D157" t="str">
        <f>IF('converted data'!$P152='Team List'!$A$20,'converted data'!D152,"")</f>
        <v/>
      </c>
      <c r="E157" t="str">
        <f>IF('converted data'!$P152='Team List'!$A$20,'converted data'!E152,"")</f>
        <v/>
      </c>
      <c r="F157" t="str">
        <f>IF('converted data'!$P152='Team List'!$A$20,'converted data'!F152,"")</f>
        <v/>
      </c>
      <c r="G157" t="str">
        <f>IF('converted data'!$P152='Team List'!$A$20,'converted data'!G152,"")</f>
        <v/>
      </c>
      <c r="H157" t="str">
        <f>IF('converted data'!$P152='Team List'!$A$20,'converted data'!H152,"")</f>
        <v/>
      </c>
      <c r="I157" t="str">
        <f>IF('converted data'!$P152='Team List'!$A$20,'converted data'!I152,"")</f>
        <v/>
      </c>
      <c r="J157" t="str">
        <f>IF('converted data'!$P152='Team List'!$A$20,'converted data'!J152,"")</f>
        <v/>
      </c>
      <c r="K157" t="str">
        <f>IF('converted data'!$P152='Team List'!$A$20,'converted data'!K152,"")</f>
        <v/>
      </c>
      <c r="L157" t="str">
        <f>IF('converted data'!$P152='Team List'!$A$20,'converted data'!L152,"")</f>
        <v/>
      </c>
      <c r="M157" t="str">
        <f>IF('converted data'!$P152='Team List'!$A$20,'converted data'!M152,"")</f>
        <v/>
      </c>
      <c r="N157" t="str">
        <f>IF('converted data'!$P152='Team List'!$A$20,'converted data'!N152,"")</f>
        <v/>
      </c>
      <c r="O157" t="str">
        <f>IF('converted data'!$P152='Team List'!$A$20,'converted data'!O152,"")</f>
        <v/>
      </c>
      <c r="P157" t="str">
        <f>IF('converted data'!$P152='Team List'!$A$20,'converted data'!P152,"")</f>
        <v/>
      </c>
      <c r="Q157" t="str">
        <f>IF('converted data'!$P152='Team List'!$A$20,'converted data'!Q152,"")</f>
        <v/>
      </c>
      <c r="R157" t="str">
        <f t="shared" si="3"/>
        <v/>
      </c>
    </row>
    <row r="158" spans="2:18">
      <c r="B158" t="str">
        <f>IF('converted data'!$P153='Team List'!$A$20,'converted data'!B153,"")</f>
        <v/>
      </c>
      <c r="C158" t="str">
        <f>IF('converted data'!$P153='Team List'!$A$20,'converted data'!C153,"")</f>
        <v/>
      </c>
      <c r="D158" t="str">
        <f>IF('converted data'!$P153='Team List'!$A$20,'converted data'!D153,"")</f>
        <v/>
      </c>
      <c r="E158" t="str">
        <f>IF('converted data'!$P153='Team List'!$A$20,'converted data'!E153,"")</f>
        <v/>
      </c>
      <c r="F158" t="str">
        <f>IF('converted data'!$P153='Team List'!$A$20,'converted data'!F153,"")</f>
        <v/>
      </c>
      <c r="G158" t="str">
        <f>IF('converted data'!$P153='Team List'!$A$20,'converted data'!G153,"")</f>
        <v/>
      </c>
      <c r="H158" t="str">
        <f>IF('converted data'!$P153='Team List'!$A$20,'converted data'!H153,"")</f>
        <v/>
      </c>
      <c r="I158" t="str">
        <f>IF('converted data'!$P153='Team List'!$A$20,'converted data'!I153,"")</f>
        <v/>
      </c>
      <c r="J158" t="str">
        <f>IF('converted data'!$P153='Team List'!$A$20,'converted data'!J153,"")</f>
        <v/>
      </c>
      <c r="K158" t="str">
        <f>IF('converted data'!$P153='Team List'!$A$20,'converted data'!K153,"")</f>
        <v/>
      </c>
      <c r="L158" t="str">
        <f>IF('converted data'!$P153='Team List'!$A$20,'converted data'!L153,"")</f>
        <v/>
      </c>
      <c r="M158" t="str">
        <f>IF('converted data'!$P153='Team List'!$A$20,'converted data'!M153,"")</f>
        <v/>
      </c>
      <c r="N158" t="str">
        <f>IF('converted data'!$P153='Team List'!$A$20,'converted data'!N153,"")</f>
        <v/>
      </c>
      <c r="O158" t="str">
        <f>IF('converted data'!$P153='Team List'!$A$20,'converted data'!O153,"")</f>
        <v/>
      </c>
      <c r="P158" t="str">
        <f>IF('converted data'!$P153='Team List'!$A$20,'converted data'!P153,"")</f>
        <v/>
      </c>
      <c r="Q158" t="str">
        <f>IF('converted data'!$P153='Team List'!$A$20,'converted data'!Q153,"")</f>
        <v/>
      </c>
      <c r="R158" t="str">
        <f t="shared" si="3"/>
        <v/>
      </c>
    </row>
    <row r="159" spans="2:18">
      <c r="B159" t="str">
        <f>IF('converted data'!$P154='Team List'!$A$20,'converted data'!B154,"")</f>
        <v/>
      </c>
      <c r="C159" t="str">
        <f>IF('converted data'!$P154='Team List'!$A$20,'converted data'!C154,"")</f>
        <v/>
      </c>
      <c r="D159" t="str">
        <f>IF('converted data'!$P154='Team List'!$A$20,'converted data'!D154,"")</f>
        <v/>
      </c>
      <c r="E159" t="str">
        <f>IF('converted data'!$P154='Team List'!$A$20,'converted data'!E154,"")</f>
        <v/>
      </c>
      <c r="F159" t="str">
        <f>IF('converted data'!$P154='Team List'!$A$20,'converted data'!F154,"")</f>
        <v/>
      </c>
      <c r="G159" t="str">
        <f>IF('converted data'!$P154='Team List'!$A$20,'converted data'!G154,"")</f>
        <v/>
      </c>
      <c r="H159" t="str">
        <f>IF('converted data'!$P154='Team List'!$A$20,'converted data'!H154,"")</f>
        <v/>
      </c>
      <c r="I159" t="str">
        <f>IF('converted data'!$P154='Team List'!$A$20,'converted data'!I154,"")</f>
        <v/>
      </c>
      <c r="J159" t="str">
        <f>IF('converted data'!$P154='Team List'!$A$20,'converted data'!J154,"")</f>
        <v/>
      </c>
      <c r="K159" t="str">
        <f>IF('converted data'!$P154='Team List'!$A$20,'converted data'!K154,"")</f>
        <v/>
      </c>
      <c r="L159" t="str">
        <f>IF('converted data'!$P154='Team List'!$A$20,'converted data'!L154,"")</f>
        <v/>
      </c>
      <c r="M159" t="str">
        <f>IF('converted data'!$P154='Team List'!$A$20,'converted data'!M154,"")</f>
        <v/>
      </c>
      <c r="N159" t="str">
        <f>IF('converted data'!$P154='Team List'!$A$20,'converted data'!N154,"")</f>
        <v/>
      </c>
      <c r="O159" t="str">
        <f>IF('converted data'!$P154='Team List'!$A$20,'converted data'!O154,"")</f>
        <v/>
      </c>
      <c r="P159" t="str">
        <f>IF('converted data'!$P154='Team List'!$A$20,'converted data'!P154,"")</f>
        <v/>
      </c>
      <c r="Q159" t="str">
        <f>IF('converted data'!$P154='Team List'!$A$20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0,'converted data'!B155,"")</f>
        <v/>
      </c>
      <c r="C160" t="str">
        <f>IF('converted data'!$P155='Team List'!$A$20,'converted data'!C155,"")</f>
        <v/>
      </c>
      <c r="D160" t="str">
        <f>IF('converted data'!$P155='Team List'!$A$20,'converted data'!D155,"")</f>
        <v/>
      </c>
      <c r="E160" t="str">
        <f>IF('converted data'!$P155='Team List'!$A$20,'converted data'!E155,"")</f>
        <v/>
      </c>
      <c r="F160" t="str">
        <f>IF('converted data'!$P155='Team List'!$A$20,'converted data'!F155,"")</f>
        <v/>
      </c>
      <c r="G160" t="str">
        <f>IF('converted data'!$P155='Team List'!$A$20,'converted data'!G155,"")</f>
        <v/>
      </c>
      <c r="H160" t="str">
        <f>IF('converted data'!$P155='Team List'!$A$20,'converted data'!H155,"")</f>
        <v/>
      </c>
      <c r="I160" t="str">
        <f>IF('converted data'!$P155='Team List'!$A$20,'converted data'!I155,"")</f>
        <v/>
      </c>
      <c r="J160" t="str">
        <f>IF('converted data'!$P155='Team List'!$A$20,'converted data'!J155,"")</f>
        <v/>
      </c>
      <c r="K160" t="str">
        <f>IF('converted data'!$P155='Team List'!$A$20,'converted data'!K155,"")</f>
        <v/>
      </c>
      <c r="L160" t="str">
        <f>IF('converted data'!$P155='Team List'!$A$20,'converted data'!L155,"")</f>
        <v/>
      </c>
      <c r="M160" t="str">
        <f>IF('converted data'!$P155='Team List'!$A$20,'converted data'!M155,"")</f>
        <v/>
      </c>
      <c r="N160" t="str">
        <f>IF('converted data'!$P155='Team List'!$A$20,'converted data'!N155,"")</f>
        <v/>
      </c>
      <c r="O160" t="str">
        <f>IF('converted data'!$P155='Team List'!$A$20,'converted data'!O155,"")</f>
        <v/>
      </c>
      <c r="P160" t="str">
        <f>IF('converted data'!$P155='Team List'!$A$20,'converted data'!P155,"")</f>
        <v/>
      </c>
      <c r="Q160" t="str">
        <f>IF('converted data'!$P155='Team List'!$A$20,'converted data'!Q155,"")</f>
        <v/>
      </c>
      <c r="R160" t="str">
        <f t="shared" si="4"/>
        <v/>
      </c>
    </row>
    <row r="161" spans="2:18">
      <c r="B161" t="str">
        <f>IF('converted data'!$P156='Team List'!$A$20,'converted data'!B156,"")</f>
        <v/>
      </c>
      <c r="C161" t="str">
        <f>IF('converted data'!$P156='Team List'!$A$20,'converted data'!C156,"")</f>
        <v/>
      </c>
      <c r="D161" t="str">
        <f>IF('converted data'!$P156='Team List'!$A$20,'converted data'!D156,"")</f>
        <v/>
      </c>
      <c r="E161" t="str">
        <f>IF('converted data'!$P156='Team List'!$A$20,'converted data'!E156,"")</f>
        <v/>
      </c>
      <c r="F161" t="str">
        <f>IF('converted data'!$P156='Team List'!$A$20,'converted data'!F156,"")</f>
        <v/>
      </c>
      <c r="G161" t="str">
        <f>IF('converted data'!$P156='Team List'!$A$20,'converted data'!G156,"")</f>
        <v/>
      </c>
      <c r="H161" t="str">
        <f>IF('converted data'!$P156='Team List'!$A$20,'converted data'!H156,"")</f>
        <v/>
      </c>
      <c r="I161" t="str">
        <f>IF('converted data'!$P156='Team List'!$A$20,'converted data'!I156,"")</f>
        <v/>
      </c>
      <c r="J161" t="str">
        <f>IF('converted data'!$P156='Team List'!$A$20,'converted data'!J156,"")</f>
        <v/>
      </c>
      <c r="K161" t="str">
        <f>IF('converted data'!$P156='Team List'!$A$20,'converted data'!K156,"")</f>
        <v/>
      </c>
      <c r="L161" t="str">
        <f>IF('converted data'!$P156='Team List'!$A$20,'converted data'!L156,"")</f>
        <v/>
      </c>
      <c r="M161" t="str">
        <f>IF('converted data'!$P156='Team List'!$A$20,'converted data'!M156,"")</f>
        <v/>
      </c>
      <c r="N161" t="str">
        <f>IF('converted data'!$P156='Team List'!$A$20,'converted data'!N156,"")</f>
        <v/>
      </c>
      <c r="O161" t="str">
        <f>IF('converted data'!$P156='Team List'!$A$20,'converted data'!O156,"")</f>
        <v/>
      </c>
      <c r="P161" t="str">
        <f>IF('converted data'!$P156='Team List'!$A$20,'converted data'!P156,"")</f>
        <v/>
      </c>
      <c r="Q161" t="str">
        <f>IF('converted data'!$P156='Team List'!$A$20,'converted data'!Q156,"")</f>
        <v/>
      </c>
      <c r="R161" t="str">
        <f t="shared" si="4"/>
        <v/>
      </c>
    </row>
    <row r="162" spans="2:18">
      <c r="B162" t="str">
        <f>IF('converted data'!$P157='Team List'!$A$20,'converted data'!B157,"")</f>
        <v/>
      </c>
      <c r="C162" t="str">
        <f>IF('converted data'!$P157='Team List'!$A$20,'converted data'!C157,"")</f>
        <v/>
      </c>
      <c r="D162" t="str">
        <f>IF('converted data'!$P157='Team List'!$A$20,'converted data'!D157,"")</f>
        <v/>
      </c>
      <c r="E162" t="str">
        <f>IF('converted data'!$P157='Team List'!$A$20,'converted data'!E157,"")</f>
        <v/>
      </c>
      <c r="F162" t="str">
        <f>IF('converted data'!$P157='Team List'!$A$20,'converted data'!F157,"")</f>
        <v/>
      </c>
      <c r="G162" t="str">
        <f>IF('converted data'!$P157='Team List'!$A$20,'converted data'!G157,"")</f>
        <v/>
      </c>
      <c r="H162" t="str">
        <f>IF('converted data'!$P157='Team List'!$A$20,'converted data'!H157,"")</f>
        <v/>
      </c>
      <c r="I162" t="str">
        <f>IF('converted data'!$P157='Team List'!$A$20,'converted data'!I157,"")</f>
        <v/>
      </c>
      <c r="J162" t="str">
        <f>IF('converted data'!$P157='Team List'!$A$20,'converted data'!J157,"")</f>
        <v/>
      </c>
      <c r="K162" t="str">
        <f>IF('converted data'!$P157='Team List'!$A$20,'converted data'!K157,"")</f>
        <v/>
      </c>
      <c r="L162" t="str">
        <f>IF('converted data'!$P157='Team List'!$A$20,'converted data'!L157,"")</f>
        <v/>
      </c>
      <c r="M162" t="str">
        <f>IF('converted data'!$P157='Team List'!$A$20,'converted data'!M157,"")</f>
        <v/>
      </c>
      <c r="N162" t="str">
        <f>IF('converted data'!$P157='Team List'!$A$20,'converted data'!N157,"")</f>
        <v/>
      </c>
      <c r="O162" t="str">
        <f>IF('converted data'!$P157='Team List'!$A$20,'converted data'!O157,"")</f>
        <v/>
      </c>
      <c r="P162" t="str">
        <f>IF('converted data'!$P157='Team List'!$A$20,'converted data'!P157,"")</f>
        <v/>
      </c>
      <c r="Q162" t="str">
        <f>IF('converted data'!$P157='Team List'!$A$20,'converted data'!Q157,"")</f>
        <v/>
      </c>
      <c r="R162" t="str">
        <f t="shared" si="4"/>
        <v/>
      </c>
    </row>
    <row r="163" spans="2:18">
      <c r="B163" t="str">
        <f>IF('converted data'!$P158='Team List'!$A$20,'converted data'!B158,"")</f>
        <v/>
      </c>
      <c r="C163" t="str">
        <f>IF('converted data'!$P158='Team List'!$A$20,'converted data'!C158,"")</f>
        <v/>
      </c>
      <c r="D163" t="str">
        <f>IF('converted data'!$P158='Team List'!$A$20,'converted data'!D158,"")</f>
        <v/>
      </c>
      <c r="E163" t="str">
        <f>IF('converted data'!$P158='Team List'!$A$20,'converted data'!E158,"")</f>
        <v/>
      </c>
      <c r="F163" t="str">
        <f>IF('converted data'!$P158='Team List'!$A$20,'converted data'!F158,"")</f>
        <v/>
      </c>
      <c r="G163" t="str">
        <f>IF('converted data'!$P158='Team List'!$A$20,'converted data'!G158,"")</f>
        <v/>
      </c>
      <c r="H163" t="str">
        <f>IF('converted data'!$P158='Team List'!$A$20,'converted data'!H158,"")</f>
        <v/>
      </c>
      <c r="I163" t="str">
        <f>IF('converted data'!$P158='Team List'!$A$20,'converted data'!I158,"")</f>
        <v/>
      </c>
      <c r="J163" t="str">
        <f>IF('converted data'!$P158='Team List'!$A$20,'converted data'!J158,"")</f>
        <v/>
      </c>
      <c r="K163" t="str">
        <f>IF('converted data'!$P158='Team List'!$A$20,'converted data'!K158,"")</f>
        <v/>
      </c>
      <c r="L163" t="str">
        <f>IF('converted data'!$P158='Team List'!$A$20,'converted data'!L158,"")</f>
        <v/>
      </c>
      <c r="M163" t="str">
        <f>IF('converted data'!$P158='Team List'!$A$20,'converted data'!M158,"")</f>
        <v/>
      </c>
      <c r="N163" t="str">
        <f>IF('converted data'!$P158='Team List'!$A$20,'converted data'!N158,"")</f>
        <v/>
      </c>
      <c r="O163" t="str">
        <f>IF('converted data'!$P158='Team List'!$A$20,'converted data'!O158,"")</f>
        <v/>
      </c>
      <c r="P163" t="str">
        <f>IF('converted data'!$P158='Team List'!$A$20,'converted data'!P158,"")</f>
        <v/>
      </c>
      <c r="Q163" t="str">
        <f>IF('converted data'!$P158='Team List'!$A$20,'converted data'!Q158,"")</f>
        <v/>
      </c>
      <c r="R163" t="str">
        <f t="shared" si="4"/>
        <v/>
      </c>
    </row>
    <row r="164" spans="2:18">
      <c r="B164" t="str">
        <f>IF('converted data'!$P159='Team List'!$A$20,'converted data'!B159,"")</f>
        <v/>
      </c>
      <c r="C164" t="str">
        <f>IF('converted data'!$P159='Team List'!$A$20,'converted data'!C159,"")</f>
        <v/>
      </c>
      <c r="D164" t="str">
        <f>IF('converted data'!$P159='Team List'!$A$20,'converted data'!D159,"")</f>
        <v/>
      </c>
      <c r="E164" t="str">
        <f>IF('converted data'!$P159='Team List'!$A$20,'converted data'!E159,"")</f>
        <v/>
      </c>
      <c r="F164" t="str">
        <f>IF('converted data'!$P159='Team List'!$A$20,'converted data'!F159,"")</f>
        <v/>
      </c>
      <c r="G164" t="str">
        <f>IF('converted data'!$P159='Team List'!$A$20,'converted data'!G159,"")</f>
        <v/>
      </c>
      <c r="H164" t="str">
        <f>IF('converted data'!$P159='Team List'!$A$20,'converted data'!H159,"")</f>
        <v/>
      </c>
      <c r="I164" t="str">
        <f>IF('converted data'!$P159='Team List'!$A$20,'converted data'!I159,"")</f>
        <v/>
      </c>
      <c r="J164" t="str">
        <f>IF('converted data'!$P159='Team List'!$A$20,'converted data'!J159,"")</f>
        <v/>
      </c>
      <c r="K164" t="str">
        <f>IF('converted data'!$P159='Team List'!$A$20,'converted data'!K159,"")</f>
        <v/>
      </c>
      <c r="L164" t="str">
        <f>IF('converted data'!$P159='Team List'!$A$20,'converted data'!L159,"")</f>
        <v/>
      </c>
      <c r="M164" t="str">
        <f>IF('converted data'!$P159='Team List'!$A$20,'converted data'!M159,"")</f>
        <v/>
      </c>
      <c r="N164" t="str">
        <f>IF('converted data'!$P159='Team List'!$A$20,'converted data'!N159,"")</f>
        <v/>
      </c>
      <c r="O164" t="str">
        <f>IF('converted data'!$P159='Team List'!$A$20,'converted data'!O159,"")</f>
        <v/>
      </c>
      <c r="P164" t="str">
        <f>IF('converted data'!$P159='Team List'!$A$20,'converted data'!P159,"")</f>
        <v/>
      </c>
      <c r="Q164" t="str">
        <f>IF('converted data'!$P159='Team List'!$A$20,'converted data'!Q159,"")</f>
        <v/>
      </c>
      <c r="R164" t="str">
        <f t="shared" si="4"/>
        <v/>
      </c>
    </row>
    <row r="165" spans="2:18">
      <c r="B165" t="str">
        <f>IF('converted data'!$P160='Team List'!$A$20,'converted data'!B160,"")</f>
        <v/>
      </c>
      <c r="C165" t="str">
        <f>IF('converted data'!$P160='Team List'!$A$20,'converted data'!C160,"")</f>
        <v/>
      </c>
      <c r="D165" t="str">
        <f>IF('converted data'!$P160='Team List'!$A$20,'converted data'!D160,"")</f>
        <v/>
      </c>
      <c r="E165" t="str">
        <f>IF('converted data'!$P160='Team List'!$A$20,'converted data'!E160,"")</f>
        <v/>
      </c>
      <c r="F165" t="str">
        <f>IF('converted data'!$P160='Team List'!$A$20,'converted data'!F160,"")</f>
        <v/>
      </c>
      <c r="G165" t="str">
        <f>IF('converted data'!$P160='Team List'!$A$20,'converted data'!G160,"")</f>
        <v/>
      </c>
      <c r="H165" t="str">
        <f>IF('converted data'!$P160='Team List'!$A$20,'converted data'!H160,"")</f>
        <v/>
      </c>
      <c r="I165" t="str">
        <f>IF('converted data'!$P160='Team List'!$A$20,'converted data'!I160,"")</f>
        <v/>
      </c>
      <c r="J165" t="str">
        <f>IF('converted data'!$P160='Team List'!$A$20,'converted data'!J160,"")</f>
        <v/>
      </c>
      <c r="K165" t="str">
        <f>IF('converted data'!$P160='Team List'!$A$20,'converted data'!K160,"")</f>
        <v/>
      </c>
      <c r="L165" t="str">
        <f>IF('converted data'!$P160='Team List'!$A$20,'converted data'!L160,"")</f>
        <v/>
      </c>
      <c r="M165" t="str">
        <f>IF('converted data'!$P160='Team List'!$A$20,'converted data'!M160,"")</f>
        <v/>
      </c>
      <c r="N165" t="str">
        <f>IF('converted data'!$P160='Team List'!$A$20,'converted data'!N160,"")</f>
        <v/>
      </c>
      <c r="O165" t="str">
        <f>IF('converted data'!$P160='Team List'!$A$20,'converted data'!O160,"")</f>
        <v/>
      </c>
      <c r="P165" t="str">
        <f>IF('converted data'!$P160='Team List'!$A$20,'converted data'!P160,"")</f>
        <v/>
      </c>
      <c r="Q165" t="str">
        <f>IF('converted data'!$P160='Team List'!$A$20,'converted data'!Q160,"")</f>
        <v/>
      </c>
      <c r="R165" t="str">
        <f t="shared" si="4"/>
        <v/>
      </c>
    </row>
    <row r="166" spans="2:18">
      <c r="B166" t="str">
        <f>IF('converted data'!$P161='Team List'!$A$20,'converted data'!B161,"")</f>
        <v/>
      </c>
      <c r="C166" t="str">
        <f>IF('converted data'!$P161='Team List'!$A$20,'converted data'!C161,"")</f>
        <v/>
      </c>
      <c r="D166" t="str">
        <f>IF('converted data'!$P161='Team List'!$A$20,'converted data'!D161,"")</f>
        <v/>
      </c>
      <c r="E166" t="str">
        <f>IF('converted data'!$P161='Team List'!$A$20,'converted data'!E161,"")</f>
        <v/>
      </c>
      <c r="F166" t="str">
        <f>IF('converted data'!$P161='Team List'!$A$20,'converted data'!F161,"")</f>
        <v/>
      </c>
      <c r="G166" t="str">
        <f>IF('converted data'!$P161='Team List'!$A$20,'converted data'!G161,"")</f>
        <v/>
      </c>
      <c r="H166" t="str">
        <f>IF('converted data'!$P161='Team List'!$A$20,'converted data'!H161,"")</f>
        <v/>
      </c>
      <c r="I166" t="str">
        <f>IF('converted data'!$P161='Team List'!$A$20,'converted data'!I161,"")</f>
        <v/>
      </c>
      <c r="J166" t="str">
        <f>IF('converted data'!$P161='Team List'!$A$20,'converted data'!J161,"")</f>
        <v/>
      </c>
      <c r="K166" t="str">
        <f>IF('converted data'!$P161='Team List'!$A$20,'converted data'!K161,"")</f>
        <v/>
      </c>
      <c r="L166" t="str">
        <f>IF('converted data'!$P161='Team List'!$A$20,'converted data'!L161,"")</f>
        <v/>
      </c>
      <c r="M166" t="str">
        <f>IF('converted data'!$P161='Team List'!$A$20,'converted data'!M161,"")</f>
        <v/>
      </c>
      <c r="N166" t="str">
        <f>IF('converted data'!$P161='Team List'!$A$20,'converted data'!N161,"")</f>
        <v/>
      </c>
      <c r="O166" t="str">
        <f>IF('converted data'!$P161='Team List'!$A$20,'converted data'!O161,"")</f>
        <v/>
      </c>
      <c r="P166" t="str">
        <f>IF('converted data'!$P161='Team List'!$A$20,'converted data'!P161,"")</f>
        <v/>
      </c>
      <c r="Q166" t="str">
        <f>IF('converted data'!$P161='Team List'!$A$20,'converted data'!Q161,"")</f>
        <v/>
      </c>
      <c r="R166" t="str">
        <f t="shared" si="4"/>
        <v/>
      </c>
    </row>
    <row r="167" spans="2:18">
      <c r="B167" t="str">
        <f>IF('converted data'!$P162='Team List'!$A$20,'converted data'!B162,"")</f>
        <v/>
      </c>
      <c r="C167" t="str">
        <f>IF('converted data'!$P162='Team List'!$A$20,'converted data'!C162,"")</f>
        <v/>
      </c>
      <c r="D167" t="str">
        <f>IF('converted data'!$P162='Team List'!$A$20,'converted data'!D162,"")</f>
        <v/>
      </c>
      <c r="E167" t="str">
        <f>IF('converted data'!$P162='Team List'!$A$20,'converted data'!E162,"")</f>
        <v/>
      </c>
      <c r="F167" t="str">
        <f>IF('converted data'!$P162='Team List'!$A$20,'converted data'!F162,"")</f>
        <v/>
      </c>
      <c r="G167" t="str">
        <f>IF('converted data'!$P162='Team List'!$A$20,'converted data'!G162,"")</f>
        <v/>
      </c>
      <c r="H167" t="str">
        <f>IF('converted data'!$P162='Team List'!$A$20,'converted data'!H162,"")</f>
        <v/>
      </c>
      <c r="I167" t="str">
        <f>IF('converted data'!$P162='Team List'!$A$20,'converted data'!I162,"")</f>
        <v/>
      </c>
      <c r="J167" t="str">
        <f>IF('converted data'!$P162='Team List'!$A$20,'converted data'!J162,"")</f>
        <v/>
      </c>
      <c r="K167" t="str">
        <f>IF('converted data'!$P162='Team List'!$A$20,'converted data'!K162,"")</f>
        <v/>
      </c>
      <c r="L167" t="str">
        <f>IF('converted data'!$P162='Team List'!$A$20,'converted data'!L162,"")</f>
        <v/>
      </c>
      <c r="M167" t="str">
        <f>IF('converted data'!$P162='Team List'!$A$20,'converted data'!M162,"")</f>
        <v/>
      </c>
      <c r="N167" t="str">
        <f>IF('converted data'!$P162='Team List'!$A$20,'converted data'!N162,"")</f>
        <v/>
      </c>
      <c r="O167" t="str">
        <f>IF('converted data'!$P162='Team List'!$A$20,'converted data'!O162,"")</f>
        <v/>
      </c>
      <c r="P167" t="str">
        <f>IF('converted data'!$P162='Team List'!$A$20,'converted data'!P162,"")</f>
        <v/>
      </c>
      <c r="Q167" t="str">
        <f>IF('converted data'!$P162='Team List'!$A$20,'converted data'!Q162,"")</f>
        <v/>
      </c>
      <c r="R167" t="str">
        <f t="shared" si="4"/>
        <v/>
      </c>
    </row>
    <row r="168" spans="2:18">
      <c r="B168" t="str">
        <f>IF('converted data'!$P163='Team List'!$A$20,'converted data'!B163,"")</f>
        <v/>
      </c>
      <c r="C168" t="str">
        <f>IF('converted data'!$P163='Team List'!$A$20,'converted data'!C163,"")</f>
        <v/>
      </c>
      <c r="D168" t="str">
        <f>IF('converted data'!$P163='Team List'!$A$20,'converted data'!D163,"")</f>
        <v/>
      </c>
      <c r="E168" t="str">
        <f>IF('converted data'!$P163='Team List'!$A$20,'converted data'!E163,"")</f>
        <v/>
      </c>
      <c r="F168" t="str">
        <f>IF('converted data'!$P163='Team List'!$A$20,'converted data'!F163,"")</f>
        <v/>
      </c>
      <c r="G168" t="str">
        <f>IF('converted data'!$P163='Team List'!$A$20,'converted data'!G163,"")</f>
        <v/>
      </c>
      <c r="H168" t="str">
        <f>IF('converted data'!$P163='Team List'!$A$20,'converted data'!H163,"")</f>
        <v/>
      </c>
      <c r="I168" t="str">
        <f>IF('converted data'!$P163='Team List'!$A$20,'converted data'!I163,"")</f>
        <v/>
      </c>
      <c r="J168" t="str">
        <f>IF('converted data'!$P163='Team List'!$A$20,'converted data'!J163,"")</f>
        <v/>
      </c>
      <c r="K168" t="str">
        <f>IF('converted data'!$P163='Team List'!$A$20,'converted data'!K163,"")</f>
        <v/>
      </c>
      <c r="L168" t="str">
        <f>IF('converted data'!$P163='Team List'!$A$20,'converted data'!L163,"")</f>
        <v/>
      </c>
      <c r="M168" t="str">
        <f>IF('converted data'!$P163='Team List'!$A$20,'converted data'!M163,"")</f>
        <v/>
      </c>
      <c r="N168" t="str">
        <f>IF('converted data'!$P163='Team List'!$A$20,'converted data'!N163,"")</f>
        <v/>
      </c>
      <c r="O168" t="str">
        <f>IF('converted data'!$P163='Team List'!$A$20,'converted data'!O163,"")</f>
        <v/>
      </c>
      <c r="P168" t="str">
        <f>IF('converted data'!$P163='Team List'!$A$20,'converted data'!P163,"")</f>
        <v/>
      </c>
      <c r="Q168" t="str">
        <f>IF('converted data'!$P163='Team List'!$A$20,'converted data'!Q163,"")</f>
        <v/>
      </c>
      <c r="R168" t="str">
        <f t="shared" si="4"/>
        <v/>
      </c>
    </row>
    <row r="169" spans="2:18">
      <c r="B169" t="str">
        <f>IF('converted data'!$P164='Team List'!$A$20,'converted data'!B164,"")</f>
        <v/>
      </c>
      <c r="C169" t="str">
        <f>IF('converted data'!$P164='Team List'!$A$20,'converted data'!C164,"")</f>
        <v/>
      </c>
      <c r="D169" t="str">
        <f>IF('converted data'!$P164='Team List'!$A$20,'converted data'!D164,"")</f>
        <v/>
      </c>
      <c r="E169" t="str">
        <f>IF('converted data'!$P164='Team List'!$A$20,'converted data'!E164,"")</f>
        <v/>
      </c>
      <c r="F169" t="str">
        <f>IF('converted data'!$P164='Team List'!$A$20,'converted data'!F164,"")</f>
        <v/>
      </c>
      <c r="G169" t="str">
        <f>IF('converted data'!$P164='Team List'!$A$20,'converted data'!G164,"")</f>
        <v/>
      </c>
      <c r="H169" t="str">
        <f>IF('converted data'!$P164='Team List'!$A$20,'converted data'!H164,"")</f>
        <v/>
      </c>
      <c r="I169" t="str">
        <f>IF('converted data'!$P164='Team List'!$A$20,'converted data'!I164,"")</f>
        <v/>
      </c>
      <c r="J169" t="str">
        <f>IF('converted data'!$P164='Team List'!$A$20,'converted data'!J164,"")</f>
        <v/>
      </c>
      <c r="K169" t="str">
        <f>IF('converted data'!$P164='Team List'!$A$20,'converted data'!K164,"")</f>
        <v/>
      </c>
      <c r="L169" t="str">
        <f>IF('converted data'!$P164='Team List'!$A$20,'converted data'!L164,"")</f>
        <v/>
      </c>
      <c r="M169" t="str">
        <f>IF('converted data'!$P164='Team List'!$A$20,'converted data'!M164,"")</f>
        <v/>
      </c>
      <c r="N169" t="str">
        <f>IF('converted data'!$P164='Team List'!$A$20,'converted data'!N164,"")</f>
        <v/>
      </c>
      <c r="O169" t="str">
        <f>IF('converted data'!$P164='Team List'!$A$20,'converted data'!O164,"")</f>
        <v/>
      </c>
      <c r="P169" t="str">
        <f>IF('converted data'!$P164='Team List'!$A$20,'converted data'!P164,"")</f>
        <v/>
      </c>
      <c r="Q169" t="str">
        <f>IF('converted data'!$P164='Team List'!$A$20,'converted data'!Q164,"")</f>
        <v/>
      </c>
      <c r="R169" t="str">
        <f t="shared" si="4"/>
        <v/>
      </c>
    </row>
    <row r="170" spans="2:18">
      <c r="B170" t="str">
        <f>IF('converted data'!$P165='Team List'!$A$20,'converted data'!B165,"")</f>
        <v/>
      </c>
      <c r="C170" t="str">
        <f>IF('converted data'!$P165='Team List'!$A$20,'converted data'!C165,"")</f>
        <v/>
      </c>
      <c r="D170" t="str">
        <f>IF('converted data'!$P165='Team List'!$A$20,'converted data'!D165,"")</f>
        <v/>
      </c>
      <c r="E170" t="str">
        <f>IF('converted data'!$P165='Team List'!$A$20,'converted data'!E165,"")</f>
        <v/>
      </c>
      <c r="F170" t="str">
        <f>IF('converted data'!$P165='Team List'!$A$20,'converted data'!F165,"")</f>
        <v/>
      </c>
      <c r="G170" t="str">
        <f>IF('converted data'!$P165='Team List'!$A$20,'converted data'!G165,"")</f>
        <v/>
      </c>
      <c r="H170" t="str">
        <f>IF('converted data'!$P165='Team List'!$A$20,'converted data'!H165,"")</f>
        <v/>
      </c>
      <c r="I170" t="str">
        <f>IF('converted data'!$P165='Team List'!$A$20,'converted data'!I165,"")</f>
        <v/>
      </c>
      <c r="J170" t="str">
        <f>IF('converted data'!$P165='Team List'!$A$20,'converted data'!J165,"")</f>
        <v/>
      </c>
      <c r="K170" t="str">
        <f>IF('converted data'!$P165='Team List'!$A$20,'converted data'!K165,"")</f>
        <v/>
      </c>
      <c r="L170" t="str">
        <f>IF('converted data'!$P165='Team List'!$A$20,'converted data'!L165,"")</f>
        <v/>
      </c>
      <c r="M170" t="str">
        <f>IF('converted data'!$P165='Team List'!$A$20,'converted data'!M165,"")</f>
        <v/>
      </c>
      <c r="N170" t="str">
        <f>IF('converted data'!$P165='Team List'!$A$20,'converted data'!N165,"")</f>
        <v/>
      </c>
      <c r="O170" t="str">
        <f>IF('converted data'!$P165='Team List'!$A$20,'converted data'!O165,"")</f>
        <v/>
      </c>
      <c r="P170" t="str">
        <f>IF('converted data'!$P165='Team List'!$A$20,'converted data'!P165,"")</f>
        <v/>
      </c>
      <c r="Q170" t="str">
        <f>IF('converted data'!$P165='Team List'!$A$20,'converted data'!Q165,"")</f>
        <v/>
      </c>
      <c r="R170" t="str">
        <f t="shared" si="4"/>
        <v/>
      </c>
    </row>
    <row r="171" spans="2:18">
      <c r="B171" t="str">
        <f>IF('converted data'!$P166='Team List'!$A$20,'converted data'!B166,"")</f>
        <v/>
      </c>
      <c r="C171" t="str">
        <f>IF('converted data'!$P166='Team List'!$A$20,'converted data'!C166,"")</f>
        <v/>
      </c>
      <c r="D171" t="str">
        <f>IF('converted data'!$P166='Team List'!$A$20,'converted data'!D166,"")</f>
        <v/>
      </c>
      <c r="E171" t="str">
        <f>IF('converted data'!$P166='Team List'!$A$20,'converted data'!E166,"")</f>
        <v/>
      </c>
      <c r="F171" t="str">
        <f>IF('converted data'!$P166='Team List'!$A$20,'converted data'!F166,"")</f>
        <v/>
      </c>
      <c r="G171" t="str">
        <f>IF('converted data'!$P166='Team List'!$A$20,'converted data'!G166,"")</f>
        <v/>
      </c>
      <c r="H171" t="str">
        <f>IF('converted data'!$P166='Team List'!$A$20,'converted data'!H166,"")</f>
        <v/>
      </c>
      <c r="I171" t="str">
        <f>IF('converted data'!$P166='Team List'!$A$20,'converted data'!I166,"")</f>
        <v/>
      </c>
      <c r="J171" t="str">
        <f>IF('converted data'!$P166='Team List'!$A$20,'converted data'!J166,"")</f>
        <v/>
      </c>
      <c r="K171" t="str">
        <f>IF('converted data'!$P166='Team List'!$A$20,'converted data'!K166,"")</f>
        <v/>
      </c>
      <c r="L171" t="str">
        <f>IF('converted data'!$P166='Team List'!$A$20,'converted data'!L166,"")</f>
        <v/>
      </c>
      <c r="M171" t="str">
        <f>IF('converted data'!$P166='Team List'!$A$20,'converted data'!M166,"")</f>
        <v/>
      </c>
      <c r="N171" t="str">
        <f>IF('converted data'!$P166='Team List'!$A$20,'converted data'!N166,"")</f>
        <v/>
      </c>
      <c r="O171" t="str">
        <f>IF('converted data'!$P166='Team List'!$A$20,'converted data'!O166,"")</f>
        <v/>
      </c>
      <c r="P171" t="str">
        <f>IF('converted data'!$P166='Team List'!$A$20,'converted data'!P166,"")</f>
        <v/>
      </c>
      <c r="Q171" t="str">
        <f>IF('converted data'!$P166='Team List'!$A$20,'converted data'!Q166,"")</f>
        <v/>
      </c>
      <c r="R171" t="str">
        <f t="shared" si="4"/>
        <v/>
      </c>
    </row>
    <row r="172" spans="2:18">
      <c r="B172" t="str">
        <f>IF('converted data'!$P167='Team List'!$A$20,'converted data'!B167,"")</f>
        <v/>
      </c>
      <c r="C172" t="str">
        <f>IF('converted data'!$P167='Team List'!$A$20,'converted data'!C167,"")</f>
        <v/>
      </c>
      <c r="D172" t="str">
        <f>IF('converted data'!$P167='Team List'!$A$20,'converted data'!D167,"")</f>
        <v/>
      </c>
      <c r="E172" t="str">
        <f>IF('converted data'!$P167='Team List'!$A$20,'converted data'!E167,"")</f>
        <v/>
      </c>
      <c r="F172" t="str">
        <f>IF('converted data'!$P167='Team List'!$A$20,'converted data'!F167,"")</f>
        <v/>
      </c>
      <c r="G172" t="str">
        <f>IF('converted data'!$P167='Team List'!$A$20,'converted data'!G167,"")</f>
        <v/>
      </c>
      <c r="H172" t="str">
        <f>IF('converted data'!$P167='Team List'!$A$20,'converted data'!H167,"")</f>
        <v/>
      </c>
      <c r="I172" t="str">
        <f>IF('converted data'!$P167='Team List'!$A$20,'converted data'!I167,"")</f>
        <v/>
      </c>
      <c r="J172" t="str">
        <f>IF('converted data'!$P167='Team List'!$A$20,'converted data'!J167,"")</f>
        <v/>
      </c>
      <c r="K172" t="str">
        <f>IF('converted data'!$P167='Team List'!$A$20,'converted data'!K167,"")</f>
        <v/>
      </c>
      <c r="L172" t="str">
        <f>IF('converted data'!$P167='Team List'!$A$20,'converted data'!L167,"")</f>
        <v/>
      </c>
      <c r="M172" t="str">
        <f>IF('converted data'!$P167='Team List'!$A$20,'converted data'!M167,"")</f>
        <v/>
      </c>
      <c r="N172" t="str">
        <f>IF('converted data'!$P167='Team List'!$A$20,'converted data'!N167,"")</f>
        <v/>
      </c>
      <c r="O172" t="str">
        <f>IF('converted data'!$P167='Team List'!$A$20,'converted data'!O167,"")</f>
        <v/>
      </c>
      <c r="P172" t="str">
        <f>IF('converted data'!$P167='Team List'!$A$20,'converted data'!P167,"")</f>
        <v/>
      </c>
      <c r="Q172" t="str">
        <f>IF('converted data'!$P167='Team List'!$A$20,'converted data'!Q167,"")</f>
        <v/>
      </c>
      <c r="R172" t="str">
        <f t="shared" si="4"/>
        <v/>
      </c>
    </row>
    <row r="173" spans="2:18">
      <c r="B173" t="str">
        <f>IF('converted data'!$P168='Team List'!$A$20,'converted data'!B168,"")</f>
        <v/>
      </c>
      <c r="C173" t="str">
        <f>IF('converted data'!$P168='Team List'!$A$20,'converted data'!C168,"")</f>
        <v/>
      </c>
      <c r="D173" t="str">
        <f>IF('converted data'!$P168='Team List'!$A$20,'converted data'!D168,"")</f>
        <v/>
      </c>
      <c r="E173" t="str">
        <f>IF('converted data'!$P168='Team List'!$A$20,'converted data'!E168,"")</f>
        <v/>
      </c>
      <c r="F173" t="str">
        <f>IF('converted data'!$P168='Team List'!$A$20,'converted data'!F168,"")</f>
        <v/>
      </c>
      <c r="G173" t="str">
        <f>IF('converted data'!$P168='Team List'!$A$20,'converted data'!G168,"")</f>
        <v/>
      </c>
      <c r="H173" t="str">
        <f>IF('converted data'!$P168='Team List'!$A$20,'converted data'!H168,"")</f>
        <v/>
      </c>
      <c r="I173" t="str">
        <f>IF('converted data'!$P168='Team List'!$A$20,'converted data'!I168,"")</f>
        <v/>
      </c>
      <c r="J173" t="str">
        <f>IF('converted data'!$P168='Team List'!$A$20,'converted data'!J168,"")</f>
        <v/>
      </c>
      <c r="K173" t="str">
        <f>IF('converted data'!$P168='Team List'!$A$20,'converted data'!K168,"")</f>
        <v/>
      </c>
      <c r="L173" t="str">
        <f>IF('converted data'!$P168='Team List'!$A$20,'converted data'!L168,"")</f>
        <v/>
      </c>
      <c r="M173" t="str">
        <f>IF('converted data'!$P168='Team List'!$A$20,'converted data'!M168,"")</f>
        <v/>
      </c>
      <c r="N173" t="str">
        <f>IF('converted data'!$P168='Team List'!$A$20,'converted data'!N168,"")</f>
        <v/>
      </c>
      <c r="O173" t="str">
        <f>IF('converted data'!$P168='Team List'!$A$20,'converted data'!O168,"")</f>
        <v/>
      </c>
      <c r="P173" t="str">
        <f>IF('converted data'!$P168='Team List'!$A$20,'converted data'!P168,"")</f>
        <v/>
      </c>
      <c r="Q173" t="str">
        <f>IF('converted data'!$P168='Team List'!$A$20,'converted data'!Q168,"")</f>
        <v/>
      </c>
      <c r="R173" t="str">
        <f t="shared" si="4"/>
        <v/>
      </c>
    </row>
    <row r="174" spans="2:18">
      <c r="B174" t="str">
        <f>IF('converted data'!$P169='Team List'!$A$20,'converted data'!B169,"")</f>
        <v/>
      </c>
      <c r="C174" t="str">
        <f>IF('converted data'!$P169='Team List'!$A$20,'converted data'!C169,"")</f>
        <v/>
      </c>
      <c r="D174" t="str">
        <f>IF('converted data'!$P169='Team List'!$A$20,'converted data'!D169,"")</f>
        <v/>
      </c>
      <c r="E174" t="str">
        <f>IF('converted data'!$P169='Team List'!$A$20,'converted data'!E169,"")</f>
        <v/>
      </c>
      <c r="F174" t="str">
        <f>IF('converted data'!$P169='Team List'!$A$20,'converted data'!F169,"")</f>
        <v/>
      </c>
      <c r="G174" t="str">
        <f>IF('converted data'!$P169='Team List'!$A$20,'converted data'!G169,"")</f>
        <v/>
      </c>
      <c r="H174" t="str">
        <f>IF('converted data'!$P169='Team List'!$A$20,'converted data'!H169,"")</f>
        <v/>
      </c>
      <c r="I174" t="str">
        <f>IF('converted data'!$P169='Team List'!$A$20,'converted data'!I169,"")</f>
        <v/>
      </c>
      <c r="J174" t="str">
        <f>IF('converted data'!$P169='Team List'!$A$20,'converted data'!J169,"")</f>
        <v/>
      </c>
      <c r="K174" t="str">
        <f>IF('converted data'!$P169='Team List'!$A$20,'converted data'!K169,"")</f>
        <v/>
      </c>
      <c r="L174" t="str">
        <f>IF('converted data'!$P169='Team List'!$A$20,'converted data'!L169,"")</f>
        <v/>
      </c>
      <c r="M174" t="str">
        <f>IF('converted data'!$P169='Team List'!$A$20,'converted data'!M169,"")</f>
        <v/>
      </c>
      <c r="N174" t="str">
        <f>IF('converted data'!$P169='Team List'!$A$20,'converted data'!N169,"")</f>
        <v/>
      </c>
      <c r="O174" t="str">
        <f>IF('converted data'!$P169='Team List'!$A$20,'converted data'!O169,"")</f>
        <v/>
      </c>
      <c r="P174" t="str">
        <f>IF('converted data'!$P169='Team List'!$A$20,'converted data'!P169,"")</f>
        <v/>
      </c>
      <c r="Q174" t="str">
        <f>IF('converted data'!$P169='Team List'!$A$20,'converted data'!Q169,"")</f>
        <v/>
      </c>
      <c r="R174" t="str">
        <f t="shared" si="4"/>
        <v/>
      </c>
    </row>
    <row r="175" spans="2:18">
      <c r="B175" t="str">
        <f>IF('converted data'!$P170='Team List'!$A$20,'converted data'!B170,"")</f>
        <v/>
      </c>
      <c r="C175" t="str">
        <f>IF('converted data'!$P170='Team List'!$A$20,'converted data'!C170,"")</f>
        <v/>
      </c>
      <c r="D175" t="str">
        <f>IF('converted data'!$P170='Team List'!$A$20,'converted data'!D170,"")</f>
        <v/>
      </c>
      <c r="E175" t="str">
        <f>IF('converted data'!$P170='Team List'!$A$20,'converted data'!E170,"")</f>
        <v/>
      </c>
      <c r="F175" t="str">
        <f>IF('converted data'!$P170='Team List'!$A$20,'converted data'!F170,"")</f>
        <v/>
      </c>
      <c r="G175" t="str">
        <f>IF('converted data'!$P170='Team List'!$A$20,'converted data'!G170,"")</f>
        <v/>
      </c>
      <c r="H175" t="str">
        <f>IF('converted data'!$P170='Team List'!$A$20,'converted data'!H170,"")</f>
        <v/>
      </c>
      <c r="I175" t="str">
        <f>IF('converted data'!$P170='Team List'!$A$20,'converted data'!I170,"")</f>
        <v/>
      </c>
      <c r="J175" t="str">
        <f>IF('converted data'!$P170='Team List'!$A$20,'converted data'!J170,"")</f>
        <v/>
      </c>
      <c r="K175" t="str">
        <f>IF('converted data'!$P170='Team List'!$A$20,'converted data'!K170,"")</f>
        <v/>
      </c>
      <c r="L175" t="str">
        <f>IF('converted data'!$P170='Team List'!$A$20,'converted data'!L170,"")</f>
        <v/>
      </c>
      <c r="M175" t="str">
        <f>IF('converted data'!$P170='Team List'!$A$20,'converted data'!M170,"")</f>
        <v/>
      </c>
      <c r="N175" t="str">
        <f>IF('converted data'!$P170='Team List'!$A$20,'converted data'!N170,"")</f>
        <v/>
      </c>
      <c r="O175" t="str">
        <f>IF('converted data'!$P170='Team List'!$A$20,'converted data'!O170,"")</f>
        <v/>
      </c>
      <c r="P175" t="str">
        <f>IF('converted data'!$P170='Team List'!$A$20,'converted data'!P170,"")</f>
        <v/>
      </c>
      <c r="Q175" t="str">
        <f>IF('converted data'!$P170='Team List'!$A$20,'converted data'!Q170,"")</f>
        <v/>
      </c>
      <c r="R175" t="str">
        <f t="shared" si="4"/>
        <v/>
      </c>
    </row>
    <row r="176" spans="2:18">
      <c r="B176" t="str">
        <f>IF('converted data'!$P171='Team List'!$A$20,'converted data'!B171,"")</f>
        <v/>
      </c>
      <c r="C176" t="str">
        <f>IF('converted data'!$P171='Team List'!$A$20,'converted data'!C171,"")</f>
        <v/>
      </c>
      <c r="D176" t="str">
        <f>IF('converted data'!$P171='Team List'!$A$20,'converted data'!D171,"")</f>
        <v/>
      </c>
      <c r="E176" t="str">
        <f>IF('converted data'!$P171='Team List'!$A$20,'converted data'!E171,"")</f>
        <v/>
      </c>
      <c r="F176" t="str">
        <f>IF('converted data'!$P171='Team List'!$A$20,'converted data'!F171,"")</f>
        <v/>
      </c>
      <c r="G176" t="str">
        <f>IF('converted data'!$P171='Team List'!$A$20,'converted data'!G171,"")</f>
        <v/>
      </c>
      <c r="H176" t="str">
        <f>IF('converted data'!$P171='Team List'!$A$20,'converted data'!H171,"")</f>
        <v/>
      </c>
      <c r="I176" t="str">
        <f>IF('converted data'!$P171='Team List'!$A$20,'converted data'!I171,"")</f>
        <v/>
      </c>
      <c r="J176" t="str">
        <f>IF('converted data'!$P171='Team List'!$A$20,'converted data'!J171,"")</f>
        <v/>
      </c>
      <c r="K176" t="str">
        <f>IF('converted data'!$P171='Team List'!$A$20,'converted data'!K171,"")</f>
        <v/>
      </c>
      <c r="L176" t="str">
        <f>IF('converted data'!$P171='Team List'!$A$20,'converted data'!L171,"")</f>
        <v/>
      </c>
      <c r="M176" t="str">
        <f>IF('converted data'!$P171='Team List'!$A$20,'converted data'!M171,"")</f>
        <v/>
      </c>
      <c r="N176" t="str">
        <f>IF('converted data'!$P171='Team List'!$A$20,'converted data'!N171,"")</f>
        <v/>
      </c>
      <c r="O176" t="str">
        <f>IF('converted data'!$P171='Team List'!$A$20,'converted data'!O171,"")</f>
        <v/>
      </c>
      <c r="P176" t="str">
        <f>IF('converted data'!$P171='Team List'!$A$20,'converted data'!P171,"")</f>
        <v/>
      </c>
      <c r="Q176" t="str">
        <f>IF('converted data'!$P171='Team List'!$A$20,'converted data'!Q171,"")</f>
        <v/>
      </c>
      <c r="R176" t="str">
        <f t="shared" si="4"/>
        <v/>
      </c>
    </row>
    <row r="177" spans="2:18">
      <c r="B177" t="str">
        <f>IF('converted data'!$P172='Team List'!$A$20,'converted data'!B172,"")</f>
        <v/>
      </c>
      <c r="C177" t="str">
        <f>IF('converted data'!$P172='Team List'!$A$20,'converted data'!C172,"")</f>
        <v/>
      </c>
      <c r="D177" t="str">
        <f>IF('converted data'!$P172='Team List'!$A$20,'converted data'!D172,"")</f>
        <v/>
      </c>
      <c r="E177" t="str">
        <f>IF('converted data'!$P172='Team List'!$A$20,'converted data'!E172,"")</f>
        <v/>
      </c>
      <c r="F177" t="str">
        <f>IF('converted data'!$P172='Team List'!$A$20,'converted data'!F172,"")</f>
        <v/>
      </c>
      <c r="G177" t="str">
        <f>IF('converted data'!$P172='Team List'!$A$20,'converted data'!G172,"")</f>
        <v/>
      </c>
      <c r="H177" t="str">
        <f>IF('converted data'!$P172='Team List'!$A$20,'converted data'!H172,"")</f>
        <v/>
      </c>
      <c r="I177" t="str">
        <f>IF('converted data'!$P172='Team List'!$A$20,'converted data'!I172,"")</f>
        <v/>
      </c>
      <c r="J177" t="str">
        <f>IF('converted data'!$P172='Team List'!$A$20,'converted data'!J172,"")</f>
        <v/>
      </c>
      <c r="K177" t="str">
        <f>IF('converted data'!$P172='Team List'!$A$20,'converted data'!K172,"")</f>
        <v/>
      </c>
      <c r="L177" t="str">
        <f>IF('converted data'!$P172='Team List'!$A$20,'converted data'!L172,"")</f>
        <v/>
      </c>
      <c r="M177" t="str">
        <f>IF('converted data'!$P172='Team List'!$A$20,'converted data'!M172,"")</f>
        <v/>
      </c>
      <c r="N177" t="str">
        <f>IF('converted data'!$P172='Team List'!$A$20,'converted data'!N172,"")</f>
        <v/>
      </c>
      <c r="O177" t="str">
        <f>IF('converted data'!$P172='Team List'!$A$20,'converted data'!O172,"")</f>
        <v/>
      </c>
      <c r="P177" t="str">
        <f>IF('converted data'!$P172='Team List'!$A$20,'converted data'!P172,"")</f>
        <v/>
      </c>
      <c r="Q177" t="str">
        <f>IF('converted data'!$P172='Team List'!$A$20,'converted data'!Q172,"")</f>
        <v/>
      </c>
      <c r="R177" t="str">
        <f t="shared" si="4"/>
        <v/>
      </c>
    </row>
    <row r="178" spans="2:18">
      <c r="B178" t="str">
        <f>IF('converted data'!$P173='Team List'!$A$20,'converted data'!B173,"")</f>
        <v/>
      </c>
      <c r="C178" t="str">
        <f>IF('converted data'!$P173='Team List'!$A$20,'converted data'!C173,"")</f>
        <v/>
      </c>
      <c r="D178" t="str">
        <f>IF('converted data'!$P173='Team List'!$A$20,'converted data'!D173,"")</f>
        <v/>
      </c>
      <c r="E178" t="str">
        <f>IF('converted data'!$P173='Team List'!$A$20,'converted data'!E173,"")</f>
        <v/>
      </c>
      <c r="F178" t="str">
        <f>IF('converted data'!$P173='Team List'!$A$20,'converted data'!F173,"")</f>
        <v/>
      </c>
      <c r="G178" t="str">
        <f>IF('converted data'!$P173='Team List'!$A$20,'converted data'!G173,"")</f>
        <v/>
      </c>
      <c r="H178" t="str">
        <f>IF('converted data'!$P173='Team List'!$A$20,'converted data'!H173,"")</f>
        <v/>
      </c>
      <c r="I178" t="str">
        <f>IF('converted data'!$P173='Team List'!$A$20,'converted data'!I173,"")</f>
        <v/>
      </c>
      <c r="J178" t="str">
        <f>IF('converted data'!$P173='Team List'!$A$20,'converted data'!J173,"")</f>
        <v/>
      </c>
      <c r="K178" t="str">
        <f>IF('converted data'!$P173='Team List'!$A$20,'converted data'!K173,"")</f>
        <v/>
      </c>
      <c r="L178" t="str">
        <f>IF('converted data'!$P173='Team List'!$A$20,'converted data'!L173,"")</f>
        <v/>
      </c>
      <c r="M178" t="str">
        <f>IF('converted data'!$P173='Team List'!$A$20,'converted data'!M173,"")</f>
        <v/>
      </c>
      <c r="N178" t="str">
        <f>IF('converted data'!$P173='Team List'!$A$20,'converted data'!N173,"")</f>
        <v/>
      </c>
      <c r="O178" t="str">
        <f>IF('converted data'!$P173='Team List'!$A$20,'converted data'!O173,"")</f>
        <v/>
      </c>
      <c r="P178" t="str">
        <f>IF('converted data'!$P173='Team List'!$A$20,'converted data'!P173,"")</f>
        <v/>
      </c>
      <c r="Q178" t="str">
        <f>IF('converted data'!$P173='Team List'!$A$20,'converted data'!Q173,"")</f>
        <v/>
      </c>
      <c r="R178" t="str">
        <f t="shared" si="4"/>
        <v/>
      </c>
    </row>
    <row r="179" spans="2:18">
      <c r="B179" t="str">
        <f>IF('converted data'!$P174='Team List'!$A$20,'converted data'!B174,"")</f>
        <v/>
      </c>
      <c r="C179" t="str">
        <f>IF('converted data'!$P174='Team List'!$A$20,'converted data'!C174,"")</f>
        <v/>
      </c>
      <c r="D179" t="str">
        <f>IF('converted data'!$P174='Team List'!$A$20,'converted data'!D174,"")</f>
        <v/>
      </c>
      <c r="E179" t="str">
        <f>IF('converted data'!$P174='Team List'!$A$20,'converted data'!E174,"")</f>
        <v/>
      </c>
      <c r="F179" t="str">
        <f>IF('converted data'!$P174='Team List'!$A$20,'converted data'!F174,"")</f>
        <v/>
      </c>
      <c r="G179" t="str">
        <f>IF('converted data'!$P174='Team List'!$A$20,'converted data'!G174,"")</f>
        <v/>
      </c>
      <c r="H179" t="str">
        <f>IF('converted data'!$P174='Team List'!$A$20,'converted data'!H174,"")</f>
        <v/>
      </c>
      <c r="I179" t="str">
        <f>IF('converted data'!$P174='Team List'!$A$20,'converted data'!I174,"")</f>
        <v/>
      </c>
      <c r="J179" t="str">
        <f>IF('converted data'!$P174='Team List'!$A$20,'converted data'!J174,"")</f>
        <v/>
      </c>
      <c r="K179" t="str">
        <f>IF('converted data'!$P174='Team List'!$A$20,'converted data'!K174,"")</f>
        <v/>
      </c>
      <c r="L179" t="str">
        <f>IF('converted data'!$P174='Team List'!$A$20,'converted data'!L174,"")</f>
        <v/>
      </c>
      <c r="M179" t="str">
        <f>IF('converted data'!$P174='Team List'!$A$20,'converted data'!M174,"")</f>
        <v/>
      </c>
      <c r="N179" t="str">
        <f>IF('converted data'!$P174='Team List'!$A$20,'converted data'!N174,"")</f>
        <v/>
      </c>
      <c r="O179" t="str">
        <f>IF('converted data'!$P174='Team List'!$A$20,'converted data'!O174,"")</f>
        <v/>
      </c>
      <c r="P179" t="str">
        <f>IF('converted data'!$P174='Team List'!$A$20,'converted data'!P174,"")</f>
        <v/>
      </c>
      <c r="Q179" t="str">
        <f>IF('converted data'!$P174='Team List'!$A$20,'converted data'!Q174,"")</f>
        <v/>
      </c>
      <c r="R179" t="str">
        <f t="shared" si="4"/>
        <v/>
      </c>
    </row>
    <row r="180" spans="2:18">
      <c r="B180" t="str">
        <f>IF('converted data'!$P175='Team List'!$A$20,'converted data'!B175,"")</f>
        <v/>
      </c>
      <c r="C180" t="str">
        <f>IF('converted data'!$P175='Team List'!$A$20,'converted data'!C175,"")</f>
        <v/>
      </c>
      <c r="D180" t="str">
        <f>IF('converted data'!$P175='Team List'!$A$20,'converted data'!D175,"")</f>
        <v/>
      </c>
      <c r="E180" t="str">
        <f>IF('converted data'!$P175='Team List'!$A$20,'converted data'!E175,"")</f>
        <v/>
      </c>
      <c r="F180" t="str">
        <f>IF('converted data'!$P175='Team List'!$A$20,'converted data'!F175,"")</f>
        <v/>
      </c>
      <c r="G180" t="str">
        <f>IF('converted data'!$P175='Team List'!$A$20,'converted data'!G175,"")</f>
        <v/>
      </c>
      <c r="H180" t="str">
        <f>IF('converted data'!$P175='Team List'!$A$20,'converted data'!H175,"")</f>
        <v/>
      </c>
      <c r="I180" t="str">
        <f>IF('converted data'!$P175='Team List'!$A$20,'converted data'!I175,"")</f>
        <v/>
      </c>
      <c r="J180" t="str">
        <f>IF('converted data'!$P175='Team List'!$A$20,'converted data'!J175,"")</f>
        <v/>
      </c>
      <c r="K180" t="str">
        <f>IF('converted data'!$P175='Team List'!$A$20,'converted data'!K175,"")</f>
        <v/>
      </c>
      <c r="L180" t="str">
        <f>IF('converted data'!$P175='Team List'!$A$20,'converted data'!L175,"")</f>
        <v/>
      </c>
      <c r="M180" t="str">
        <f>IF('converted data'!$P175='Team List'!$A$20,'converted data'!M175,"")</f>
        <v/>
      </c>
      <c r="N180" t="str">
        <f>IF('converted data'!$P175='Team List'!$A$20,'converted data'!N175,"")</f>
        <v/>
      </c>
      <c r="O180" t="str">
        <f>IF('converted data'!$P175='Team List'!$A$20,'converted data'!O175,"")</f>
        <v/>
      </c>
      <c r="P180" t="str">
        <f>IF('converted data'!$P175='Team List'!$A$20,'converted data'!P175,"")</f>
        <v/>
      </c>
      <c r="Q180" t="str">
        <f>IF('converted data'!$P175='Team List'!$A$20,'converted data'!Q175,"")</f>
        <v/>
      </c>
      <c r="R180" t="str">
        <f t="shared" si="4"/>
        <v/>
      </c>
    </row>
    <row r="181" spans="2:18">
      <c r="B181" t="str">
        <f>IF('converted data'!$P176='Team List'!$A$20,'converted data'!B176,"")</f>
        <v/>
      </c>
      <c r="C181" t="str">
        <f>IF('converted data'!$P176='Team List'!$A$20,'converted data'!C176,"")</f>
        <v/>
      </c>
      <c r="D181" t="str">
        <f>IF('converted data'!$P176='Team List'!$A$20,'converted data'!D176,"")</f>
        <v/>
      </c>
      <c r="E181" t="str">
        <f>IF('converted data'!$P176='Team List'!$A$20,'converted data'!E176,"")</f>
        <v/>
      </c>
      <c r="F181" t="str">
        <f>IF('converted data'!$P176='Team List'!$A$20,'converted data'!F176,"")</f>
        <v/>
      </c>
      <c r="G181" t="str">
        <f>IF('converted data'!$P176='Team List'!$A$20,'converted data'!G176,"")</f>
        <v/>
      </c>
      <c r="H181" t="str">
        <f>IF('converted data'!$P176='Team List'!$A$20,'converted data'!H176,"")</f>
        <v/>
      </c>
      <c r="I181" t="str">
        <f>IF('converted data'!$P176='Team List'!$A$20,'converted data'!I176,"")</f>
        <v/>
      </c>
      <c r="J181" t="str">
        <f>IF('converted data'!$P176='Team List'!$A$20,'converted data'!J176,"")</f>
        <v/>
      </c>
      <c r="K181" t="str">
        <f>IF('converted data'!$P176='Team List'!$A$20,'converted data'!K176,"")</f>
        <v/>
      </c>
      <c r="L181" t="str">
        <f>IF('converted data'!$P176='Team List'!$A$20,'converted data'!L176,"")</f>
        <v/>
      </c>
      <c r="M181" t="str">
        <f>IF('converted data'!$P176='Team List'!$A$20,'converted data'!M176,"")</f>
        <v/>
      </c>
      <c r="N181" t="str">
        <f>IF('converted data'!$P176='Team List'!$A$20,'converted data'!N176,"")</f>
        <v/>
      </c>
      <c r="O181" t="str">
        <f>IF('converted data'!$P176='Team List'!$A$20,'converted data'!O176,"")</f>
        <v/>
      </c>
      <c r="P181" t="str">
        <f>IF('converted data'!$P176='Team List'!$A$20,'converted data'!P176,"")</f>
        <v/>
      </c>
      <c r="Q181" t="str">
        <f>IF('converted data'!$P176='Team List'!$A$20,'converted data'!Q176,"")</f>
        <v/>
      </c>
      <c r="R181" t="str">
        <f t="shared" si="4"/>
        <v/>
      </c>
    </row>
    <row r="182" spans="2:18">
      <c r="B182" t="str">
        <f>IF('converted data'!$P177='Team List'!$A$20,'converted data'!B177,"")</f>
        <v/>
      </c>
      <c r="C182" t="str">
        <f>IF('converted data'!$P177='Team List'!$A$20,'converted data'!C177,"")</f>
        <v/>
      </c>
      <c r="D182" t="str">
        <f>IF('converted data'!$P177='Team List'!$A$20,'converted data'!D177,"")</f>
        <v/>
      </c>
      <c r="E182" t="str">
        <f>IF('converted data'!$P177='Team List'!$A$20,'converted data'!E177,"")</f>
        <v/>
      </c>
      <c r="F182" t="str">
        <f>IF('converted data'!$P177='Team List'!$A$20,'converted data'!F177,"")</f>
        <v/>
      </c>
      <c r="G182" t="str">
        <f>IF('converted data'!$P177='Team List'!$A$20,'converted data'!G177,"")</f>
        <v/>
      </c>
      <c r="H182" t="str">
        <f>IF('converted data'!$P177='Team List'!$A$20,'converted data'!H177,"")</f>
        <v/>
      </c>
      <c r="I182" t="str">
        <f>IF('converted data'!$P177='Team List'!$A$20,'converted data'!I177,"")</f>
        <v/>
      </c>
      <c r="J182" t="str">
        <f>IF('converted data'!$P177='Team List'!$A$20,'converted data'!J177,"")</f>
        <v/>
      </c>
      <c r="K182" t="str">
        <f>IF('converted data'!$P177='Team List'!$A$20,'converted data'!K177,"")</f>
        <v/>
      </c>
      <c r="L182" t="str">
        <f>IF('converted data'!$P177='Team List'!$A$20,'converted data'!L177,"")</f>
        <v/>
      </c>
      <c r="M182" t="str">
        <f>IF('converted data'!$P177='Team List'!$A$20,'converted data'!M177,"")</f>
        <v/>
      </c>
      <c r="N182" t="str">
        <f>IF('converted data'!$P177='Team List'!$A$20,'converted data'!N177,"")</f>
        <v/>
      </c>
      <c r="O182" t="str">
        <f>IF('converted data'!$P177='Team List'!$A$20,'converted data'!O177,"")</f>
        <v/>
      </c>
      <c r="P182" t="str">
        <f>IF('converted data'!$P177='Team List'!$A$20,'converted data'!P177,"")</f>
        <v/>
      </c>
      <c r="Q182" t="str">
        <f>IF('converted data'!$P177='Team List'!$A$20,'converted data'!Q177,"")</f>
        <v/>
      </c>
      <c r="R182" t="str">
        <f t="shared" si="4"/>
        <v/>
      </c>
    </row>
    <row r="183" spans="2:18">
      <c r="B183" t="str">
        <f>IF('converted data'!$P178='Team List'!$A$20,'converted data'!B178,"")</f>
        <v/>
      </c>
      <c r="C183" t="str">
        <f>IF('converted data'!$P178='Team List'!$A$20,'converted data'!C178,"")</f>
        <v/>
      </c>
      <c r="D183" t="str">
        <f>IF('converted data'!$P178='Team List'!$A$20,'converted data'!D178,"")</f>
        <v/>
      </c>
      <c r="E183" t="str">
        <f>IF('converted data'!$P178='Team List'!$A$20,'converted data'!E178,"")</f>
        <v/>
      </c>
      <c r="F183" t="str">
        <f>IF('converted data'!$P178='Team List'!$A$20,'converted data'!F178,"")</f>
        <v/>
      </c>
      <c r="G183" t="str">
        <f>IF('converted data'!$P178='Team List'!$A$20,'converted data'!G178,"")</f>
        <v/>
      </c>
      <c r="H183" t="str">
        <f>IF('converted data'!$P178='Team List'!$A$20,'converted data'!H178,"")</f>
        <v/>
      </c>
      <c r="I183" t="str">
        <f>IF('converted data'!$P178='Team List'!$A$20,'converted data'!I178,"")</f>
        <v/>
      </c>
      <c r="J183" t="str">
        <f>IF('converted data'!$P178='Team List'!$A$20,'converted data'!J178,"")</f>
        <v/>
      </c>
      <c r="K183" t="str">
        <f>IF('converted data'!$P178='Team List'!$A$20,'converted data'!K178,"")</f>
        <v/>
      </c>
      <c r="L183" t="str">
        <f>IF('converted data'!$P178='Team List'!$A$20,'converted data'!L178,"")</f>
        <v/>
      </c>
      <c r="M183" t="str">
        <f>IF('converted data'!$P178='Team List'!$A$20,'converted data'!M178,"")</f>
        <v/>
      </c>
      <c r="N183" t="str">
        <f>IF('converted data'!$P178='Team List'!$A$20,'converted data'!N178,"")</f>
        <v/>
      </c>
      <c r="O183" t="str">
        <f>IF('converted data'!$P178='Team List'!$A$20,'converted data'!O178,"")</f>
        <v/>
      </c>
      <c r="P183" t="str">
        <f>IF('converted data'!$P178='Team List'!$A$20,'converted data'!P178,"")</f>
        <v/>
      </c>
      <c r="Q183" t="str">
        <f>IF('converted data'!$P178='Team List'!$A$20,'converted data'!Q178,"")</f>
        <v/>
      </c>
      <c r="R183" t="str">
        <f t="shared" si="4"/>
        <v/>
      </c>
    </row>
    <row r="184" spans="2:18">
      <c r="B184" t="str">
        <f>IF('converted data'!$P179='Team List'!$A$20,'converted data'!B179,"")</f>
        <v/>
      </c>
      <c r="C184" t="str">
        <f>IF('converted data'!$P179='Team List'!$A$20,'converted data'!C179,"")</f>
        <v/>
      </c>
      <c r="D184" t="str">
        <f>IF('converted data'!$P179='Team List'!$A$20,'converted data'!D179,"")</f>
        <v/>
      </c>
      <c r="E184" t="str">
        <f>IF('converted data'!$P179='Team List'!$A$20,'converted data'!E179,"")</f>
        <v/>
      </c>
      <c r="F184" t="str">
        <f>IF('converted data'!$P179='Team List'!$A$20,'converted data'!F179,"")</f>
        <v/>
      </c>
      <c r="G184" t="str">
        <f>IF('converted data'!$P179='Team List'!$A$20,'converted data'!G179,"")</f>
        <v/>
      </c>
      <c r="H184" t="str">
        <f>IF('converted data'!$P179='Team List'!$A$20,'converted data'!H179,"")</f>
        <v/>
      </c>
      <c r="I184" t="str">
        <f>IF('converted data'!$P179='Team List'!$A$20,'converted data'!I179,"")</f>
        <v/>
      </c>
      <c r="J184" t="str">
        <f>IF('converted data'!$P179='Team List'!$A$20,'converted data'!J179,"")</f>
        <v/>
      </c>
      <c r="K184" t="str">
        <f>IF('converted data'!$P179='Team List'!$A$20,'converted data'!K179,"")</f>
        <v/>
      </c>
      <c r="L184" t="str">
        <f>IF('converted data'!$P179='Team List'!$A$20,'converted data'!L179,"")</f>
        <v/>
      </c>
      <c r="M184" t="str">
        <f>IF('converted data'!$P179='Team List'!$A$20,'converted data'!M179,"")</f>
        <v/>
      </c>
      <c r="N184" t="str">
        <f>IF('converted data'!$P179='Team List'!$A$20,'converted data'!N179,"")</f>
        <v/>
      </c>
      <c r="O184" t="str">
        <f>IF('converted data'!$P179='Team List'!$A$20,'converted data'!O179,"")</f>
        <v/>
      </c>
      <c r="P184" t="str">
        <f>IF('converted data'!$P179='Team List'!$A$20,'converted data'!P179,"")</f>
        <v/>
      </c>
      <c r="Q184" t="str">
        <f>IF('converted data'!$P179='Team List'!$A$20,'converted data'!Q179,"")</f>
        <v/>
      </c>
      <c r="R184" t="str">
        <f t="shared" si="4"/>
        <v/>
      </c>
    </row>
    <row r="185" spans="2:18">
      <c r="B185" t="str">
        <f>IF('converted data'!$P180='Team List'!$A$20,'converted data'!B180,"")</f>
        <v/>
      </c>
      <c r="C185" t="str">
        <f>IF('converted data'!$P180='Team List'!$A$20,'converted data'!C180,"")</f>
        <v/>
      </c>
      <c r="D185" t="str">
        <f>IF('converted data'!$P180='Team List'!$A$20,'converted data'!D180,"")</f>
        <v/>
      </c>
      <c r="E185" t="str">
        <f>IF('converted data'!$P180='Team List'!$A$20,'converted data'!E180,"")</f>
        <v/>
      </c>
      <c r="F185" t="str">
        <f>IF('converted data'!$P180='Team List'!$A$20,'converted data'!F180,"")</f>
        <v/>
      </c>
      <c r="G185" t="str">
        <f>IF('converted data'!$P180='Team List'!$A$20,'converted data'!G180,"")</f>
        <v/>
      </c>
      <c r="H185" t="str">
        <f>IF('converted data'!$P180='Team List'!$A$20,'converted data'!H180,"")</f>
        <v/>
      </c>
      <c r="I185" t="str">
        <f>IF('converted data'!$P180='Team List'!$A$20,'converted data'!I180,"")</f>
        <v/>
      </c>
      <c r="J185" t="str">
        <f>IF('converted data'!$P180='Team List'!$A$20,'converted data'!J180,"")</f>
        <v/>
      </c>
      <c r="K185" t="str">
        <f>IF('converted data'!$P180='Team List'!$A$20,'converted data'!K180,"")</f>
        <v/>
      </c>
      <c r="L185" t="str">
        <f>IF('converted data'!$P180='Team List'!$A$20,'converted data'!L180,"")</f>
        <v/>
      </c>
      <c r="M185" t="str">
        <f>IF('converted data'!$P180='Team List'!$A$20,'converted data'!M180,"")</f>
        <v/>
      </c>
      <c r="N185" t="str">
        <f>IF('converted data'!$P180='Team List'!$A$20,'converted data'!N180,"")</f>
        <v/>
      </c>
      <c r="O185" t="str">
        <f>IF('converted data'!$P180='Team List'!$A$20,'converted data'!O180,"")</f>
        <v/>
      </c>
      <c r="P185" t="str">
        <f>IF('converted data'!$P180='Team List'!$A$20,'converted data'!P180,"")</f>
        <v/>
      </c>
      <c r="Q185" t="str">
        <f>IF('converted data'!$P180='Team List'!$A$20,'converted data'!Q180,"")</f>
        <v/>
      </c>
      <c r="R185" t="str">
        <f t="shared" si="4"/>
        <v/>
      </c>
    </row>
    <row r="186" spans="2:18">
      <c r="B186" t="str">
        <f>IF('converted data'!$P181='Team List'!$A$20,'converted data'!B181,"")</f>
        <v/>
      </c>
      <c r="C186" t="str">
        <f>IF('converted data'!$P181='Team List'!$A$20,'converted data'!C181,"")</f>
        <v/>
      </c>
      <c r="D186" t="str">
        <f>IF('converted data'!$P181='Team List'!$A$20,'converted data'!D181,"")</f>
        <v/>
      </c>
      <c r="E186" t="str">
        <f>IF('converted data'!$P181='Team List'!$A$20,'converted data'!E181,"")</f>
        <v/>
      </c>
      <c r="F186" t="str">
        <f>IF('converted data'!$P181='Team List'!$A$20,'converted data'!F181,"")</f>
        <v/>
      </c>
      <c r="G186" t="str">
        <f>IF('converted data'!$P181='Team List'!$A$20,'converted data'!G181,"")</f>
        <v/>
      </c>
      <c r="H186" t="str">
        <f>IF('converted data'!$P181='Team List'!$A$20,'converted data'!H181,"")</f>
        <v/>
      </c>
      <c r="I186" t="str">
        <f>IF('converted data'!$P181='Team List'!$A$20,'converted data'!I181,"")</f>
        <v/>
      </c>
      <c r="J186" t="str">
        <f>IF('converted data'!$P181='Team List'!$A$20,'converted data'!J181,"")</f>
        <v/>
      </c>
      <c r="K186" t="str">
        <f>IF('converted data'!$P181='Team List'!$A$20,'converted data'!K181,"")</f>
        <v/>
      </c>
      <c r="L186" t="str">
        <f>IF('converted data'!$P181='Team List'!$A$20,'converted data'!L181,"")</f>
        <v/>
      </c>
      <c r="M186" t="str">
        <f>IF('converted data'!$P181='Team List'!$A$20,'converted data'!M181,"")</f>
        <v/>
      </c>
      <c r="N186" t="str">
        <f>IF('converted data'!$P181='Team List'!$A$20,'converted data'!N181,"")</f>
        <v/>
      </c>
      <c r="O186" t="str">
        <f>IF('converted data'!$P181='Team List'!$A$20,'converted data'!O181,"")</f>
        <v/>
      </c>
      <c r="P186" t="str">
        <f>IF('converted data'!$P181='Team List'!$A$20,'converted data'!P181,"")</f>
        <v/>
      </c>
      <c r="Q186" t="str">
        <f>IF('converted data'!$P181='Team List'!$A$20,'converted data'!Q181,"")</f>
        <v/>
      </c>
      <c r="R186" t="str">
        <f t="shared" si="4"/>
        <v/>
      </c>
    </row>
    <row r="187" spans="2:18">
      <c r="B187" t="str">
        <f>IF('converted data'!$P182='Team List'!$A$20,'converted data'!B182,"")</f>
        <v/>
      </c>
      <c r="C187" t="str">
        <f>IF('converted data'!$P182='Team List'!$A$20,'converted data'!C182,"")</f>
        <v/>
      </c>
      <c r="D187" t="str">
        <f>IF('converted data'!$P182='Team List'!$A$20,'converted data'!D182,"")</f>
        <v/>
      </c>
      <c r="E187" t="str">
        <f>IF('converted data'!$P182='Team List'!$A$20,'converted data'!E182,"")</f>
        <v/>
      </c>
      <c r="F187" t="str">
        <f>IF('converted data'!$P182='Team List'!$A$20,'converted data'!F182,"")</f>
        <v/>
      </c>
      <c r="G187" t="str">
        <f>IF('converted data'!$P182='Team List'!$A$20,'converted data'!G182,"")</f>
        <v/>
      </c>
      <c r="H187" t="str">
        <f>IF('converted data'!$P182='Team List'!$A$20,'converted data'!H182,"")</f>
        <v/>
      </c>
      <c r="I187" t="str">
        <f>IF('converted data'!$P182='Team List'!$A$20,'converted data'!I182,"")</f>
        <v/>
      </c>
      <c r="J187" t="str">
        <f>IF('converted data'!$P182='Team List'!$A$20,'converted data'!J182,"")</f>
        <v/>
      </c>
      <c r="K187" t="str">
        <f>IF('converted data'!$P182='Team List'!$A$20,'converted data'!K182,"")</f>
        <v/>
      </c>
      <c r="L187" t="str">
        <f>IF('converted data'!$P182='Team List'!$A$20,'converted data'!L182,"")</f>
        <v/>
      </c>
      <c r="M187" t="str">
        <f>IF('converted data'!$P182='Team List'!$A$20,'converted data'!M182,"")</f>
        <v/>
      </c>
      <c r="N187" t="str">
        <f>IF('converted data'!$P182='Team List'!$A$20,'converted data'!N182,"")</f>
        <v/>
      </c>
      <c r="O187" t="str">
        <f>IF('converted data'!$P182='Team List'!$A$20,'converted data'!O182,"")</f>
        <v/>
      </c>
      <c r="P187" t="str">
        <f>IF('converted data'!$P182='Team List'!$A$20,'converted data'!P182,"")</f>
        <v/>
      </c>
      <c r="Q187" t="str">
        <f>IF('converted data'!$P182='Team List'!$A$20,'converted data'!Q182,"")</f>
        <v/>
      </c>
      <c r="R187" t="str">
        <f t="shared" si="4"/>
        <v/>
      </c>
    </row>
    <row r="188" spans="2:18">
      <c r="B188" t="str">
        <f>IF('converted data'!$P183='Team List'!$A$20,'converted data'!B183,"")</f>
        <v/>
      </c>
      <c r="C188" t="str">
        <f>IF('converted data'!$P183='Team List'!$A$20,'converted data'!C183,"")</f>
        <v/>
      </c>
      <c r="D188" t="str">
        <f>IF('converted data'!$P183='Team List'!$A$20,'converted data'!D183,"")</f>
        <v/>
      </c>
      <c r="E188" t="str">
        <f>IF('converted data'!$P183='Team List'!$A$20,'converted data'!E183,"")</f>
        <v/>
      </c>
      <c r="F188" t="str">
        <f>IF('converted data'!$P183='Team List'!$A$20,'converted data'!F183,"")</f>
        <v/>
      </c>
      <c r="G188" t="str">
        <f>IF('converted data'!$P183='Team List'!$A$20,'converted data'!G183,"")</f>
        <v/>
      </c>
      <c r="H188" t="str">
        <f>IF('converted data'!$P183='Team List'!$A$20,'converted data'!H183,"")</f>
        <v/>
      </c>
      <c r="I188" t="str">
        <f>IF('converted data'!$P183='Team List'!$A$20,'converted data'!I183,"")</f>
        <v/>
      </c>
      <c r="J188" t="str">
        <f>IF('converted data'!$P183='Team List'!$A$20,'converted data'!J183,"")</f>
        <v/>
      </c>
      <c r="K188" t="str">
        <f>IF('converted data'!$P183='Team List'!$A$20,'converted data'!K183,"")</f>
        <v/>
      </c>
      <c r="L188" t="str">
        <f>IF('converted data'!$P183='Team List'!$A$20,'converted data'!L183,"")</f>
        <v/>
      </c>
      <c r="M188" t="str">
        <f>IF('converted data'!$P183='Team List'!$A$20,'converted data'!M183,"")</f>
        <v/>
      </c>
      <c r="N188" t="str">
        <f>IF('converted data'!$P183='Team List'!$A$20,'converted data'!N183,"")</f>
        <v/>
      </c>
      <c r="O188" t="str">
        <f>IF('converted data'!$P183='Team List'!$A$20,'converted data'!O183,"")</f>
        <v/>
      </c>
      <c r="P188" t="str">
        <f>IF('converted data'!$P183='Team List'!$A$20,'converted data'!P183,"")</f>
        <v/>
      </c>
      <c r="Q188" t="str">
        <f>IF('converted data'!$P183='Team List'!$A$20,'converted data'!Q183,"")</f>
        <v/>
      </c>
      <c r="R188" t="str">
        <f t="shared" si="4"/>
        <v/>
      </c>
    </row>
    <row r="189" spans="2:18">
      <c r="B189" t="str">
        <f>IF('converted data'!$P184='Team List'!$A$20,'converted data'!B184,"")</f>
        <v/>
      </c>
      <c r="C189" t="str">
        <f>IF('converted data'!$P184='Team List'!$A$20,'converted data'!C184,"")</f>
        <v/>
      </c>
      <c r="D189" t="str">
        <f>IF('converted data'!$P184='Team List'!$A$20,'converted data'!D184,"")</f>
        <v/>
      </c>
      <c r="E189" t="str">
        <f>IF('converted data'!$P184='Team List'!$A$20,'converted data'!E184,"")</f>
        <v/>
      </c>
      <c r="F189" t="str">
        <f>IF('converted data'!$P184='Team List'!$A$20,'converted data'!F184,"")</f>
        <v/>
      </c>
      <c r="G189" t="str">
        <f>IF('converted data'!$P184='Team List'!$A$20,'converted data'!G184,"")</f>
        <v/>
      </c>
      <c r="H189" t="str">
        <f>IF('converted data'!$P184='Team List'!$A$20,'converted data'!H184,"")</f>
        <v/>
      </c>
      <c r="I189" t="str">
        <f>IF('converted data'!$P184='Team List'!$A$20,'converted data'!I184,"")</f>
        <v/>
      </c>
      <c r="J189" t="str">
        <f>IF('converted data'!$P184='Team List'!$A$20,'converted data'!J184,"")</f>
        <v/>
      </c>
      <c r="K189" t="str">
        <f>IF('converted data'!$P184='Team List'!$A$20,'converted data'!K184,"")</f>
        <v/>
      </c>
      <c r="L189" t="str">
        <f>IF('converted data'!$P184='Team List'!$A$20,'converted data'!L184,"")</f>
        <v/>
      </c>
      <c r="M189" t="str">
        <f>IF('converted data'!$P184='Team List'!$A$20,'converted data'!M184,"")</f>
        <v/>
      </c>
      <c r="N189" t="str">
        <f>IF('converted data'!$P184='Team List'!$A$20,'converted data'!N184,"")</f>
        <v/>
      </c>
      <c r="O189" t="str">
        <f>IF('converted data'!$P184='Team List'!$A$20,'converted data'!O184,"")</f>
        <v/>
      </c>
      <c r="P189" t="str">
        <f>IF('converted data'!$P184='Team List'!$A$20,'converted data'!P184,"")</f>
        <v/>
      </c>
      <c r="Q189" t="str">
        <f>IF('converted data'!$P184='Team List'!$A$20,'converted data'!Q184,"")</f>
        <v/>
      </c>
      <c r="R189" t="str">
        <f t="shared" si="4"/>
        <v/>
      </c>
    </row>
    <row r="190" spans="2:18">
      <c r="B190" t="str">
        <f>IF('converted data'!$P185='Team List'!$A$20,'converted data'!B185,"")</f>
        <v/>
      </c>
      <c r="C190" t="str">
        <f>IF('converted data'!$P185='Team List'!$A$20,'converted data'!C185,"")</f>
        <v/>
      </c>
      <c r="D190" t="str">
        <f>IF('converted data'!$P185='Team List'!$A$20,'converted data'!D185,"")</f>
        <v/>
      </c>
      <c r="E190" t="str">
        <f>IF('converted data'!$P185='Team List'!$A$20,'converted data'!E185,"")</f>
        <v/>
      </c>
      <c r="F190" t="str">
        <f>IF('converted data'!$P185='Team List'!$A$20,'converted data'!F185,"")</f>
        <v/>
      </c>
      <c r="G190" t="str">
        <f>IF('converted data'!$P185='Team List'!$A$20,'converted data'!G185,"")</f>
        <v/>
      </c>
      <c r="H190" t="str">
        <f>IF('converted data'!$P185='Team List'!$A$20,'converted data'!H185,"")</f>
        <v/>
      </c>
      <c r="I190" t="str">
        <f>IF('converted data'!$P185='Team List'!$A$20,'converted data'!I185,"")</f>
        <v/>
      </c>
      <c r="J190" t="str">
        <f>IF('converted data'!$P185='Team List'!$A$20,'converted data'!J185,"")</f>
        <v/>
      </c>
      <c r="K190" t="str">
        <f>IF('converted data'!$P185='Team List'!$A$20,'converted data'!K185,"")</f>
        <v/>
      </c>
      <c r="L190" t="str">
        <f>IF('converted data'!$P185='Team List'!$A$20,'converted data'!L185,"")</f>
        <v/>
      </c>
      <c r="M190" t="str">
        <f>IF('converted data'!$P185='Team List'!$A$20,'converted data'!M185,"")</f>
        <v/>
      </c>
      <c r="N190" t="str">
        <f>IF('converted data'!$P185='Team List'!$A$20,'converted data'!N185,"")</f>
        <v/>
      </c>
      <c r="O190" t="str">
        <f>IF('converted data'!$P185='Team List'!$A$20,'converted data'!O185,"")</f>
        <v/>
      </c>
      <c r="P190" t="str">
        <f>IF('converted data'!$P185='Team List'!$A$20,'converted data'!P185,"")</f>
        <v/>
      </c>
      <c r="Q190" t="str">
        <f>IF('converted data'!$P185='Team List'!$A$20,'converted data'!Q185,"")</f>
        <v/>
      </c>
      <c r="R190" t="str">
        <f t="shared" si="4"/>
        <v/>
      </c>
    </row>
    <row r="191" spans="2:18">
      <c r="B191" t="str">
        <f>IF('converted data'!$P186='Team List'!$A$20,'converted data'!B186,"")</f>
        <v/>
      </c>
      <c r="C191" t="str">
        <f>IF('converted data'!$P186='Team List'!$A$20,'converted data'!C186,"")</f>
        <v/>
      </c>
      <c r="D191" t="str">
        <f>IF('converted data'!$P186='Team List'!$A$20,'converted data'!D186,"")</f>
        <v/>
      </c>
      <c r="E191" t="str">
        <f>IF('converted data'!$P186='Team List'!$A$20,'converted data'!E186,"")</f>
        <v/>
      </c>
      <c r="F191" t="str">
        <f>IF('converted data'!$P186='Team List'!$A$20,'converted data'!F186,"")</f>
        <v/>
      </c>
      <c r="G191" t="str">
        <f>IF('converted data'!$P186='Team List'!$A$20,'converted data'!G186,"")</f>
        <v/>
      </c>
      <c r="H191" t="str">
        <f>IF('converted data'!$P186='Team List'!$A$20,'converted data'!H186,"")</f>
        <v/>
      </c>
      <c r="I191" t="str">
        <f>IF('converted data'!$P186='Team List'!$A$20,'converted data'!I186,"")</f>
        <v/>
      </c>
      <c r="J191" t="str">
        <f>IF('converted data'!$P186='Team List'!$A$20,'converted data'!J186,"")</f>
        <v/>
      </c>
      <c r="K191" t="str">
        <f>IF('converted data'!$P186='Team List'!$A$20,'converted data'!K186,"")</f>
        <v/>
      </c>
      <c r="L191" t="str">
        <f>IF('converted data'!$P186='Team List'!$A$20,'converted data'!L186,"")</f>
        <v/>
      </c>
      <c r="M191" t="str">
        <f>IF('converted data'!$P186='Team List'!$A$20,'converted data'!M186,"")</f>
        <v/>
      </c>
      <c r="N191" t="str">
        <f>IF('converted data'!$P186='Team List'!$A$20,'converted data'!N186,"")</f>
        <v/>
      </c>
      <c r="O191" t="str">
        <f>IF('converted data'!$P186='Team List'!$A$20,'converted data'!O186,"")</f>
        <v/>
      </c>
      <c r="P191" t="str">
        <f>IF('converted data'!$P186='Team List'!$A$20,'converted data'!P186,"")</f>
        <v/>
      </c>
      <c r="Q191" t="str">
        <f>IF('converted data'!$P186='Team List'!$A$20,'converted data'!Q186,"")</f>
        <v/>
      </c>
      <c r="R191" t="str">
        <f t="shared" si="4"/>
        <v/>
      </c>
    </row>
    <row r="192" spans="2:18">
      <c r="B192" t="str">
        <f>IF('converted data'!$P187='Team List'!$A$20,'converted data'!B187,"")</f>
        <v/>
      </c>
      <c r="C192" t="str">
        <f>IF('converted data'!$P187='Team List'!$A$20,'converted data'!C187,"")</f>
        <v/>
      </c>
      <c r="D192" t="str">
        <f>IF('converted data'!$P187='Team List'!$A$20,'converted data'!D187,"")</f>
        <v/>
      </c>
      <c r="E192" t="str">
        <f>IF('converted data'!$P187='Team List'!$A$20,'converted data'!E187,"")</f>
        <v/>
      </c>
      <c r="F192" t="str">
        <f>IF('converted data'!$P187='Team List'!$A$20,'converted data'!F187,"")</f>
        <v/>
      </c>
      <c r="G192" t="str">
        <f>IF('converted data'!$P187='Team List'!$A$20,'converted data'!G187,"")</f>
        <v/>
      </c>
      <c r="H192" t="str">
        <f>IF('converted data'!$P187='Team List'!$A$20,'converted data'!H187,"")</f>
        <v/>
      </c>
      <c r="I192" t="str">
        <f>IF('converted data'!$P187='Team List'!$A$20,'converted data'!I187,"")</f>
        <v/>
      </c>
      <c r="J192" t="str">
        <f>IF('converted data'!$P187='Team List'!$A$20,'converted data'!J187,"")</f>
        <v/>
      </c>
      <c r="K192" t="str">
        <f>IF('converted data'!$P187='Team List'!$A$20,'converted data'!K187,"")</f>
        <v/>
      </c>
      <c r="L192" t="str">
        <f>IF('converted data'!$P187='Team List'!$A$20,'converted data'!L187,"")</f>
        <v/>
      </c>
      <c r="M192" t="str">
        <f>IF('converted data'!$P187='Team List'!$A$20,'converted data'!M187,"")</f>
        <v/>
      </c>
      <c r="N192" t="str">
        <f>IF('converted data'!$P187='Team List'!$A$20,'converted data'!N187,"")</f>
        <v/>
      </c>
      <c r="O192" t="str">
        <f>IF('converted data'!$P187='Team List'!$A$20,'converted data'!O187,"")</f>
        <v/>
      </c>
      <c r="P192" t="str">
        <f>IF('converted data'!$P187='Team List'!$A$20,'converted data'!P187,"")</f>
        <v/>
      </c>
      <c r="Q192" t="str">
        <f>IF('converted data'!$P187='Team List'!$A$20,'converted data'!Q187,"")</f>
        <v/>
      </c>
      <c r="R192" t="str">
        <f t="shared" si="4"/>
        <v/>
      </c>
    </row>
    <row r="193" spans="2:18">
      <c r="B193" t="str">
        <f>IF('converted data'!$P188='Team List'!$A$20,'converted data'!B188,"")</f>
        <v/>
      </c>
      <c r="C193" t="str">
        <f>IF('converted data'!$P188='Team List'!$A$20,'converted data'!C188,"")</f>
        <v/>
      </c>
      <c r="D193" t="str">
        <f>IF('converted data'!$P188='Team List'!$A$20,'converted data'!D188,"")</f>
        <v/>
      </c>
      <c r="E193" t="str">
        <f>IF('converted data'!$P188='Team List'!$A$20,'converted data'!E188,"")</f>
        <v/>
      </c>
      <c r="F193" t="str">
        <f>IF('converted data'!$P188='Team List'!$A$20,'converted data'!F188,"")</f>
        <v/>
      </c>
      <c r="G193" t="str">
        <f>IF('converted data'!$P188='Team List'!$A$20,'converted data'!G188,"")</f>
        <v/>
      </c>
      <c r="H193" t="str">
        <f>IF('converted data'!$P188='Team List'!$A$20,'converted data'!H188,"")</f>
        <v/>
      </c>
      <c r="I193" t="str">
        <f>IF('converted data'!$P188='Team List'!$A$20,'converted data'!I188,"")</f>
        <v/>
      </c>
      <c r="J193" t="str">
        <f>IF('converted data'!$P188='Team List'!$A$20,'converted data'!J188,"")</f>
        <v/>
      </c>
      <c r="K193" t="str">
        <f>IF('converted data'!$P188='Team List'!$A$20,'converted data'!K188,"")</f>
        <v/>
      </c>
      <c r="L193" t="str">
        <f>IF('converted data'!$P188='Team List'!$A$20,'converted data'!L188,"")</f>
        <v/>
      </c>
      <c r="M193" t="str">
        <f>IF('converted data'!$P188='Team List'!$A$20,'converted data'!M188,"")</f>
        <v/>
      </c>
      <c r="N193" t="str">
        <f>IF('converted data'!$P188='Team List'!$A$20,'converted data'!N188,"")</f>
        <v/>
      </c>
      <c r="O193" t="str">
        <f>IF('converted data'!$P188='Team List'!$A$20,'converted data'!O188,"")</f>
        <v/>
      </c>
      <c r="P193" t="str">
        <f>IF('converted data'!$P188='Team List'!$A$20,'converted data'!P188,"")</f>
        <v/>
      </c>
      <c r="Q193" t="str">
        <f>IF('converted data'!$P188='Team List'!$A$20,'converted data'!Q188,"")</f>
        <v/>
      </c>
      <c r="R193" t="str">
        <f t="shared" si="4"/>
        <v/>
      </c>
    </row>
    <row r="194" spans="2:18">
      <c r="B194" t="str">
        <f>IF('converted data'!$P189='Team List'!$A$20,'converted data'!B189,"")</f>
        <v/>
      </c>
      <c r="C194" t="str">
        <f>IF('converted data'!$P189='Team List'!$A$20,'converted data'!C189,"")</f>
        <v/>
      </c>
      <c r="D194" t="str">
        <f>IF('converted data'!$P189='Team List'!$A$20,'converted data'!D189,"")</f>
        <v/>
      </c>
      <c r="E194" t="str">
        <f>IF('converted data'!$P189='Team List'!$A$20,'converted data'!E189,"")</f>
        <v/>
      </c>
      <c r="F194" t="str">
        <f>IF('converted data'!$P189='Team List'!$A$20,'converted data'!F189,"")</f>
        <v/>
      </c>
      <c r="G194" t="str">
        <f>IF('converted data'!$P189='Team List'!$A$20,'converted data'!G189,"")</f>
        <v/>
      </c>
      <c r="H194" t="str">
        <f>IF('converted data'!$P189='Team List'!$A$20,'converted data'!H189,"")</f>
        <v/>
      </c>
      <c r="I194" t="str">
        <f>IF('converted data'!$P189='Team List'!$A$20,'converted data'!I189,"")</f>
        <v/>
      </c>
      <c r="J194" t="str">
        <f>IF('converted data'!$P189='Team List'!$A$20,'converted data'!J189,"")</f>
        <v/>
      </c>
      <c r="K194" t="str">
        <f>IF('converted data'!$P189='Team List'!$A$20,'converted data'!K189,"")</f>
        <v/>
      </c>
      <c r="L194" t="str">
        <f>IF('converted data'!$P189='Team List'!$A$20,'converted data'!L189,"")</f>
        <v/>
      </c>
      <c r="M194" t="str">
        <f>IF('converted data'!$P189='Team List'!$A$20,'converted data'!M189,"")</f>
        <v/>
      </c>
      <c r="N194" t="str">
        <f>IF('converted data'!$P189='Team List'!$A$20,'converted data'!N189,"")</f>
        <v/>
      </c>
      <c r="O194" t="str">
        <f>IF('converted data'!$P189='Team List'!$A$20,'converted data'!O189,"")</f>
        <v/>
      </c>
      <c r="P194" t="str">
        <f>IF('converted data'!$P189='Team List'!$A$20,'converted data'!P189,"")</f>
        <v/>
      </c>
      <c r="Q194" t="str">
        <f>IF('converted data'!$P189='Team List'!$A$20,'converted data'!Q189,"")</f>
        <v/>
      </c>
      <c r="R194" t="str">
        <f t="shared" si="4"/>
        <v/>
      </c>
    </row>
    <row r="195" spans="2:18">
      <c r="B195" t="str">
        <f>IF('converted data'!$P190='Team List'!$A$20,'converted data'!B190,"")</f>
        <v/>
      </c>
      <c r="C195" t="str">
        <f>IF('converted data'!$P190='Team List'!$A$20,'converted data'!C190,"")</f>
        <v/>
      </c>
      <c r="D195" t="str">
        <f>IF('converted data'!$P190='Team List'!$A$20,'converted data'!D190,"")</f>
        <v/>
      </c>
      <c r="E195" t="str">
        <f>IF('converted data'!$P190='Team List'!$A$20,'converted data'!E190,"")</f>
        <v/>
      </c>
      <c r="F195" t="str">
        <f>IF('converted data'!$P190='Team List'!$A$20,'converted data'!F190,"")</f>
        <v/>
      </c>
      <c r="G195" t="str">
        <f>IF('converted data'!$P190='Team List'!$A$20,'converted data'!G190,"")</f>
        <v/>
      </c>
      <c r="H195" t="str">
        <f>IF('converted data'!$P190='Team List'!$A$20,'converted data'!H190,"")</f>
        <v/>
      </c>
      <c r="I195" t="str">
        <f>IF('converted data'!$P190='Team List'!$A$20,'converted data'!I190,"")</f>
        <v/>
      </c>
      <c r="J195" t="str">
        <f>IF('converted data'!$P190='Team List'!$A$20,'converted data'!J190,"")</f>
        <v/>
      </c>
      <c r="K195" t="str">
        <f>IF('converted data'!$P190='Team List'!$A$20,'converted data'!K190,"")</f>
        <v/>
      </c>
      <c r="L195" t="str">
        <f>IF('converted data'!$P190='Team List'!$A$20,'converted data'!L190,"")</f>
        <v/>
      </c>
      <c r="M195" t="str">
        <f>IF('converted data'!$P190='Team List'!$A$20,'converted data'!M190,"")</f>
        <v/>
      </c>
      <c r="N195" t="str">
        <f>IF('converted data'!$P190='Team List'!$A$20,'converted data'!N190,"")</f>
        <v/>
      </c>
      <c r="O195" t="str">
        <f>IF('converted data'!$P190='Team List'!$A$20,'converted data'!O190,"")</f>
        <v/>
      </c>
      <c r="P195" t="str">
        <f>IF('converted data'!$P190='Team List'!$A$20,'converted data'!P190,"")</f>
        <v/>
      </c>
      <c r="Q195" t="str">
        <f>IF('converted data'!$P190='Team List'!$A$20,'converted data'!Q190,"")</f>
        <v/>
      </c>
      <c r="R195" t="str">
        <f t="shared" si="4"/>
        <v/>
      </c>
    </row>
    <row r="196" spans="2:18">
      <c r="B196" t="str">
        <f>IF('converted data'!$P191='Team List'!$A$20,'converted data'!B191,"")</f>
        <v/>
      </c>
      <c r="C196" t="str">
        <f>IF('converted data'!$P191='Team List'!$A$20,'converted data'!C191,"")</f>
        <v/>
      </c>
      <c r="D196" t="str">
        <f>IF('converted data'!$P191='Team List'!$A$20,'converted data'!D191,"")</f>
        <v/>
      </c>
      <c r="E196" t="str">
        <f>IF('converted data'!$P191='Team List'!$A$20,'converted data'!E191,"")</f>
        <v/>
      </c>
      <c r="F196" t="str">
        <f>IF('converted data'!$P191='Team List'!$A$20,'converted data'!F191,"")</f>
        <v/>
      </c>
      <c r="G196" t="str">
        <f>IF('converted data'!$P191='Team List'!$A$20,'converted data'!G191,"")</f>
        <v/>
      </c>
      <c r="H196" t="str">
        <f>IF('converted data'!$P191='Team List'!$A$20,'converted data'!H191,"")</f>
        <v/>
      </c>
      <c r="I196" t="str">
        <f>IF('converted data'!$P191='Team List'!$A$20,'converted data'!I191,"")</f>
        <v/>
      </c>
      <c r="J196" t="str">
        <f>IF('converted data'!$P191='Team List'!$A$20,'converted data'!J191,"")</f>
        <v/>
      </c>
      <c r="K196" t="str">
        <f>IF('converted data'!$P191='Team List'!$A$20,'converted data'!K191,"")</f>
        <v/>
      </c>
      <c r="L196" t="str">
        <f>IF('converted data'!$P191='Team List'!$A$20,'converted data'!L191,"")</f>
        <v/>
      </c>
      <c r="M196" t="str">
        <f>IF('converted data'!$P191='Team List'!$A$20,'converted data'!M191,"")</f>
        <v/>
      </c>
      <c r="N196" t="str">
        <f>IF('converted data'!$P191='Team List'!$A$20,'converted data'!N191,"")</f>
        <v/>
      </c>
      <c r="O196" t="str">
        <f>IF('converted data'!$P191='Team List'!$A$20,'converted data'!O191,"")</f>
        <v/>
      </c>
      <c r="P196" t="str">
        <f>IF('converted data'!$P191='Team List'!$A$20,'converted data'!P191,"")</f>
        <v/>
      </c>
      <c r="Q196" t="str">
        <f>IF('converted data'!$P191='Team List'!$A$20,'converted data'!Q191,"")</f>
        <v/>
      </c>
      <c r="R196" t="str">
        <f t="shared" si="4"/>
        <v/>
      </c>
    </row>
    <row r="197" spans="2:18">
      <c r="B197" t="str">
        <f>IF('converted data'!$P192='Team List'!$A$20,'converted data'!B192,"")</f>
        <v/>
      </c>
      <c r="C197" t="str">
        <f>IF('converted data'!$P192='Team List'!$A$20,'converted data'!C192,"")</f>
        <v/>
      </c>
      <c r="D197" t="str">
        <f>IF('converted data'!$P192='Team List'!$A$20,'converted data'!D192,"")</f>
        <v/>
      </c>
      <c r="E197" t="str">
        <f>IF('converted data'!$P192='Team List'!$A$20,'converted data'!E192,"")</f>
        <v/>
      </c>
      <c r="F197" t="str">
        <f>IF('converted data'!$P192='Team List'!$A$20,'converted data'!F192,"")</f>
        <v/>
      </c>
      <c r="G197" t="str">
        <f>IF('converted data'!$P192='Team List'!$A$20,'converted data'!G192,"")</f>
        <v/>
      </c>
      <c r="H197" t="str">
        <f>IF('converted data'!$P192='Team List'!$A$20,'converted data'!H192,"")</f>
        <v/>
      </c>
      <c r="I197" t="str">
        <f>IF('converted data'!$P192='Team List'!$A$20,'converted data'!I192,"")</f>
        <v/>
      </c>
      <c r="J197" t="str">
        <f>IF('converted data'!$P192='Team List'!$A$20,'converted data'!J192,"")</f>
        <v/>
      </c>
      <c r="K197" t="str">
        <f>IF('converted data'!$P192='Team List'!$A$20,'converted data'!K192,"")</f>
        <v/>
      </c>
      <c r="L197" t="str">
        <f>IF('converted data'!$P192='Team List'!$A$20,'converted data'!L192,"")</f>
        <v/>
      </c>
      <c r="M197" t="str">
        <f>IF('converted data'!$P192='Team List'!$A$20,'converted data'!M192,"")</f>
        <v/>
      </c>
      <c r="N197" t="str">
        <f>IF('converted data'!$P192='Team List'!$A$20,'converted data'!N192,"")</f>
        <v/>
      </c>
      <c r="O197" t="str">
        <f>IF('converted data'!$P192='Team List'!$A$20,'converted data'!O192,"")</f>
        <v/>
      </c>
      <c r="P197" t="str">
        <f>IF('converted data'!$P192='Team List'!$A$20,'converted data'!P192,"")</f>
        <v/>
      </c>
      <c r="Q197" t="str">
        <f>IF('converted data'!$P192='Team List'!$A$20,'converted data'!Q192,"")</f>
        <v/>
      </c>
      <c r="R197" t="str">
        <f t="shared" si="4"/>
        <v/>
      </c>
    </row>
    <row r="198" spans="2:18">
      <c r="B198" t="str">
        <f>IF('converted data'!$P193='Team List'!$A$20,'converted data'!B193,"")</f>
        <v/>
      </c>
      <c r="C198" t="str">
        <f>IF('converted data'!$P193='Team List'!$A$20,'converted data'!C193,"")</f>
        <v/>
      </c>
      <c r="D198" t="str">
        <f>IF('converted data'!$P193='Team List'!$A$20,'converted data'!D193,"")</f>
        <v/>
      </c>
      <c r="E198" t="str">
        <f>IF('converted data'!$P193='Team List'!$A$20,'converted data'!E193,"")</f>
        <v/>
      </c>
      <c r="F198" t="str">
        <f>IF('converted data'!$P193='Team List'!$A$20,'converted data'!F193,"")</f>
        <v/>
      </c>
      <c r="G198" t="str">
        <f>IF('converted data'!$P193='Team List'!$A$20,'converted data'!G193,"")</f>
        <v/>
      </c>
      <c r="H198" t="str">
        <f>IF('converted data'!$P193='Team List'!$A$20,'converted data'!H193,"")</f>
        <v/>
      </c>
      <c r="I198" t="str">
        <f>IF('converted data'!$P193='Team List'!$A$20,'converted data'!I193,"")</f>
        <v/>
      </c>
      <c r="J198" t="str">
        <f>IF('converted data'!$P193='Team List'!$A$20,'converted data'!J193,"")</f>
        <v/>
      </c>
      <c r="K198" t="str">
        <f>IF('converted data'!$P193='Team List'!$A$20,'converted data'!K193,"")</f>
        <v/>
      </c>
      <c r="L198" t="str">
        <f>IF('converted data'!$P193='Team List'!$A$20,'converted data'!L193,"")</f>
        <v/>
      </c>
      <c r="M198" t="str">
        <f>IF('converted data'!$P193='Team List'!$A$20,'converted data'!M193,"")</f>
        <v/>
      </c>
      <c r="N198" t="str">
        <f>IF('converted data'!$P193='Team List'!$A$20,'converted data'!N193,"")</f>
        <v/>
      </c>
      <c r="O198" t="str">
        <f>IF('converted data'!$P193='Team List'!$A$20,'converted data'!O193,"")</f>
        <v/>
      </c>
      <c r="P198" t="str">
        <f>IF('converted data'!$P193='Team List'!$A$20,'converted data'!P193,"")</f>
        <v/>
      </c>
      <c r="Q198" t="str">
        <f>IF('converted data'!$P193='Team List'!$A$20,'converted data'!Q193,"")</f>
        <v/>
      </c>
      <c r="R198" t="str">
        <f t="shared" si="4"/>
        <v/>
      </c>
    </row>
    <row r="199" spans="2:18">
      <c r="B199" t="str">
        <f>IF('converted data'!$P194='Team List'!$A$20,'converted data'!B194,"")</f>
        <v/>
      </c>
      <c r="C199" t="str">
        <f>IF('converted data'!$P194='Team List'!$A$20,'converted data'!C194,"")</f>
        <v/>
      </c>
      <c r="D199" t="str">
        <f>IF('converted data'!$P194='Team List'!$A$20,'converted data'!D194,"")</f>
        <v/>
      </c>
      <c r="E199" t="str">
        <f>IF('converted data'!$P194='Team List'!$A$20,'converted data'!E194,"")</f>
        <v/>
      </c>
      <c r="F199" t="str">
        <f>IF('converted data'!$P194='Team List'!$A$20,'converted data'!F194,"")</f>
        <v/>
      </c>
      <c r="G199" t="str">
        <f>IF('converted data'!$P194='Team List'!$A$20,'converted data'!G194,"")</f>
        <v/>
      </c>
      <c r="H199" t="str">
        <f>IF('converted data'!$P194='Team List'!$A$20,'converted data'!H194,"")</f>
        <v/>
      </c>
      <c r="I199" t="str">
        <f>IF('converted data'!$P194='Team List'!$A$20,'converted data'!I194,"")</f>
        <v/>
      </c>
      <c r="J199" t="str">
        <f>IF('converted data'!$P194='Team List'!$A$20,'converted data'!J194,"")</f>
        <v/>
      </c>
      <c r="K199" t="str">
        <f>IF('converted data'!$P194='Team List'!$A$20,'converted data'!K194,"")</f>
        <v/>
      </c>
      <c r="L199" t="str">
        <f>IF('converted data'!$P194='Team List'!$A$20,'converted data'!L194,"")</f>
        <v/>
      </c>
      <c r="M199" t="str">
        <f>IF('converted data'!$P194='Team List'!$A$20,'converted data'!M194,"")</f>
        <v/>
      </c>
      <c r="N199" t="str">
        <f>IF('converted data'!$P194='Team List'!$A$20,'converted data'!N194,"")</f>
        <v/>
      </c>
      <c r="O199" t="str">
        <f>IF('converted data'!$P194='Team List'!$A$20,'converted data'!O194,"")</f>
        <v/>
      </c>
      <c r="P199" t="str">
        <f>IF('converted data'!$P194='Team List'!$A$20,'converted data'!P194,"")</f>
        <v/>
      </c>
      <c r="Q199" t="str">
        <f>IF('converted data'!$P194='Team List'!$A$20,'converted data'!Q194,"")</f>
        <v/>
      </c>
      <c r="R199" t="str">
        <f t="shared" si="4"/>
        <v/>
      </c>
    </row>
    <row r="200" spans="2:18">
      <c r="B200" t="str">
        <f>IF('converted data'!$P195='Team List'!$A$20,'converted data'!B195,"")</f>
        <v/>
      </c>
      <c r="C200" t="str">
        <f>IF('converted data'!$P195='Team List'!$A$20,'converted data'!C195,"")</f>
        <v/>
      </c>
      <c r="D200" t="str">
        <f>IF('converted data'!$P195='Team List'!$A$20,'converted data'!D195,"")</f>
        <v/>
      </c>
      <c r="E200" t="str">
        <f>IF('converted data'!$P195='Team List'!$A$20,'converted data'!E195,"")</f>
        <v/>
      </c>
      <c r="F200" t="str">
        <f>IF('converted data'!$P195='Team List'!$A$20,'converted data'!F195,"")</f>
        <v/>
      </c>
      <c r="G200" t="str">
        <f>IF('converted data'!$P195='Team List'!$A$20,'converted data'!G195,"")</f>
        <v/>
      </c>
      <c r="H200" t="str">
        <f>IF('converted data'!$P195='Team List'!$A$20,'converted data'!H195,"")</f>
        <v/>
      </c>
      <c r="I200" t="str">
        <f>IF('converted data'!$P195='Team List'!$A$20,'converted data'!I195,"")</f>
        <v/>
      </c>
      <c r="J200" t="str">
        <f>IF('converted data'!$P195='Team List'!$A$20,'converted data'!J195,"")</f>
        <v/>
      </c>
      <c r="K200" t="str">
        <f>IF('converted data'!$P195='Team List'!$A$20,'converted data'!K195,"")</f>
        <v/>
      </c>
      <c r="L200" t="str">
        <f>IF('converted data'!$P195='Team List'!$A$20,'converted data'!L195,"")</f>
        <v/>
      </c>
      <c r="M200" t="str">
        <f>IF('converted data'!$P195='Team List'!$A$20,'converted data'!M195,"")</f>
        <v/>
      </c>
      <c r="N200" t="str">
        <f>IF('converted data'!$P195='Team List'!$A$20,'converted data'!N195,"")</f>
        <v/>
      </c>
      <c r="O200" t="str">
        <f>IF('converted data'!$P195='Team List'!$A$20,'converted data'!O195,"")</f>
        <v/>
      </c>
      <c r="P200" t="str">
        <f>IF('converted data'!$P195='Team List'!$A$20,'converted data'!P195,"")</f>
        <v/>
      </c>
      <c r="Q200" t="str">
        <f>IF('converted data'!$P195='Team List'!$A$20,'converted data'!Q195,"")</f>
        <v/>
      </c>
      <c r="R200" t="str">
        <f t="shared" si="4"/>
        <v/>
      </c>
    </row>
    <row r="201" spans="2:18">
      <c r="B201" t="str">
        <f>IF('converted data'!$P196='Team List'!$A$20,'converted data'!B196,"")</f>
        <v/>
      </c>
      <c r="C201" t="str">
        <f>IF('converted data'!$P196='Team List'!$A$20,'converted data'!C196,"")</f>
        <v/>
      </c>
      <c r="D201" t="str">
        <f>IF('converted data'!$P196='Team List'!$A$20,'converted data'!D196,"")</f>
        <v/>
      </c>
      <c r="E201" t="str">
        <f>IF('converted data'!$P196='Team List'!$A$20,'converted data'!E196,"")</f>
        <v/>
      </c>
      <c r="F201" t="str">
        <f>IF('converted data'!$P196='Team List'!$A$20,'converted data'!F196,"")</f>
        <v/>
      </c>
      <c r="G201" t="str">
        <f>IF('converted data'!$P196='Team List'!$A$20,'converted data'!G196,"")</f>
        <v/>
      </c>
      <c r="H201" t="str">
        <f>IF('converted data'!$P196='Team List'!$A$20,'converted data'!H196,"")</f>
        <v/>
      </c>
      <c r="I201" t="str">
        <f>IF('converted data'!$P196='Team List'!$A$20,'converted data'!I196,"")</f>
        <v/>
      </c>
      <c r="J201" t="str">
        <f>IF('converted data'!$P196='Team List'!$A$20,'converted data'!J196,"")</f>
        <v/>
      </c>
      <c r="K201" t="str">
        <f>IF('converted data'!$P196='Team List'!$A$20,'converted data'!K196,"")</f>
        <v/>
      </c>
      <c r="L201" t="str">
        <f>IF('converted data'!$P196='Team List'!$A$20,'converted data'!L196,"")</f>
        <v/>
      </c>
      <c r="M201" t="str">
        <f>IF('converted data'!$P196='Team List'!$A$20,'converted data'!M196,"")</f>
        <v/>
      </c>
      <c r="N201" t="str">
        <f>IF('converted data'!$P196='Team List'!$A$20,'converted data'!N196,"")</f>
        <v/>
      </c>
      <c r="O201" t="str">
        <f>IF('converted data'!$P196='Team List'!$A$20,'converted data'!O196,"")</f>
        <v/>
      </c>
      <c r="P201" t="str">
        <f>IF('converted data'!$P196='Team List'!$A$20,'converted data'!P196,"")</f>
        <v/>
      </c>
      <c r="Q201" t="str">
        <f>IF('converted data'!$P196='Team List'!$A$20,'converted data'!Q196,"")</f>
        <v/>
      </c>
      <c r="R201" t="str">
        <f t="shared" si="4"/>
        <v/>
      </c>
    </row>
    <row r="202" spans="2:18">
      <c r="B202" t="str">
        <f>IF('converted data'!$P197='Team List'!$A$20,'converted data'!B197,"")</f>
        <v/>
      </c>
      <c r="C202" t="str">
        <f>IF('converted data'!$P197='Team List'!$A$20,'converted data'!C197,"")</f>
        <v/>
      </c>
      <c r="D202" t="str">
        <f>IF('converted data'!$P197='Team List'!$A$20,'converted data'!D197,"")</f>
        <v/>
      </c>
      <c r="E202" t="str">
        <f>IF('converted data'!$P197='Team List'!$A$20,'converted data'!E197,"")</f>
        <v/>
      </c>
      <c r="F202" t="str">
        <f>IF('converted data'!$P197='Team List'!$A$20,'converted data'!F197,"")</f>
        <v/>
      </c>
      <c r="G202" t="str">
        <f>IF('converted data'!$P197='Team List'!$A$20,'converted data'!G197,"")</f>
        <v/>
      </c>
      <c r="H202" t="str">
        <f>IF('converted data'!$P197='Team List'!$A$20,'converted data'!H197,"")</f>
        <v/>
      </c>
      <c r="I202" t="str">
        <f>IF('converted data'!$P197='Team List'!$A$20,'converted data'!I197,"")</f>
        <v/>
      </c>
      <c r="J202" t="str">
        <f>IF('converted data'!$P197='Team List'!$A$20,'converted data'!J197,"")</f>
        <v/>
      </c>
      <c r="K202" t="str">
        <f>IF('converted data'!$P197='Team List'!$A$20,'converted data'!K197,"")</f>
        <v/>
      </c>
      <c r="L202" t="str">
        <f>IF('converted data'!$P197='Team List'!$A$20,'converted data'!L197,"")</f>
        <v/>
      </c>
      <c r="M202" t="str">
        <f>IF('converted data'!$P197='Team List'!$A$20,'converted data'!M197,"")</f>
        <v/>
      </c>
      <c r="N202" t="str">
        <f>IF('converted data'!$P197='Team List'!$A$20,'converted data'!N197,"")</f>
        <v/>
      </c>
      <c r="O202" t="str">
        <f>IF('converted data'!$P197='Team List'!$A$20,'converted data'!O197,"")</f>
        <v/>
      </c>
      <c r="P202" t="str">
        <f>IF('converted data'!$P197='Team List'!$A$20,'converted data'!P197,"")</f>
        <v/>
      </c>
      <c r="Q202" t="str">
        <f>IF('converted data'!$P197='Team List'!$A$20,'converted data'!Q197,"")</f>
        <v/>
      </c>
      <c r="R202" t="str">
        <f t="shared" si="4"/>
        <v/>
      </c>
    </row>
    <row r="203" spans="2:18">
      <c r="B203" t="str">
        <f>IF('converted data'!$P198='Team List'!$A$20,'converted data'!B198,"")</f>
        <v/>
      </c>
      <c r="C203" t="str">
        <f>IF('converted data'!$P198='Team List'!$A$20,'converted data'!C198,"")</f>
        <v/>
      </c>
      <c r="D203" t="str">
        <f>IF('converted data'!$P198='Team List'!$A$20,'converted data'!D198,"")</f>
        <v/>
      </c>
      <c r="E203" t="str">
        <f>IF('converted data'!$P198='Team List'!$A$20,'converted data'!E198,"")</f>
        <v/>
      </c>
      <c r="F203" t="str">
        <f>IF('converted data'!$P198='Team List'!$A$20,'converted data'!F198,"")</f>
        <v/>
      </c>
      <c r="G203" t="str">
        <f>IF('converted data'!$P198='Team List'!$A$20,'converted data'!G198,"")</f>
        <v/>
      </c>
      <c r="H203" t="str">
        <f>IF('converted data'!$P198='Team List'!$A$20,'converted data'!H198,"")</f>
        <v/>
      </c>
      <c r="I203" t="str">
        <f>IF('converted data'!$P198='Team List'!$A$20,'converted data'!I198,"")</f>
        <v/>
      </c>
      <c r="J203" t="str">
        <f>IF('converted data'!$P198='Team List'!$A$20,'converted data'!J198,"")</f>
        <v/>
      </c>
      <c r="K203" t="str">
        <f>IF('converted data'!$P198='Team List'!$A$20,'converted data'!K198,"")</f>
        <v/>
      </c>
      <c r="L203" t="str">
        <f>IF('converted data'!$P198='Team List'!$A$20,'converted data'!L198,"")</f>
        <v/>
      </c>
      <c r="M203" t="str">
        <f>IF('converted data'!$P198='Team List'!$A$20,'converted data'!M198,"")</f>
        <v/>
      </c>
      <c r="N203" t="str">
        <f>IF('converted data'!$P198='Team List'!$A$20,'converted data'!N198,"")</f>
        <v/>
      </c>
      <c r="O203" t="str">
        <f>IF('converted data'!$P198='Team List'!$A$20,'converted data'!O198,"")</f>
        <v/>
      </c>
      <c r="P203" t="str">
        <f>IF('converted data'!$P198='Team List'!$A$20,'converted data'!P198,"")</f>
        <v/>
      </c>
      <c r="Q203" t="str">
        <f>IF('converted data'!$P198='Team List'!$A$20,'converted data'!Q198,"")</f>
        <v/>
      </c>
      <c r="R203" t="str">
        <f t="shared" si="4"/>
        <v/>
      </c>
    </row>
    <row r="204" spans="2:18">
      <c r="B204" t="str">
        <f>IF('converted data'!$P199='Team List'!$A$20,'converted data'!B199,"")</f>
        <v/>
      </c>
      <c r="C204" t="str">
        <f>IF('converted data'!$P199='Team List'!$A$20,'converted data'!C199,"")</f>
        <v/>
      </c>
      <c r="D204" t="str">
        <f>IF('converted data'!$P199='Team List'!$A$20,'converted data'!D199,"")</f>
        <v/>
      </c>
      <c r="E204" t="str">
        <f>IF('converted data'!$P199='Team List'!$A$20,'converted data'!E199,"")</f>
        <v/>
      </c>
      <c r="F204" t="str">
        <f>IF('converted data'!$P199='Team List'!$A$20,'converted data'!F199,"")</f>
        <v/>
      </c>
      <c r="G204" t="str">
        <f>IF('converted data'!$P199='Team List'!$A$20,'converted data'!G199,"")</f>
        <v/>
      </c>
      <c r="H204" t="str">
        <f>IF('converted data'!$P199='Team List'!$A$20,'converted data'!H199,"")</f>
        <v/>
      </c>
      <c r="I204" t="str">
        <f>IF('converted data'!$P199='Team List'!$A$20,'converted data'!I199,"")</f>
        <v/>
      </c>
      <c r="J204" t="str">
        <f>IF('converted data'!$P199='Team List'!$A$20,'converted data'!J199,"")</f>
        <v/>
      </c>
      <c r="K204" t="str">
        <f>IF('converted data'!$P199='Team List'!$A$20,'converted data'!K199,"")</f>
        <v/>
      </c>
      <c r="L204" t="str">
        <f>IF('converted data'!$P199='Team List'!$A$20,'converted data'!L199,"")</f>
        <v/>
      </c>
      <c r="M204" t="str">
        <f>IF('converted data'!$P199='Team List'!$A$20,'converted data'!M199,"")</f>
        <v/>
      </c>
      <c r="N204" t="str">
        <f>IF('converted data'!$P199='Team List'!$A$20,'converted data'!N199,"")</f>
        <v/>
      </c>
      <c r="O204" t="str">
        <f>IF('converted data'!$P199='Team List'!$A$20,'converted data'!O199,"")</f>
        <v/>
      </c>
      <c r="P204" t="str">
        <f>IF('converted data'!$P199='Team List'!$A$20,'converted data'!P199,"")</f>
        <v/>
      </c>
      <c r="Q204" t="str">
        <f>IF('converted data'!$P199='Team List'!$A$20,'converted data'!Q199,"")</f>
        <v/>
      </c>
      <c r="R204" t="str">
        <f t="shared" si="4"/>
        <v/>
      </c>
    </row>
    <row r="205" spans="2:18">
      <c r="B205" t="str">
        <f>IF('converted data'!$P200='Team List'!$A$20,'converted data'!B200,"")</f>
        <v/>
      </c>
      <c r="C205" t="str">
        <f>IF('converted data'!$P200='Team List'!$A$20,'converted data'!C200,"")</f>
        <v/>
      </c>
      <c r="D205" t="str">
        <f>IF('converted data'!$P200='Team List'!$A$20,'converted data'!D200,"")</f>
        <v/>
      </c>
      <c r="E205" t="str">
        <f>IF('converted data'!$P200='Team List'!$A$20,'converted data'!E200,"")</f>
        <v/>
      </c>
      <c r="F205" t="str">
        <f>IF('converted data'!$P200='Team List'!$A$20,'converted data'!F200,"")</f>
        <v/>
      </c>
      <c r="G205" t="str">
        <f>IF('converted data'!$P200='Team List'!$A$20,'converted data'!G200,"")</f>
        <v/>
      </c>
      <c r="H205" t="str">
        <f>IF('converted data'!$P200='Team List'!$A$20,'converted data'!H200,"")</f>
        <v/>
      </c>
      <c r="I205" t="str">
        <f>IF('converted data'!$P200='Team List'!$A$20,'converted data'!I200,"")</f>
        <v/>
      </c>
      <c r="J205" t="str">
        <f>IF('converted data'!$P200='Team List'!$A$20,'converted data'!J200,"")</f>
        <v/>
      </c>
      <c r="K205" t="str">
        <f>IF('converted data'!$P200='Team List'!$A$20,'converted data'!K200,"")</f>
        <v/>
      </c>
      <c r="L205" t="str">
        <f>IF('converted data'!$P200='Team List'!$A$20,'converted data'!L200,"")</f>
        <v/>
      </c>
      <c r="M205" t="str">
        <f>IF('converted data'!$P200='Team List'!$A$20,'converted data'!M200,"")</f>
        <v/>
      </c>
      <c r="N205" t="str">
        <f>IF('converted data'!$P200='Team List'!$A$20,'converted data'!N200,"")</f>
        <v/>
      </c>
      <c r="O205" t="str">
        <f>IF('converted data'!$P200='Team List'!$A$20,'converted data'!O200,"")</f>
        <v/>
      </c>
      <c r="P205" t="str">
        <f>IF('converted data'!$P200='Team List'!$A$20,'converted data'!P200,"")</f>
        <v/>
      </c>
      <c r="Q205" t="str">
        <f>IF('converted data'!$P200='Team List'!$A$20,'converted data'!Q200,"")</f>
        <v/>
      </c>
      <c r="R205" t="str">
        <f t="shared" si="4"/>
        <v/>
      </c>
    </row>
    <row r="206" spans="2:18">
      <c r="B206" t="str">
        <f>IF('converted data'!$P201='Team List'!$A$20,'converted data'!B201,"")</f>
        <v/>
      </c>
      <c r="C206" t="str">
        <f>IF('converted data'!$P201='Team List'!$A$20,'converted data'!C201,"")</f>
        <v/>
      </c>
      <c r="D206" t="str">
        <f>IF('converted data'!$P201='Team List'!$A$20,'converted data'!D201,"")</f>
        <v/>
      </c>
      <c r="E206" t="str">
        <f>IF('converted data'!$P201='Team List'!$A$20,'converted data'!E201,"")</f>
        <v/>
      </c>
      <c r="F206" t="str">
        <f>IF('converted data'!$P201='Team List'!$A$20,'converted data'!F201,"")</f>
        <v/>
      </c>
      <c r="G206" t="str">
        <f>IF('converted data'!$P201='Team List'!$A$20,'converted data'!G201,"")</f>
        <v/>
      </c>
      <c r="H206" t="str">
        <f>IF('converted data'!$P201='Team List'!$A$20,'converted data'!H201,"")</f>
        <v/>
      </c>
      <c r="I206" t="str">
        <f>IF('converted data'!$P201='Team List'!$A$20,'converted data'!I201,"")</f>
        <v/>
      </c>
      <c r="J206" t="str">
        <f>IF('converted data'!$P201='Team List'!$A$20,'converted data'!J201,"")</f>
        <v/>
      </c>
      <c r="K206" t="str">
        <f>IF('converted data'!$P201='Team List'!$A$20,'converted data'!K201,"")</f>
        <v/>
      </c>
      <c r="L206" t="str">
        <f>IF('converted data'!$P201='Team List'!$A$20,'converted data'!L201,"")</f>
        <v/>
      </c>
      <c r="M206" t="str">
        <f>IF('converted data'!$P201='Team List'!$A$20,'converted data'!M201,"")</f>
        <v/>
      </c>
      <c r="N206" t="str">
        <f>IF('converted data'!$P201='Team List'!$A$20,'converted data'!N201,"")</f>
        <v/>
      </c>
      <c r="O206" t="str">
        <f>IF('converted data'!$P201='Team List'!$A$20,'converted data'!O201,"")</f>
        <v/>
      </c>
      <c r="P206" t="str">
        <f>IF('converted data'!$P201='Team List'!$A$20,'converted data'!P201,"")</f>
        <v/>
      </c>
      <c r="Q206" t="str">
        <f>IF('converted data'!$P201='Team List'!$A$20,'converted data'!Q201,"")</f>
        <v/>
      </c>
      <c r="R206" t="str">
        <f t="shared" si="4"/>
        <v/>
      </c>
    </row>
    <row r="207" spans="2:18">
      <c r="B207" t="str">
        <f>IF('converted data'!$P202='Team List'!$A$20,'converted data'!B202,"")</f>
        <v/>
      </c>
      <c r="C207" t="str">
        <f>IF('converted data'!$P202='Team List'!$A$20,'converted data'!C202,"")</f>
        <v/>
      </c>
      <c r="D207" t="str">
        <f>IF('converted data'!$P202='Team List'!$A$20,'converted data'!D202,"")</f>
        <v/>
      </c>
      <c r="E207" t="str">
        <f>IF('converted data'!$P202='Team List'!$A$20,'converted data'!E202,"")</f>
        <v/>
      </c>
      <c r="F207" t="str">
        <f>IF('converted data'!$P202='Team List'!$A$20,'converted data'!F202,"")</f>
        <v/>
      </c>
      <c r="G207" t="str">
        <f>IF('converted data'!$P202='Team List'!$A$20,'converted data'!G202,"")</f>
        <v/>
      </c>
      <c r="H207" t="str">
        <f>IF('converted data'!$P202='Team List'!$A$20,'converted data'!H202,"")</f>
        <v/>
      </c>
      <c r="I207" t="str">
        <f>IF('converted data'!$P202='Team List'!$A$20,'converted data'!I202,"")</f>
        <v/>
      </c>
      <c r="J207" t="str">
        <f>IF('converted data'!$P202='Team List'!$A$20,'converted data'!J202,"")</f>
        <v/>
      </c>
      <c r="K207" t="str">
        <f>IF('converted data'!$P202='Team List'!$A$20,'converted data'!K202,"")</f>
        <v/>
      </c>
      <c r="L207" t="str">
        <f>IF('converted data'!$P202='Team List'!$A$20,'converted data'!L202,"")</f>
        <v/>
      </c>
      <c r="M207" t="str">
        <f>IF('converted data'!$P202='Team List'!$A$20,'converted data'!M202,"")</f>
        <v/>
      </c>
      <c r="N207" t="str">
        <f>IF('converted data'!$P202='Team List'!$A$20,'converted data'!N202,"")</f>
        <v/>
      </c>
      <c r="O207" t="str">
        <f>IF('converted data'!$P202='Team List'!$A$20,'converted data'!O202,"")</f>
        <v/>
      </c>
      <c r="P207" t="str">
        <f>IF('converted data'!$P202='Team List'!$A$20,'converted data'!P202,"")</f>
        <v/>
      </c>
      <c r="Q207" t="str">
        <f>IF('converted data'!$P202='Team List'!$A$20,'converted data'!Q202,"")</f>
        <v/>
      </c>
      <c r="R207" t="str">
        <f t="shared" si="4"/>
        <v/>
      </c>
    </row>
    <row r="208" spans="2:18">
      <c r="B208" t="str">
        <f>IF('converted data'!$P203='Team List'!$A$20,'converted data'!B203,"")</f>
        <v/>
      </c>
      <c r="C208" t="str">
        <f>IF('converted data'!$P203='Team List'!$A$20,'converted data'!C203,"")</f>
        <v/>
      </c>
      <c r="D208" t="str">
        <f>IF('converted data'!$P203='Team List'!$A$20,'converted data'!D203,"")</f>
        <v/>
      </c>
      <c r="E208" t="str">
        <f>IF('converted data'!$P203='Team List'!$A$20,'converted data'!E203,"")</f>
        <v/>
      </c>
      <c r="F208" t="str">
        <f>IF('converted data'!$P203='Team List'!$A$20,'converted data'!F203,"")</f>
        <v/>
      </c>
      <c r="G208" t="str">
        <f>IF('converted data'!$P203='Team List'!$A$20,'converted data'!G203,"")</f>
        <v/>
      </c>
      <c r="H208" t="str">
        <f>IF('converted data'!$P203='Team List'!$A$20,'converted data'!H203,"")</f>
        <v/>
      </c>
      <c r="I208" t="str">
        <f>IF('converted data'!$P203='Team List'!$A$20,'converted data'!I203,"")</f>
        <v/>
      </c>
      <c r="J208" t="str">
        <f>IF('converted data'!$P203='Team List'!$A$20,'converted data'!J203,"")</f>
        <v/>
      </c>
      <c r="K208" t="str">
        <f>IF('converted data'!$P203='Team List'!$A$20,'converted data'!K203,"")</f>
        <v/>
      </c>
      <c r="L208" t="str">
        <f>IF('converted data'!$P203='Team List'!$A$20,'converted data'!L203,"")</f>
        <v/>
      </c>
      <c r="M208" t="str">
        <f>IF('converted data'!$P203='Team List'!$A$20,'converted data'!M203,"")</f>
        <v/>
      </c>
      <c r="N208" t="str">
        <f>IF('converted data'!$P203='Team List'!$A$20,'converted data'!N203,"")</f>
        <v/>
      </c>
      <c r="O208" t="str">
        <f>IF('converted data'!$P203='Team List'!$A$20,'converted data'!O203,"")</f>
        <v/>
      </c>
      <c r="P208" t="str">
        <f>IF('converted data'!$P203='Team List'!$A$20,'converted data'!P203,"")</f>
        <v/>
      </c>
      <c r="Q208" t="str">
        <f>IF('converted data'!$P203='Team List'!$A$20,'converted data'!Q203,"")</f>
        <v/>
      </c>
      <c r="R208" t="str">
        <f t="shared" si="4"/>
        <v/>
      </c>
    </row>
    <row r="209" spans="2:18">
      <c r="B209" t="str">
        <f>IF('converted data'!$P204='Team List'!$A$20,'converted data'!B204,"")</f>
        <v/>
      </c>
      <c r="C209" t="str">
        <f>IF('converted data'!$P204='Team List'!$A$20,'converted data'!C204,"")</f>
        <v/>
      </c>
      <c r="D209" t="str">
        <f>IF('converted data'!$P204='Team List'!$A$20,'converted data'!D204,"")</f>
        <v/>
      </c>
      <c r="E209" t="str">
        <f>IF('converted data'!$P204='Team List'!$A$20,'converted data'!E204,"")</f>
        <v/>
      </c>
      <c r="F209" t="str">
        <f>IF('converted data'!$P204='Team List'!$A$20,'converted data'!F204,"")</f>
        <v/>
      </c>
      <c r="G209" t="str">
        <f>IF('converted data'!$P204='Team List'!$A$20,'converted data'!G204,"")</f>
        <v/>
      </c>
      <c r="H209" t="str">
        <f>IF('converted data'!$P204='Team List'!$A$20,'converted data'!H204,"")</f>
        <v/>
      </c>
      <c r="I209" t="str">
        <f>IF('converted data'!$P204='Team List'!$A$20,'converted data'!I204,"")</f>
        <v/>
      </c>
      <c r="J209" t="str">
        <f>IF('converted data'!$P204='Team List'!$A$20,'converted data'!J204,"")</f>
        <v/>
      </c>
      <c r="K209" t="str">
        <f>IF('converted data'!$P204='Team List'!$A$20,'converted data'!K204,"")</f>
        <v/>
      </c>
      <c r="L209" t="str">
        <f>IF('converted data'!$P204='Team List'!$A$20,'converted data'!L204,"")</f>
        <v/>
      </c>
      <c r="M209" t="str">
        <f>IF('converted data'!$P204='Team List'!$A$20,'converted data'!M204,"")</f>
        <v/>
      </c>
      <c r="N209" t="str">
        <f>IF('converted data'!$P204='Team List'!$A$20,'converted data'!N204,"")</f>
        <v/>
      </c>
      <c r="O209" t="str">
        <f>IF('converted data'!$P204='Team List'!$A$20,'converted data'!O204,"")</f>
        <v/>
      </c>
      <c r="P209" t="str">
        <f>IF('converted data'!$P204='Team List'!$A$20,'converted data'!P204,"")</f>
        <v/>
      </c>
      <c r="Q209" t="str">
        <f>IF('converted data'!$P204='Team List'!$A$20,'converted data'!Q204,"")</f>
        <v/>
      </c>
      <c r="R209" t="str">
        <f t="shared" si="4"/>
        <v/>
      </c>
    </row>
    <row r="210" spans="2:18">
      <c r="B210" t="str">
        <f>IF('converted data'!$P205='Team List'!$A$20,'converted data'!B205,"")</f>
        <v/>
      </c>
      <c r="C210" t="str">
        <f>IF('converted data'!$P205='Team List'!$A$20,'converted data'!C205,"")</f>
        <v/>
      </c>
      <c r="D210" t="str">
        <f>IF('converted data'!$P205='Team List'!$A$20,'converted data'!D205,"")</f>
        <v/>
      </c>
      <c r="E210" t="str">
        <f>IF('converted data'!$P205='Team List'!$A$20,'converted data'!E205,"")</f>
        <v/>
      </c>
      <c r="F210" t="str">
        <f>IF('converted data'!$P205='Team List'!$A$20,'converted data'!F205,"")</f>
        <v/>
      </c>
      <c r="G210" t="str">
        <f>IF('converted data'!$P205='Team List'!$A$20,'converted data'!G205,"")</f>
        <v/>
      </c>
      <c r="H210" t="str">
        <f>IF('converted data'!$P205='Team List'!$A$20,'converted data'!H205,"")</f>
        <v/>
      </c>
      <c r="I210" t="str">
        <f>IF('converted data'!$P205='Team List'!$A$20,'converted data'!I205,"")</f>
        <v/>
      </c>
      <c r="J210" t="str">
        <f>IF('converted data'!$P205='Team List'!$A$20,'converted data'!J205,"")</f>
        <v/>
      </c>
      <c r="K210" t="str">
        <f>IF('converted data'!$P205='Team List'!$A$20,'converted data'!K205,"")</f>
        <v/>
      </c>
      <c r="L210" t="str">
        <f>IF('converted data'!$P205='Team List'!$A$20,'converted data'!L205,"")</f>
        <v/>
      </c>
      <c r="M210" t="str">
        <f>IF('converted data'!$P205='Team List'!$A$20,'converted data'!M205,"")</f>
        <v/>
      </c>
      <c r="N210" t="str">
        <f>IF('converted data'!$P205='Team List'!$A$20,'converted data'!N205,"")</f>
        <v/>
      </c>
      <c r="O210" t="str">
        <f>IF('converted data'!$P205='Team List'!$A$20,'converted data'!O205,"")</f>
        <v/>
      </c>
      <c r="P210" t="str">
        <f>IF('converted data'!$P205='Team List'!$A$20,'converted data'!P205,"")</f>
        <v/>
      </c>
      <c r="Q210" t="str">
        <f>IF('converted data'!$P205='Team List'!$A$20,'converted data'!Q205,"")</f>
        <v/>
      </c>
      <c r="R210" t="str">
        <f t="shared" si="4"/>
        <v/>
      </c>
    </row>
    <row r="211" spans="2:18">
      <c r="B211" t="str">
        <f>IF('converted data'!$P206='Team List'!$A$20,'converted data'!B206,"")</f>
        <v/>
      </c>
      <c r="C211" t="str">
        <f>IF('converted data'!$P206='Team List'!$A$20,'converted data'!C206,"")</f>
        <v/>
      </c>
      <c r="D211" t="str">
        <f>IF('converted data'!$P206='Team List'!$A$20,'converted data'!D206,"")</f>
        <v/>
      </c>
      <c r="E211" t="str">
        <f>IF('converted data'!$P206='Team List'!$A$20,'converted data'!E206,"")</f>
        <v/>
      </c>
      <c r="F211" t="str">
        <f>IF('converted data'!$P206='Team List'!$A$20,'converted data'!F206,"")</f>
        <v/>
      </c>
      <c r="G211" t="str">
        <f>IF('converted data'!$P206='Team List'!$A$20,'converted data'!G206,"")</f>
        <v/>
      </c>
      <c r="H211" t="str">
        <f>IF('converted data'!$P206='Team List'!$A$20,'converted data'!H206,"")</f>
        <v/>
      </c>
      <c r="I211" t="str">
        <f>IF('converted data'!$P206='Team List'!$A$20,'converted data'!I206,"")</f>
        <v/>
      </c>
      <c r="J211" t="str">
        <f>IF('converted data'!$P206='Team List'!$A$20,'converted data'!J206,"")</f>
        <v/>
      </c>
      <c r="K211" t="str">
        <f>IF('converted data'!$P206='Team List'!$A$20,'converted data'!K206,"")</f>
        <v/>
      </c>
      <c r="L211" t="str">
        <f>IF('converted data'!$P206='Team List'!$A$20,'converted data'!L206,"")</f>
        <v/>
      </c>
      <c r="M211" t="str">
        <f>IF('converted data'!$P206='Team List'!$A$20,'converted data'!M206,"")</f>
        <v/>
      </c>
      <c r="N211" t="str">
        <f>IF('converted data'!$P206='Team List'!$A$20,'converted data'!N206,"")</f>
        <v/>
      </c>
      <c r="O211" t="str">
        <f>IF('converted data'!$P206='Team List'!$A$20,'converted data'!O206,"")</f>
        <v/>
      </c>
      <c r="P211" t="str">
        <f>IF('converted data'!$P206='Team List'!$A$20,'converted data'!P206,"")</f>
        <v/>
      </c>
      <c r="Q211" t="str">
        <f>IF('converted data'!$P206='Team List'!$A$20,'converted data'!Q206,"")</f>
        <v/>
      </c>
      <c r="R211" t="str">
        <f t="shared" si="4"/>
        <v/>
      </c>
    </row>
    <row r="212" spans="2:18">
      <c r="B212" t="str">
        <f>IF('converted data'!$P207='Team List'!$A$20,'converted data'!B207,"")</f>
        <v/>
      </c>
      <c r="C212" t="str">
        <f>IF('converted data'!$P207='Team List'!$A$20,'converted data'!C207,"")</f>
        <v/>
      </c>
      <c r="D212" t="str">
        <f>IF('converted data'!$P207='Team List'!$A$20,'converted data'!D207,"")</f>
        <v/>
      </c>
      <c r="E212" t="str">
        <f>IF('converted data'!$P207='Team List'!$A$20,'converted data'!E207,"")</f>
        <v/>
      </c>
      <c r="F212" t="str">
        <f>IF('converted data'!$P207='Team List'!$A$20,'converted data'!F207,"")</f>
        <v/>
      </c>
      <c r="G212" t="str">
        <f>IF('converted data'!$P207='Team List'!$A$20,'converted data'!G207,"")</f>
        <v/>
      </c>
      <c r="H212" t="str">
        <f>IF('converted data'!$P207='Team List'!$A$20,'converted data'!H207,"")</f>
        <v/>
      </c>
      <c r="I212" t="str">
        <f>IF('converted data'!$P207='Team List'!$A$20,'converted data'!I207,"")</f>
        <v/>
      </c>
      <c r="J212" t="str">
        <f>IF('converted data'!$P207='Team List'!$A$20,'converted data'!J207,"")</f>
        <v/>
      </c>
      <c r="K212" t="str">
        <f>IF('converted data'!$P207='Team List'!$A$20,'converted data'!K207,"")</f>
        <v/>
      </c>
      <c r="L212" t="str">
        <f>IF('converted data'!$P207='Team List'!$A$20,'converted data'!L207,"")</f>
        <v/>
      </c>
      <c r="M212" t="str">
        <f>IF('converted data'!$P207='Team List'!$A$20,'converted data'!M207,"")</f>
        <v/>
      </c>
      <c r="N212" t="str">
        <f>IF('converted data'!$P207='Team List'!$A$20,'converted data'!N207,"")</f>
        <v/>
      </c>
      <c r="O212" t="str">
        <f>IF('converted data'!$P207='Team List'!$A$20,'converted data'!O207,"")</f>
        <v/>
      </c>
      <c r="P212" t="str">
        <f>IF('converted data'!$P207='Team List'!$A$20,'converted data'!P207,"")</f>
        <v/>
      </c>
      <c r="Q212" t="str">
        <f>IF('converted data'!$P207='Team List'!$A$20,'converted data'!Q207,"")</f>
        <v/>
      </c>
      <c r="R212" t="str">
        <f t="shared" si="4"/>
        <v/>
      </c>
    </row>
    <row r="213" spans="2:18">
      <c r="B213" t="str">
        <f>IF('converted data'!$P208='Team List'!$A$20,'converted data'!B208,"")</f>
        <v/>
      </c>
      <c r="C213" t="str">
        <f>IF('converted data'!$P208='Team List'!$A$20,'converted data'!C208,"")</f>
        <v/>
      </c>
      <c r="D213" t="str">
        <f>IF('converted data'!$P208='Team List'!$A$20,'converted data'!D208,"")</f>
        <v/>
      </c>
      <c r="E213" t="str">
        <f>IF('converted data'!$P208='Team List'!$A$20,'converted data'!E208,"")</f>
        <v/>
      </c>
      <c r="F213" t="str">
        <f>IF('converted data'!$P208='Team List'!$A$20,'converted data'!F208,"")</f>
        <v/>
      </c>
      <c r="G213" t="str">
        <f>IF('converted data'!$P208='Team List'!$A$20,'converted data'!G208,"")</f>
        <v/>
      </c>
      <c r="H213" t="str">
        <f>IF('converted data'!$P208='Team List'!$A$20,'converted data'!H208,"")</f>
        <v/>
      </c>
      <c r="I213" t="str">
        <f>IF('converted data'!$P208='Team List'!$A$20,'converted data'!I208,"")</f>
        <v/>
      </c>
      <c r="J213" t="str">
        <f>IF('converted data'!$P208='Team List'!$A$20,'converted data'!J208,"")</f>
        <v/>
      </c>
      <c r="K213" t="str">
        <f>IF('converted data'!$P208='Team List'!$A$20,'converted data'!K208,"")</f>
        <v/>
      </c>
      <c r="L213" t="str">
        <f>IF('converted data'!$P208='Team List'!$A$20,'converted data'!L208,"")</f>
        <v/>
      </c>
      <c r="M213" t="str">
        <f>IF('converted data'!$P208='Team List'!$A$20,'converted data'!M208,"")</f>
        <v/>
      </c>
      <c r="N213" t="str">
        <f>IF('converted data'!$P208='Team List'!$A$20,'converted data'!N208,"")</f>
        <v/>
      </c>
      <c r="O213" t="str">
        <f>IF('converted data'!$P208='Team List'!$A$20,'converted data'!O208,"")</f>
        <v/>
      </c>
      <c r="P213" t="str">
        <f>IF('converted data'!$P208='Team List'!$A$20,'converted data'!P208,"")</f>
        <v/>
      </c>
      <c r="Q213" t="str">
        <f>IF('converted data'!$P208='Team List'!$A$20,'converted data'!Q208,"")</f>
        <v/>
      </c>
      <c r="R213" t="str">
        <f t="shared" si="4"/>
        <v/>
      </c>
    </row>
    <row r="214" spans="2:18">
      <c r="B214" t="str">
        <f>IF('converted data'!$P209='Team List'!$A$20,'converted data'!B209,"")</f>
        <v/>
      </c>
      <c r="C214" t="str">
        <f>IF('converted data'!$P209='Team List'!$A$20,'converted data'!C209,"")</f>
        <v/>
      </c>
      <c r="D214" t="str">
        <f>IF('converted data'!$P209='Team List'!$A$20,'converted data'!D209,"")</f>
        <v/>
      </c>
      <c r="E214" t="str">
        <f>IF('converted data'!$P209='Team List'!$A$20,'converted data'!E209,"")</f>
        <v/>
      </c>
      <c r="F214" t="str">
        <f>IF('converted data'!$P209='Team List'!$A$20,'converted data'!F209,"")</f>
        <v/>
      </c>
      <c r="G214" t="str">
        <f>IF('converted data'!$P209='Team List'!$A$20,'converted data'!G209,"")</f>
        <v/>
      </c>
      <c r="H214" t="str">
        <f>IF('converted data'!$P209='Team List'!$A$20,'converted data'!H209,"")</f>
        <v/>
      </c>
      <c r="I214" t="str">
        <f>IF('converted data'!$P209='Team List'!$A$20,'converted data'!I209,"")</f>
        <v/>
      </c>
      <c r="J214" t="str">
        <f>IF('converted data'!$P209='Team List'!$A$20,'converted data'!J209,"")</f>
        <v/>
      </c>
      <c r="K214" t="str">
        <f>IF('converted data'!$P209='Team List'!$A$20,'converted data'!K209,"")</f>
        <v/>
      </c>
      <c r="L214" t="str">
        <f>IF('converted data'!$P209='Team List'!$A$20,'converted data'!L209,"")</f>
        <v/>
      </c>
      <c r="M214" t="str">
        <f>IF('converted data'!$P209='Team List'!$A$20,'converted data'!M209,"")</f>
        <v/>
      </c>
      <c r="N214" t="str">
        <f>IF('converted data'!$P209='Team List'!$A$20,'converted data'!N209,"")</f>
        <v/>
      </c>
      <c r="O214" t="str">
        <f>IF('converted data'!$P209='Team List'!$A$20,'converted data'!O209,"")</f>
        <v/>
      </c>
      <c r="P214" t="str">
        <f>IF('converted data'!$P209='Team List'!$A$20,'converted data'!P209,"")</f>
        <v/>
      </c>
      <c r="Q214" t="str">
        <f>IF('converted data'!$P209='Team List'!$A$20,'converted data'!Q209,"")</f>
        <v/>
      </c>
      <c r="R214" t="str">
        <f t="shared" si="4"/>
        <v/>
      </c>
    </row>
    <row r="215" spans="2:18">
      <c r="B215" t="str">
        <f>IF('converted data'!$P210='Team List'!$A$20,'converted data'!B210,"")</f>
        <v/>
      </c>
      <c r="C215" t="str">
        <f>IF('converted data'!$P210='Team List'!$A$20,'converted data'!C210,"")</f>
        <v/>
      </c>
      <c r="D215" t="str">
        <f>IF('converted data'!$P210='Team List'!$A$20,'converted data'!D210,"")</f>
        <v/>
      </c>
      <c r="E215" t="str">
        <f>IF('converted data'!$P210='Team List'!$A$20,'converted data'!E210,"")</f>
        <v/>
      </c>
      <c r="F215" t="str">
        <f>IF('converted data'!$P210='Team List'!$A$20,'converted data'!F210,"")</f>
        <v/>
      </c>
      <c r="G215" t="str">
        <f>IF('converted data'!$P210='Team List'!$A$20,'converted data'!G210,"")</f>
        <v/>
      </c>
      <c r="H215" t="str">
        <f>IF('converted data'!$P210='Team List'!$A$20,'converted data'!H210,"")</f>
        <v/>
      </c>
      <c r="I215" t="str">
        <f>IF('converted data'!$P210='Team List'!$A$20,'converted data'!I210,"")</f>
        <v/>
      </c>
      <c r="J215" t="str">
        <f>IF('converted data'!$P210='Team List'!$A$20,'converted data'!J210,"")</f>
        <v/>
      </c>
      <c r="K215" t="str">
        <f>IF('converted data'!$P210='Team List'!$A$20,'converted data'!K210,"")</f>
        <v/>
      </c>
      <c r="L215" t="str">
        <f>IF('converted data'!$P210='Team List'!$A$20,'converted data'!L210,"")</f>
        <v/>
      </c>
      <c r="M215" t="str">
        <f>IF('converted data'!$P210='Team List'!$A$20,'converted data'!M210,"")</f>
        <v/>
      </c>
      <c r="N215" t="str">
        <f>IF('converted data'!$P210='Team List'!$A$20,'converted data'!N210,"")</f>
        <v/>
      </c>
      <c r="O215" t="str">
        <f>IF('converted data'!$P210='Team List'!$A$20,'converted data'!O210,"")</f>
        <v/>
      </c>
      <c r="P215" t="str">
        <f>IF('converted data'!$P210='Team List'!$A$20,'converted data'!P210,"")</f>
        <v/>
      </c>
      <c r="Q215" t="str">
        <f>IF('converted data'!$P210='Team List'!$A$20,'converted data'!Q210,"")</f>
        <v/>
      </c>
      <c r="R215" t="str">
        <f t="shared" si="4"/>
        <v/>
      </c>
    </row>
    <row r="216" spans="2:18">
      <c r="B216" t="str">
        <f>IF('converted data'!$P211='Team List'!$A$20,'converted data'!B211,"")</f>
        <v/>
      </c>
      <c r="C216" t="str">
        <f>IF('converted data'!$P211='Team List'!$A$20,'converted data'!C211,"")</f>
        <v/>
      </c>
      <c r="D216" t="str">
        <f>IF('converted data'!$P211='Team List'!$A$20,'converted data'!D211,"")</f>
        <v/>
      </c>
      <c r="E216" t="str">
        <f>IF('converted data'!$P211='Team List'!$A$20,'converted data'!E211,"")</f>
        <v/>
      </c>
      <c r="F216" t="str">
        <f>IF('converted data'!$P211='Team List'!$A$20,'converted data'!F211,"")</f>
        <v/>
      </c>
      <c r="G216" t="str">
        <f>IF('converted data'!$P211='Team List'!$A$20,'converted data'!G211,"")</f>
        <v/>
      </c>
      <c r="H216" t="str">
        <f>IF('converted data'!$P211='Team List'!$A$20,'converted data'!H211,"")</f>
        <v/>
      </c>
      <c r="I216" t="str">
        <f>IF('converted data'!$P211='Team List'!$A$20,'converted data'!I211,"")</f>
        <v/>
      </c>
      <c r="J216" t="str">
        <f>IF('converted data'!$P211='Team List'!$A$20,'converted data'!J211,"")</f>
        <v/>
      </c>
      <c r="K216" t="str">
        <f>IF('converted data'!$P211='Team List'!$A$20,'converted data'!K211,"")</f>
        <v/>
      </c>
      <c r="L216" t="str">
        <f>IF('converted data'!$P211='Team List'!$A$20,'converted data'!L211,"")</f>
        <v/>
      </c>
      <c r="M216" t="str">
        <f>IF('converted data'!$P211='Team List'!$A$20,'converted data'!M211,"")</f>
        <v/>
      </c>
      <c r="N216" t="str">
        <f>IF('converted data'!$P211='Team List'!$A$20,'converted data'!N211,"")</f>
        <v/>
      </c>
      <c r="O216" t="str">
        <f>IF('converted data'!$P211='Team List'!$A$20,'converted data'!O211,"")</f>
        <v/>
      </c>
      <c r="P216" t="str">
        <f>IF('converted data'!$P211='Team List'!$A$20,'converted data'!P211,"")</f>
        <v/>
      </c>
      <c r="Q216" t="str">
        <f>IF('converted data'!$P211='Team List'!$A$20,'converted data'!Q211,"")</f>
        <v/>
      </c>
      <c r="R216" t="str">
        <f t="shared" si="4"/>
        <v/>
      </c>
    </row>
    <row r="217" spans="2:18">
      <c r="B217" t="str">
        <f>IF('converted data'!$P212='Team List'!$A$20,'converted data'!B212,"")</f>
        <v/>
      </c>
      <c r="C217" t="str">
        <f>IF('converted data'!$P212='Team List'!$A$20,'converted data'!C212,"")</f>
        <v/>
      </c>
      <c r="D217" t="str">
        <f>IF('converted data'!$P212='Team List'!$A$20,'converted data'!D212,"")</f>
        <v/>
      </c>
      <c r="E217" t="str">
        <f>IF('converted data'!$P212='Team List'!$A$20,'converted data'!E212,"")</f>
        <v/>
      </c>
      <c r="F217" t="str">
        <f>IF('converted data'!$P212='Team List'!$A$20,'converted data'!F212,"")</f>
        <v/>
      </c>
      <c r="G217" t="str">
        <f>IF('converted data'!$P212='Team List'!$A$20,'converted data'!G212,"")</f>
        <v/>
      </c>
      <c r="H217" t="str">
        <f>IF('converted data'!$P212='Team List'!$A$20,'converted data'!H212,"")</f>
        <v/>
      </c>
      <c r="I217" t="str">
        <f>IF('converted data'!$P212='Team List'!$A$20,'converted data'!I212,"")</f>
        <v/>
      </c>
      <c r="J217" t="str">
        <f>IF('converted data'!$P212='Team List'!$A$20,'converted data'!J212,"")</f>
        <v/>
      </c>
      <c r="K217" t="str">
        <f>IF('converted data'!$P212='Team List'!$A$20,'converted data'!K212,"")</f>
        <v/>
      </c>
      <c r="L217" t="str">
        <f>IF('converted data'!$P212='Team List'!$A$20,'converted data'!L212,"")</f>
        <v/>
      </c>
      <c r="M217" t="str">
        <f>IF('converted data'!$P212='Team List'!$A$20,'converted data'!M212,"")</f>
        <v/>
      </c>
      <c r="N217" t="str">
        <f>IF('converted data'!$P212='Team List'!$A$20,'converted data'!N212,"")</f>
        <v/>
      </c>
      <c r="O217" t="str">
        <f>IF('converted data'!$P212='Team List'!$A$20,'converted data'!O212,"")</f>
        <v/>
      </c>
      <c r="P217" t="str">
        <f>IF('converted data'!$P212='Team List'!$A$20,'converted data'!P212,"")</f>
        <v/>
      </c>
      <c r="Q217" t="str">
        <f>IF('converted data'!$P212='Team List'!$A$20,'converted data'!Q212,"")</f>
        <v/>
      </c>
      <c r="R217" t="str">
        <f t="shared" si="4"/>
        <v/>
      </c>
    </row>
    <row r="218" spans="2:18">
      <c r="B218" t="str">
        <f>IF('converted data'!$P213='Team List'!$A$20,'converted data'!B213,"")</f>
        <v/>
      </c>
      <c r="C218" t="str">
        <f>IF('converted data'!$P213='Team List'!$A$20,'converted data'!C213,"")</f>
        <v/>
      </c>
      <c r="D218" t="str">
        <f>IF('converted data'!$P213='Team List'!$A$20,'converted data'!D213,"")</f>
        <v/>
      </c>
      <c r="E218" t="str">
        <f>IF('converted data'!$P213='Team List'!$A$20,'converted data'!E213,"")</f>
        <v/>
      </c>
      <c r="F218" t="str">
        <f>IF('converted data'!$P213='Team List'!$A$20,'converted data'!F213,"")</f>
        <v/>
      </c>
      <c r="G218" t="str">
        <f>IF('converted data'!$P213='Team List'!$A$20,'converted data'!G213,"")</f>
        <v/>
      </c>
      <c r="H218" t="str">
        <f>IF('converted data'!$P213='Team List'!$A$20,'converted data'!H213,"")</f>
        <v/>
      </c>
      <c r="I218" t="str">
        <f>IF('converted data'!$P213='Team List'!$A$20,'converted data'!I213,"")</f>
        <v/>
      </c>
      <c r="J218" t="str">
        <f>IF('converted data'!$P213='Team List'!$A$20,'converted data'!J213,"")</f>
        <v/>
      </c>
      <c r="K218" t="str">
        <f>IF('converted data'!$P213='Team List'!$A$20,'converted data'!K213,"")</f>
        <v/>
      </c>
      <c r="L218" t="str">
        <f>IF('converted data'!$P213='Team List'!$A$20,'converted data'!L213,"")</f>
        <v/>
      </c>
      <c r="M218" t="str">
        <f>IF('converted data'!$P213='Team List'!$A$20,'converted data'!M213,"")</f>
        <v/>
      </c>
      <c r="N218" t="str">
        <f>IF('converted data'!$P213='Team List'!$A$20,'converted data'!N213,"")</f>
        <v/>
      </c>
      <c r="O218" t="str">
        <f>IF('converted data'!$P213='Team List'!$A$20,'converted data'!O213,"")</f>
        <v/>
      </c>
      <c r="P218" t="str">
        <f>IF('converted data'!$P213='Team List'!$A$20,'converted data'!P213,"")</f>
        <v/>
      </c>
      <c r="Q218" t="str">
        <f>IF('converted data'!$P213='Team List'!$A$20,'converted data'!Q213,"")</f>
        <v/>
      </c>
      <c r="R218" t="str">
        <f t="shared" si="4"/>
        <v/>
      </c>
    </row>
    <row r="219" spans="2:18">
      <c r="B219" t="str">
        <f>IF('converted data'!$P214='Team List'!$A$20,'converted data'!B214,"")</f>
        <v/>
      </c>
      <c r="C219" t="str">
        <f>IF('converted data'!$P214='Team List'!$A$20,'converted data'!C214,"")</f>
        <v/>
      </c>
      <c r="D219" t="str">
        <f>IF('converted data'!$P214='Team List'!$A$20,'converted data'!D214,"")</f>
        <v/>
      </c>
      <c r="E219" t="str">
        <f>IF('converted data'!$P214='Team List'!$A$20,'converted data'!E214,"")</f>
        <v/>
      </c>
      <c r="F219" t="str">
        <f>IF('converted data'!$P214='Team List'!$A$20,'converted data'!F214,"")</f>
        <v/>
      </c>
      <c r="G219" t="str">
        <f>IF('converted data'!$P214='Team List'!$A$20,'converted data'!G214,"")</f>
        <v/>
      </c>
      <c r="H219" t="str">
        <f>IF('converted data'!$P214='Team List'!$A$20,'converted data'!H214,"")</f>
        <v/>
      </c>
      <c r="I219" t="str">
        <f>IF('converted data'!$P214='Team List'!$A$20,'converted data'!I214,"")</f>
        <v/>
      </c>
      <c r="J219" t="str">
        <f>IF('converted data'!$P214='Team List'!$A$20,'converted data'!J214,"")</f>
        <v/>
      </c>
      <c r="K219" t="str">
        <f>IF('converted data'!$P214='Team List'!$A$20,'converted data'!K214,"")</f>
        <v/>
      </c>
      <c r="L219" t="str">
        <f>IF('converted data'!$P214='Team List'!$A$20,'converted data'!L214,"")</f>
        <v/>
      </c>
      <c r="M219" t="str">
        <f>IF('converted data'!$P214='Team List'!$A$20,'converted data'!M214,"")</f>
        <v/>
      </c>
      <c r="N219" t="str">
        <f>IF('converted data'!$P214='Team List'!$A$20,'converted data'!N214,"")</f>
        <v/>
      </c>
      <c r="O219" t="str">
        <f>IF('converted data'!$P214='Team List'!$A$20,'converted data'!O214,"")</f>
        <v/>
      </c>
      <c r="P219" t="str">
        <f>IF('converted data'!$P214='Team List'!$A$20,'converted data'!P214,"")</f>
        <v/>
      </c>
      <c r="Q219" t="str">
        <f>IF('converted data'!$P214='Team List'!$A$20,'converted data'!Q214,"")</f>
        <v/>
      </c>
      <c r="R219" t="str">
        <f t="shared" si="4"/>
        <v/>
      </c>
    </row>
    <row r="220" spans="2:18">
      <c r="B220" t="str">
        <f>IF('converted data'!$P215='Team List'!$A$20,'converted data'!B215,"")</f>
        <v/>
      </c>
      <c r="C220" t="str">
        <f>IF('converted data'!$P215='Team List'!$A$20,'converted data'!C215,"")</f>
        <v/>
      </c>
      <c r="D220" t="str">
        <f>IF('converted data'!$P215='Team List'!$A$20,'converted data'!D215,"")</f>
        <v/>
      </c>
      <c r="E220" t="str">
        <f>IF('converted data'!$P215='Team List'!$A$20,'converted data'!E215,"")</f>
        <v/>
      </c>
      <c r="F220" t="str">
        <f>IF('converted data'!$P215='Team List'!$A$20,'converted data'!F215,"")</f>
        <v/>
      </c>
      <c r="G220" t="str">
        <f>IF('converted data'!$P215='Team List'!$A$20,'converted data'!G215,"")</f>
        <v/>
      </c>
      <c r="H220" t="str">
        <f>IF('converted data'!$P215='Team List'!$A$20,'converted data'!H215,"")</f>
        <v/>
      </c>
      <c r="I220" t="str">
        <f>IF('converted data'!$P215='Team List'!$A$20,'converted data'!I215,"")</f>
        <v/>
      </c>
      <c r="J220" t="str">
        <f>IF('converted data'!$P215='Team List'!$A$20,'converted data'!J215,"")</f>
        <v/>
      </c>
      <c r="K220" t="str">
        <f>IF('converted data'!$P215='Team List'!$A$20,'converted data'!K215,"")</f>
        <v/>
      </c>
      <c r="L220" t="str">
        <f>IF('converted data'!$P215='Team List'!$A$20,'converted data'!L215,"")</f>
        <v/>
      </c>
      <c r="M220" t="str">
        <f>IF('converted data'!$P215='Team List'!$A$20,'converted data'!M215,"")</f>
        <v/>
      </c>
      <c r="N220" t="str">
        <f>IF('converted data'!$P215='Team List'!$A$20,'converted data'!N215,"")</f>
        <v/>
      </c>
      <c r="O220" t="str">
        <f>IF('converted data'!$P215='Team List'!$A$20,'converted data'!O215,"")</f>
        <v/>
      </c>
      <c r="P220" t="str">
        <f>IF('converted data'!$P215='Team List'!$A$20,'converted data'!P215,"")</f>
        <v/>
      </c>
      <c r="Q220" t="str">
        <f>IF('converted data'!$P215='Team List'!$A$20,'converted data'!Q215,"")</f>
        <v/>
      </c>
      <c r="R220" t="str">
        <f t="shared" si="4"/>
        <v/>
      </c>
    </row>
    <row r="221" spans="2:18">
      <c r="B221" t="str">
        <f>IF('converted data'!$P216='Team List'!$A$20,'converted data'!B216,"")</f>
        <v/>
      </c>
      <c r="C221" t="str">
        <f>IF('converted data'!$P216='Team List'!$A$20,'converted data'!C216,"")</f>
        <v/>
      </c>
      <c r="D221" t="str">
        <f>IF('converted data'!$P216='Team List'!$A$20,'converted data'!D216,"")</f>
        <v/>
      </c>
      <c r="E221" t="str">
        <f>IF('converted data'!$P216='Team List'!$A$20,'converted data'!E216,"")</f>
        <v/>
      </c>
      <c r="F221" t="str">
        <f>IF('converted data'!$P216='Team List'!$A$20,'converted data'!F216,"")</f>
        <v/>
      </c>
      <c r="G221" t="str">
        <f>IF('converted data'!$P216='Team List'!$A$20,'converted data'!G216,"")</f>
        <v/>
      </c>
      <c r="H221" t="str">
        <f>IF('converted data'!$P216='Team List'!$A$20,'converted data'!H216,"")</f>
        <v/>
      </c>
      <c r="I221" t="str">
        <f>IF('converted data'!$P216='Team List'!$A$20,'converted data'!I216,"")</f>
        <v/>
      </c>
      <c r="J221" t="str">
        <f>IF('converted data'!$P216='Team List'!$A$20,'converted data'!J216,"")</f>
        <v/>
      </c>
      <c r="K221" t="str">
        <f>IF('converted data'!$P216='Team List'!$A$20,'converted data'!K216,"")</f>
        <v/>
      </c>
      <c r="L221" t="str">
        <f>IF('converted data'!$P216='Team List'!$A$20,'converted data'!L216,"")</f>
        <v/>
      </c>
      <c r="M221" t="str">
        <f>IF('converted data'!$P216='Team List'!$A$20,'converted data'!M216,"")</f>
        <v/>
      </c>
      <c r="N221" t="str">
        <f>IF('converted data'!$P216='Team List'!$A$20,'converted data'!N216,"")</f>
        <v/>
      </c>
      <c r="O221" t="str">
        <f>IF('converted data'!$P216='Team List'!$A$20,'converted data'!O216,"")</f>
        <v/>
      </c>
      <c r="P221" t="str">
        <f>IF('converted data'!$P216='Team List'!$A$20,'converted data'!P216,"")</f>
        <v/>
      </c>
      <c r="Q221" t="str">
        <f>IF('converted data'!$P216='Team List'!$A$20,'converted data'!Q216,"")</f>
        <v/>
      </c>
      <c r="R221" t="str">
        <f t="shared" si="4"/>
        <v/>
      </c>
    </row>
    <row r="222" spans="2:18">
      <c r="B222" t="str">
        <f>IF('converted data'!$P217='Team List'!$A$20,'converted data'!B217,"")</f>
        <v/>
      </c>
      <c r="C222" t="str">
        <f>IF('converted data'!$P217='Team List'!$A$20,'converted data'!C217,"")</f>
        <v/>
      </c>
      <c r="D222" t="str">
        <f>IF('converted data'!$P217='Team List'!$A$20,'converted data'!D217,"")</f>
        <v/>
      </c>
      <c r="E222" t="str">
        <f>IF('converted data'!$P217='Team List'!$A$20,'converted data'!E217,"")</f>
        <v/>
      </c>
      <c r="F222" t="str">
        <f>IF('converted data'!$P217='Team List'!$A$20,'converted data'!F217,"")</f>
        <v/>
      </c>
      <c r="G222" t="str">
        <f>IF('converted data'!$P217='Team List'!$A$20,'converted data'!G217,"")</f>
        <v/>
      </c>
      <c r="H222" t="str">
        <f>IF('converted data'!$P217='Team List'!$A$20,'converted data'!H217,"")</f>
        <v/>
      </c>
      <c r="I222" t="str">
        <f>IF('converted data'!$P217='Team List'!$A$20,'converted data'!I217,"")</f>
        <v/>
      </c>
      <c r="J222" t="str">
        <f>IF('converted data'!$P217='Team List'!$A$20,'converted data'!J217,"")</f>
        <v/>
      </c>
      <c r="K222" t="str">
        <f>IF('converted data'!$P217='Team List'!$A$20,'converted data'!K217,"")</f>
        <v/>
      </c>
      <c r="L222" t="str">
        <f>IF('converted data'!$P217='Team List'!$A$20,'converted data'!L217,"")</f>
        <v/>
      </c>
      <c r="M222" t="str">
        <f>IF('converted data'!$P217='Team List'!$A$20,'converted data'!M217,"")</f>
        <v/>
      </c>
      <c r="N222" t="str">
        <f>IF('converted data'!$P217='Team List'!$A$20,'converted data'!N217,"")</f>
        <v/>
      </c>
      <c r="O222" t="str">
        <f>IF('converted data'!$P217='Team List'!$A$20,'converted data'!O217,"")</f>
        <v/>
      </c>
      <c r="P222" t="str">
        <f>IF('converted data'!$P217='Team List'!$A$20,'converted data'!P217,"")</f>
        <v/>
      </c>
      <c r="Q222" t="str">
        <f>IF('converted data'!$P217='Team List'!$A$20,'converted data'!Q217,"")</f>
        <v/>
      </c>
      <c r="R222" t="str">
        <f t="shared" si="4"/>
        <v/>
      </c>
    </row>
    <row r="223" spans="2:18">
      <c r="B223" t="str">
        <f>IF('converted data'!$P218='Team List'!$A$20,'converted data'!B218,"")</f>
        <v/>
      </c>
      <c r="C223" t="str">
        <f>IF('converted data'!$P218='Team List'!$A$20,'converted data'!C218,"")</f>
        <v/>
      </c>
      <c r="D223" t="str">
        <f>IF('converted data'!$P218='Team List'!$A$20,'converted data'!D218,"")</f>
        <v/>
      </c>
      <c r="E223" t="str">
        <f>IF('converted data'!$P218='Team List'!$A$20,'converted data'!E218,"")</f>
        <v/>
      </c>
      <c r="F223" t="str">
        <f>IF('converted data'!$P218='Team List'!$A$20,'converted data'!F218,"")</f>
        <v/>
      </c>
      <c r="G223" t="str">
        <f>IF('converted data'!$P218='Team List'!$A$20,'converted data'!G218,"")</f>
        <v/>
      </c>
      <c r="H223" t="str">
        <f>IF('converted data'!$P218='Team List'!$A$20,'converted data'!H218,"")</f>
        <v/>
      </c>
      <c r="I223" t="str">
        <f>IF('converted data'!$P218='Team List'!$A$20,'converted data'!I218,"")</f>
        <v/>
      </c>
      <c r="J223" t="str">
        <f>IF('converted data'!$P218='Team List'!$A$20,'converted data'!J218,"")</f>
        <v/>
      </c>
      <c r="K223" t="str">
        <f>IF('converted data'!$P218='Team List'!$A$20,'converted data'!K218,"")</f>
        <v/>
      </c>
      <c r="L223" t="str">
        <f>IF('converted data'!$P218='Team List'!$A$20,'converted data'!L218,"")</f>
        <v/>
      </c>
      <c r="M223" t="str">
        <f>IF('converted data'!$P218='Team List'!$A$20,'converted data'!M218,"")</f>
        <v/>
      </c>
      <c r="N223" t="str">
        <f>IF('converted data'!$P218='Team List'!$A$20,'converted data'!N218,"")</f>
        <v/>
      </c>
      <c r="O223" t="str">
        <f>IF('converted data'!$P218='Team List'!$A$20,'converted data'!O218,"")</f>
        <v/>
      </c>
      <c r="P223" t="str">
        <f>IF('converted data'!$P218='Team List'!$A$20,'converted data'!P218,"")</f>
        <v/>
      </c>
      <c r="Q223" t="str">
        <f>IF('converted data'!$P218='Team List'!$A$20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0,'converted data'!B219,"")</f>
        <v/>
      </c>
      <c r="C224" t="str">
        <f>IF('converted data'!$P219='Team List'!$A$20,'converted data'!C219,"")</f>
        <v/>
      </c>
      <c r="D224" t="str">
        <f>IF('converted data'!$P219='Team List'!$A$20,'converted data'!D219,"")</f>
        <v/>
      </c>
      <c r="E224" t="str">
        <f>IF('converted data'!$P219='Team List'!$A$20,'converted data'!E219,"")</f>
        <v/>
      </c>
      <c r="F224" t="str">
        <f>IF('converted data'!$P219='Team List'!$A$20,'converted data'!F219,"")</f>
        <v/>
      </c>
      <c r="G224" t="str">
        <f>IF('converted data'!$P219='Team List'!$A$20,'converted data'!G219,"")</f>
        <v/>
      </c>
      <c r="H224" t="str">
        <f>IF('converted data'!$P219='Team List'!$A$20,'converted data'!H219,"")</f>
        <v/>
      </c>
      <c r="I224" t="str">
        <f>IF('converted data'!$P219='Team List'!$A$20,'converted data'!I219,"")</f>
        <v/>
      </c>
      <c r="J224" t="str">
        <f>IF('converted data'!$P219='Team List'!$A$20,'converted data'!J219,"")</f>
        <v/>
      </c>
      <c r="K224" t="str">
        <f>IF('converted data'!$P219='Team List'!$A$20,'converted data'!K219,"")</f>
        <v/>
      </c>
      <c r="L224" t="str">
        <f>IF('converted data'!$P219='Team List'!$A$20,'converted data'!L219,"")</f>
        <v/>
      </c>
      <c r="M224" t="str">
        <f>IF('converted data'!$P219='Team List'!$A$20,'converted data'!M219,"")</f>
        <v/>
      </c>
      <c r="N224" t="str">
        <f>IF('converted data'!$P219='Team List'!$A$20,'converted data'!N219,"")</f>
        <v/>
      </c>
      <c r="O224" t="str">
        <f>IF('converted data'!$P219='Team List'!$A$20,'converted data'!O219,"")</f>
        <v/>
      </c>
      <c r="P224" t="str">
        <f>IF('converted data'!$P219='Team List'!$A$20,'converted data'!P219,"")</f>
        <v/>
      </c>
      <c r="Q224" t="str">
        <f>IF('converted data'!$P219='Team List'!$A$20,'converted data'!Q219,"")</f>
        <v/>
      </c>
      <c r="R224" t="str">
        <f t="shared" si="5"/>
        <v/>
      </c>
    </row>
    <row r="225" spans="2:18">
      <c r="B225" t="str">
        <f>IF('converted data'!$P220='Team List'!$A$20,'converted data'!B220,"")</f>
        <v/>
      </c>
      <c r="C225" t="str">
        <f>IF('converted data'!$P220='Team List'!$A$20,'converted data'!C220,"")</f>
        <v/>
      </c>
      <c r="D225" t="str">
        <f>IF('converted data'!$P220='Team List'!$A$20,'converted data'!D220,"")</f>
        <v/>
      </c>
      <c r="E225" t="str">
        <f>IF('converted data'!$P220='Team List'!$A$20,'converted data'!E220,"")</f>
        <v/>
      </c>
      <c r="F225" t="str">
        <f>IF('converted data'!$P220='Team List'!$A$20,'converted data'!F220,"")</f>
        <v/>
      </c>
      <c r="G225" t="str">
        <f>IF('converted data'!$P220='Team List'!$A$20,'converted data'!G220,"")</f>
        <v/>
      </c>
      <c r="H225" t="str">
        <f>IF('converted data'!$P220='Team List'!$A$20,'converted data'!H220,"")</f>
        <v/>
      </c>
      <c r="I225" t="str">
        <f>IF('converted data'!$P220='Team List'!$A$20,'converted data'!I220,"")</f>
        <v/>
      </c>
      <c r="J225" t="str">
        <f>IF('converted data'!$P220='Team List'!$A$20,'converted data'!J220,"")</f>
        <v/>
      </c>
      <c r="K225" t="str">
        <f>IF('converted data'!$P220='Team List'!$A$20,'converted data'!K220,"")</f>
        <v/>
      </c>
      <c r="L225" t="str">
        <f>IF('converted data'!$P220='Team List'!$A$20,'converted data'!L220,"")</f>
        <v/>
      </c>
      <c r="M225" t="str">
        <f>IF('converted data'!$P220='Team List'!$A$20,'converted data'!M220,"")</f>
        <v/>
      </c>
      <c r="N225" t="str">
        <f>IF('converted data'!$P220='Team List'!$A$20,'converted data'!N220,"")</f>
        <v/>
      </c>
      <c r="O225" t="str">
        <f>IF('converted data'!$P220='Team List'!$A$20,'converted data'!O220,"")</f>
        <v/>
      </c>
      <c r="P225" t="str">
        <f>IF('converted data'!$P220='Team List'!$A$20,'converted data'!P220,"")</f>
        <v/>
      </c>
      <c r="Q225" t="str">
        <f>IF('converted data'!$P220='Team List'!$A$20,'converted data'!Q220,"")</f>
        <v/>
      </c>
      <c r="R225" t="str">
        <f t="shared" si="5"/>
        <v/>
      </c>
    </row>
    <row r="226" spans="2:18">
      <c r="B226" t="str">
        <f>IF('converted data'!$P221='Team List'!$A$20,'converted data'!B221,"")</f>
        <v/>
      </c>
      <c r="C226" t="str">
        <f>IF('converted data'!$P221='Team List'!$A$20,'converted data'!C221,"")</f>
        <v/>
      </c>
      <c r="D226" t="str">
        <f>IF('converted data'!$P221='Team List'!$A$20,'converted data'!D221,"")</f>
        <v/>
      </c>
      <c r="E226" t="str">
        <f>IF('converted data'!$P221='Team List'!$A$20,'converted data'!E221,"")</f>
        <v/>
      </c>
      <c r="F226" t="str">
        <f>IF('converted data'!$P221='Team List'!$A$20,'converted data'!F221,"")</f>
        <v/>
      </c>
      <c r="G226" t="str">
        <f>IF('converted data'!$P221='Team List'!$A$20,'converted data'!G221,"")</f>
        <v/>
      </c>
      <c r="H226" t="str">
        <f>IF('converted data'!$P221='Team List'!$A$20,'converted data'!H221,"")</f>
        <v/>
      </c>
      <c r="I226" t="str">
        <f>IF('converted data'!$P221='Team List'!$A$20,'converted data'!I221,"")</f>
        <v/>
      </c>
      <c r="J226" t="str">
        <f>IF('converted data'!$P221='Team List'!$A$20,'converted data'!J221,"")</f>
        <v/>
      </c>
      <c r="K226" t="str">
        <f>IF('converted data'!$P221='Team List'!$A$20,'converted data'!K221,"")</f>
        <v/>
      </c>
      <c r="L226" t="str">
        <f>IF('converted data'!$P221='Team List'!$A$20,'converted data'!L221,"")</f>
        <v/>
      </c>
      <c r="M226" t="str">
        <f>IF('converted data'!$P221='Team List'!$A$20,'converted data'!M221,"")</f>
        <v/>
      </c>
      <c r="N226" t="str">
        <f>IF('converted data'!$P221='Team List'!$A$20,'converted data'!N221,"")</f>
        <v/>
      </c>
      <c r="O226" t="str">
        <f>IF('converted data'!$P221='Team List'!$A$20,'converted data'!O221,"")</f>
        <v/>
      </c>
      <c r="P226" t="str">
        <f>IF('converted data'!$P221='Team List'!$A$20,'converted data'!P221,"")</f>
        <v/>
      </c>
      <c r="Q226" t="str">
        <f>IF('converted data'!$P221='Team List'!$A$20,'converted data'!Q221,"")</f>
        <v/>
      </c>
      <c r="R226" t="str">
        <f t="shared" si="5"/>
        <v/>
      </c>
    </row>
    <row r="227" spans="2:18">
      <c r="B227" t="str">
        <f>IF('converted data'!$P222='Team List'!$A$20,'converted data'!B222,"")</f>
        <v/>
      </c>
      <c r="C227" t="str">
        <f>IF('converted data'!$P222='Team List'!$A$20,'converted data'!C222,"")</f>
        <v/>
      </c>
      <c r="D227" t="str">
        <f>IF('converted data'!$P222='Team List'!$A$20,'converted data'!D222,"")</f>
        <v/>
      </c>
      <c r="E227" t="str">
        <f>IF('converted data'!$P222='Team List'!$A$20,'converted data'!E222,"")</f>
        <v/>
      </c>
      <c r="F227" t="str">
        <f>IF('converted data'!$P222='Team List'!$A$20,'converted data'!F222,"")</f>
        <v/>
      </c>
      <c r="G227" t="str">
        <f>IF('converted data'!$P222='Team List'!$A$20,'converted data'!G222,"")</f>
        <v/>
      </c>
      <c r="H227" t="str">
        <f>IF('converted data'!$P222='Team List'!$A$20,'converted data'!H222,"")</f>
        <v/>
      </c>
      <c r="I227" t="str">
        <f>IF('converted data'!$P222='Team List'!$A$20,'converted data'!I222,"")</f>
        <v/>
      </c>
      <c r="J227" t="str">
        <f>IF('converted data'!$P222='Team List'!$A$20,'converted data'!J222,"")</f>
        <v/>
      </c>
      <c r="K227" t="str">
        <f>IF('converted data'!$P222='Team List'!$A$20,'converted data'!K222,"")</f>
        <v/>
      </c>
      <c r="L227" t="str">
        <f>IF('converted data'!$P222='Team List'!$A$20,'converted data'!L222,"")</f>
        <v/>
      </c>
      <c r="M227" t="str">
        <f>IF('converted data'!$P222='Team List'!$A$20,'converted data'!M222,"")</f>
        <v/>
      </c>
      <c r="N227" t="str">
        <f>IF('converted data'!$P222='Team List'!$A$20,'converted data'!N222,"")</f>
        <v/>
      </c>
      <c r="O227" t="str">
        <f>IF('converted data'!$P222='Team List'!$A$20,'converted data'!O222,"")</f>
        <v/>
      </c>
      <c r="P227" t="str">
        <f>IF('converted data'!$P222='Team List'!$A$20,'converted data'!P222,"")</f>
        <v/>
      </c>
      <c r="Q227" t="str">
        <f>IF('converted data'!$P222='Team List'!$A$20,'converted data'!Q222,"")</f>
        <v/>
      </c>
      <c r="R227" t="str">
        <f t="shared" si="5"/>
        <v/>
      </c>
    </row>
    <row r="228" spans="2:18">
      <c r="B228" t="str">
        <f>IF('converted data'!$P223='Team List'!$A$20,'converted data'!B223,"")</f>
        <v/>
      </c>
      <c r="C228" t="str">
        <f>IF('converted data'!$P223='Team List'!$A$20,'converted data'!C223,"")</f>
        <v/>
      </c>
      <c r="D228" t="str">
        <f>IF('converted data'!$P223='Team List'!$A$20,'converted data'!D223,"")</f>
        <v/>
      </c>
      <c r="E228" t="str">
        <f>IF('converted data'!$P223='Team List'!$A$20,'converted data'!E223,"")</f>
        <v/>
      </c>
      <c r="F228" t="str">
        <f>IF('converted data'!$P223='Team List'!$A$20,'converted data'!F223,"")</f>
        <v/>
      </c>
      <c r="G228" t="str">
        <f>IF('converted data'!$P223='Team List'!$A$20,'converted data'!G223,"")</f>
        <v/>
      </c>
      <c r="H228" t="str">
        <f>IF('converted data'!$P223='Team List'!$A$20,'converted data'!H223,"")</f>
        <v/>
      </c>
      <c r="I228" t="str">
        <f>IF('converted data'!$P223='Team List'!$A$20,'converted data'!I223,"")</f>
        <v/>
      </c>
      <c r="J228" t="str">
        <f>IF('converted data'!$P223='Team List'!$A$20,'converted data'!J223,"")</f>
        <v/>
      </c>
      <c r="K228" t="str">
        <f>IF('converted data'!$P223='Team List'!$A$20,'converted data'!K223,"")</f>
        <v/>
      </c>
      <c r="L228" t="str">
        <f>IF('converted data'!$P223='Team List'!$A$20,'converted data'!L223,"")</f>
        <v/>
      </c>
      <c r="M228" t="str">
        <f>IF('converted data'!$P223='Team List'!$A$20,'converted data'!M223,"")</f>
        <v/>
      </c>
      <c r="N228" t="str">
        <f>IF('converted data'!$P223='Team List'!$A$20,'converted data'!N223,"")</f>
        <v/>
      </c>
      <c r="O228" t="str">
        <f>IF('converted data'!$P223='Team List'!$A$20,'converted data'!O223,"")</f>
        <v/>
      </c>
      <c r="P228" t="str">
        <f>IF('converted data'!$P223='Team List'!$A$20,'converted data'!P223,"")</f>
        <v/>
      </c>
      <c r="Q228" t="str">
        <f>IF('converted data'!$P223='Team List'!$A$20,'converted data'!Q223,"")</f>
        <v/>
      </c>
      <c r="R228" t="str">
        <f t="shared" si="5"/>
        <v/>
      </c>
    </row>
    <row r="229" spans="2:18">
      <c r="B229" t="str">
        <f>IF('converted data'!$P224='Team List'!$A$20,'converted data'!B224,"")</f>
        <v/>
      </c>
      <c r="C229" t="str">
        <f>IF('converted data'!$P224='Team List'!$A$20,'converted data'!C224,"")</f>
        <v/>
      </c>
      <c r="D229" t="str">
        <f>IF('converted data'!$P224='Team List'!$A$20,'converted data'!D224,"")</f>
        <v/>
      </c>
      <c r="E229" t="str">
        <f>IF('converted data'!$P224='Team List'!$A$20,'converted data'!E224,"")</f>
        <v/>
      </c>
      <c r="F229" t="str">
        <f>IF('converted data'!$P224='Team List'!$A$20,'converted data'!F224,"")</f>
        <v/>
      </c>
      <c r="G229" t="str">
        <f>IF('converted data'!$P224='Team List'!$A$20,'converted data'!G224,"")</f>
        <v/>
      </c>
      <c r="H229" t="str">
        <f>IF('converted data'!$P224='Team List'!$A$20,'converted data'!H224,"")</f>
        <v/>
      </c>
      <c r="I229" t="str">
        <f>IF('converted data'!$P224='Team List'!$A$20,'converted data'!I224,"")</f>
        <v/>
      </c>
      <c r="J229" t="str">
        <f>IF('converted data'!$P224='Team List'!$A$20,'converted data'!J224,"")</f>
        <v/>
      </c>
      <c r="K229" t="str">
        <f>IF('converted data'!$P224='Team List'!$A$20,'converted data'!K224,"")</f>
        <v/>
      </c>
      <c r="L229" t="str">
        <f>IF('converted data'!$P224='Team List'!$A$20,'converted data'!L224,"")</f>
        <v/>
      </c>
      <c r="M229" t="str">
        <f>IF('converted data'!$P224='Team List'!$A$20,'converted data'!M224,"")</f>
        <v/>
      </c>
      <c r="N229" t="str">
        <f>IF('converted data'!$P224='Team List'!$A$20,'converted data'!N224,"")</f>
        <v/>
      </c>
      <c r="O229" t="str">
        <f>IF('converted data'!$P224='Team List'!$A$20,'converted data'!O224,"")</f>
        <v/>
      </c>
      <c r="P229" t="str">
        <f>IF('converted data'!$P224='Team List'!$A$20,'converted data'!P224,"")</f>
        <v/>
      </c>
      <c r="Q229" t="str">
        <f>IF('converted data'!$P224='Team List'!$A$20,'converted data'!Q224,"")</f>
        <v/>
      </c>
      <c r="R229" t="str">
        <f t="shared" si="5"/>
        <v/>
      </c>
    </row>
    <row r="230" spans="2:18">
      <c r="B230" t="str">
        <f>IF('converted data'!$P225='Team List'!$A$20,'converted data'!B225,"")</f>
        <v/>
      </c>
      <c r="C230" t="str">
        <f>IF('converted data'!$P225='Team List'!$A$20,'converted data'!C225,"")</f>
        <v/>
      </c>
      <c r="D230" t="str">
        <f>IF('converted data'!$P225='Team List'!$A$20,'converted data'!D225,"")</f>
        <v/>
      </c>
      <c r="E230" t="str">
        <f>IF('converted data'!$P225='Team List'!$A$20,'converted data'!E225,"")</f>
        <v/>
      </c>
      <c r="F230" t="str">
        <f>IF('converted data'!$P225='Team List'!$A$20,'converted data'!F225,"")</f>
        <v/>
      </c>
      <c r="G230" t="str">
        <f>IF('converted data'!$P225='Team List'!$A$20,'converted data'!G225,"")</f>
        <v/>
      </c>
      <c r="H230" t="str">
        <f>IF('converted data'!$P225='Team List'!$A$20,'converted data'!H225,"")</f>
        <v/>
      </c>
      <c r="I230" t="str">
        <f>IF('converted data'!$P225='Team List'!$A$20,'converted data'!I225,"")</f>
        <v/>
      </c>
      <c r="J230" t="str">
        <f>IF('converted data'!$P225='Team List'!$A$20,'converted data'!J225,"")</f>
        <v/>
      </c>
      <c r="K230" t="str">
        <f>IF('converted data'!$P225='Team List'!$A$20,'converted data'!K225,"")</f>
        <v/>
      </c>
      <c r="L230" t="str">
        <f>IF('converted data'!$P225='Team List'!$A$20,'converted data'!L225,"")</f>
        <v/>
      </c>
      <c r="M230" t="str">
        <f>IF('converted data'!$P225='Team List'!$A$20,'converted data'!M225,"")</f>
        <v/>
      </c>
      <c r="N230" t="str">
        <f>IF('converted data'!$P225='Team List'!$A$20,'converted data'!N225,"")</f>
        <v/>
      </c>
      <c r="O230" t="str">
        <f>IF('converted data'!$P225='Team List'!$A$20,'converted data'!O225,"")</f>
        <v/>
      </c>
      <c r="P230" t="str">
        <f>IF('converted data'!$P225='Team List'!$A$20,'converted data'!P225,"")</f>
        <v/>
      </c>
      <c r="Q230" t="str">
        <f>IF('converted data'!$P225='Team List'!$A$20,'converted data'!Q225,"")</f>
        <v/>
      </c>
      <c r="R230" t="str">
        <f t="shared" si="5"/>
        <v/>
      </c>
    </row>
    <row r="231" spans="2:18">
      <c r="B231" t="str">
        <f>IF('converted data'!$P226='Team List'!$A$20,'converted data'!B226,"")</f>
        <v/>
      </c>
      <c r="C231" t="str">
        <f>IF('converted data'!$P226='Team List'!$A$20,'converted data'!C226,"")</f>
        <v/>
      </c>
      <c r="D231" t="str">
        <f>IF('converted data'!$P226='Team List'!$A$20,'converted data'!D226,"")</f>
        <v/>
      </c>
      <c r="E231" t="str">
        <f>IF('converted data'!$P226='Team List'!$A$20,'converted data'!E226,"")</f>
        <v/>
      </c>
      <c r="F231" t="str">
        <f>IF('converted data'!$P226='Team List'!$A$20,'converted data'!F226,"")</f>
        <v/>
      </c>
      <c r="G231" t="str">
        <f>IF('converted data'!$P226='Team List'!$A$20,'converted data'!G226,"")</f>
        <v/>
      </c>
      <c r="H231" t="str">
        <f>IF('converted data'!$P226='Team List'!$A$20,'converted data'!H226,"")</f>
        <v/>
      </c>
      <c r="I231" t="str">
        <f>IF('converted data'!$P226='Team List'!$A$20,'converted data'!I226,"")</f>
        <v/>
      </c>
      <c r="J231" t="str">
        <f>IF('converted data'!$P226='Team List'!$A$20,'converted data'!J226,"")</f>
        <v/>
      </c>
      <c r="K231" t="str">
        <f>IF('converted data'!$P226='Team List'!$A$20,'converted data'!K226,"")</f>
        <v/>
      </c>
      <c r="L231" t="str">
        <f>IF('converted data'!$P226='Team List'!$A$20,'converted data'!L226,"")</f>
        <v/>
      </c>
      <c r="M231" t="str">
        <f>IF('converted data'!$P226='Team List'!$A$20,'converted data'!M226,"")</f>
        <v/>
      </c>
      <c r="N231" t="str">
        <f>IF('converted data'!$P226='Team List'!$A$20,'converted data'!N226,"")</f>
        <v/>
      </c>
      <c r="O231" t="str">
        <f>IF('converted data'!$P226='Team List'!$A$20,'converted data'!O226,"")</f>
        <v/>
      </c>
      <c r="P231" t="str">
        <f>IF('converted data'!$P226='Team List'!$A$20,'converted data'!P226,"")</f>
        <v/>
      </c>
      <c r="Q231" t="str">
        <f>IF('converted data'!$P226='Team List'!$A$20,'converted data'!Q226,"")</f>
        <v/>
      </c>
      <c r="R231" t="str">
        <f t="shared" si="5"/>
        <v/>
      </c>
    </row>
    <row r="232" spans="2:18">
      <c r="B232" t="str">
        <f>IF('converted data'!$P227='Team List'!$A$20,'converted data'!B227,"")</f>
        <v/>
      </c>
      <c r="C232" t="str">
        <f>IF('converted data'!$P227='Team List'!$A$20,'converted data'!C227,"")</f>
        <v/>
      </c>
      <c r="D232" t="str">
        <f>IF('converted data'!$P227='Team List'!$A$20,'converted data'!D227,"")</f>
        <v/>
      </c>
      <c r="E232" t="str">
        <f>IF('converted data'!$P227='Team List'!$A$20,'converted data'!E227,"")</f>
        <v/>
      </c>
      <c r="F232" t="str">
        <f>IF('converted data'!$P227='Team List'!$A$20,'converted data'!F227,"")</f>
        <v/>
      </c>
      <c r="G232" t="str">
        <f>IF('converted data'!$P227='Team List'!$A$20,'converted data'!G227,"")</f>
        <v/>
      </c>
      <c r="H232" t="str">
        <f>IF('converted data'!$P227='Team List'!$A$20,'converted data'!H227,"")</f>
        <v/>
      </c>
      <c r="I232" t="str">
        <f>IF('converted data'!$P227='Team List'!$A$20,'converted data'!I227,"")</f>
        <v/>
      </c>
      <c r="J232" t="str">
        <f>IF('converted data'!$P227='Team List'!$A$20,'converted data'!J227,"")</f>
        <v/>
      </c>
      <c r="K232" t="str">
        <f>IF('converted data'!$P227='Team List'!$A$20,'converted data'!K227,"")</f>
        <v/>
      </c>
      <c r="L232" t="str">
        <f>IF('converted data'!$P227='Team List'!$A$20,'converted data'!L227,"")</f>
        <v/>
      </c>
      <c r="M232" t="str">
        <f>IF('converted data'!$P227='Team List'!$A$20,'converted data'!M227,"")</f>
        <v/>
      </c>
      <c r="N232" t="str">
        <f>IF('converted data'!$P227='Team List'!$A$20,'converted data'!N227,"")</f>
        <v/>
      </c>
      <c r="O232" t="str">
        <f>IF('converted data'!$P227='Team List'!$A$20,'converted data'!O227,"")</f>
        <v/>
      </c>
      <c r="P232" t="str">
        <f>IF('converted data'!$P227='Team List'!$A$20,'converted data'!P227,"")</f>
        <v/>
      </c>
      <c r="Q232" t="str">
        <f>IF('converted data'!$P227='Team List'!$A$20,'converted data'!Q227,"")</f>
        <v/>
      </c>
      <c r="R232" t="str">
        <f t="shared" si="5"/>
        <v/>
      </c>
    </row>
    <row r="233" spans="2:18">
      <c r="B233" t="str">
        <f>IF('converted data'!$P228='Team List'!$A$20,'converted data'!B228,"")</f>
        <v/>
      </c>
      <c r="C233" t="str">
        <f>IF('converted data'!$P228='Team List'!$A$20,'converted data'!C228,"")</f>
        <v/>
      </c>
      <c r="D233" t="str">
        <f>IF('converted data'!$P228='Team List'!$A$20,'converted data'!D228,"")</f>
        <v/>
      </c>
      <c r="E233" t="str">
        <f>IF('converted data'!$P228='Team List'!$A$20,'converted data'!E228,"")</f>
        <v/>
      </c>
      <c r="F233" t="str">
        <f>IF('converted data'!$P228='Team List'!$A$20,'converted data'!F228,"")</f>
        <v/>
      </c>
      <c r="G233" t="str">
        <f>IF('converted data'!$P228='Team List'!$A$20,'converted data'!G228,"")</f>
        <v/>
      </c>
      <c r="H233" t="str">
        <f>IF('converted data'!$P228='Team List'!$A$20,'converted data'!H228,"")</f>
        <v/>
      </c>
      <c r="I233" t="str">
        <f>IF('converted data'!$P228='Team List'!$A$20,'converted data'!I228,"")</f>
        <v/>
      </c>
      <c r="J233" t="str">
        <f>IF('converted data'!$P228='Team List'!$A$20,'converted data'!J228,"")</f>
        <v/>
      </c>
      <c r="K233" t="str">
        <f>IF('converted data'!$P228='Team List'!$A$20,'converted data'!K228,"")</f>
        <v/>
      </c>
      <c r="L233" t="str">
        <f>IF('converted data'!$P228='Team List'!$A$20,'converted data'!L228,"")</f>
        <v/>
      </c>
      <c r="M233" t="str">
        <f>IF('converted data'!$P228='Team List'!$A$20,'converted data'!M228,"")</f>
        <v/>
      </c>
      <c r="N233" t="str">
        <f>IF('converted data'!$P228='Team List'!$A$20,'converted data'!N228,"")</f>
        <v/>
      </c>
      <c r="O233" t="str">
        <f>IF('converted data'!$P228='Team List'!$A$20,'converted data'!O228,"")</f>
        <v/>
      </c>
      <c r="P233" t="str">
        <f>IF('converted data'!$P228='Team List'!$A$20,'converted data'!P228,"")</f>
        <v/>
      </c>
      <c r="Q233" t="str">
        <f>IF('converted data'!$P228='Team List'!$A$20,'converted data'!Q228,"")</f>
        <v/>
      </c>
      <c r="R233" t="str">
        <f t="shared" si="5"/>
        <v/>
      </c>
    </row>
    <row r="234" spans="2:18">
      <c r="B234" t="str">
        <f>IF('converted data'!$P229='Team List'!$A$20,'converted data'!B229,"")</f>
        <v/>
      </c>
      <c r="C234" t="str">
        <f>IF('converted data'!$P229='Team List'!$A$20,'converted data'!C229,"")</f>
        <v/>
      </c>
      <c r="D234" t="str">
        <f>IF('converted data'!$P229='Team List'!$A$20,'converted data'!D229,"")</f>
        <v/>
      </c>
      <c r="E234" t="str">
        <f>IF('converted data'!$P229='Team List'!$A$20,'converted data'!E229,"")</f>
        <v/>
      </c>
      <c r="F234" t="str">
        <f>IF('converted data'!$P229='Team List'!$A$20,'converted data'!F229,"")</f>
        <v/>
      </c>
      <c r="G234" t="str">
        <f>IF('converted data'!$P229='Team List'!$A$20,'converted data'!G229,"")</f>
        <v/>
      </c>
      <c r="H234" t="str">
        <f>IF('converted data'!$P229='Team List'!$A$20,'converted data'!H229,"")</f>
        <v/>
      </c>
      <c r="I234" t="str">
        <f>IF('converted data'!$P229='Team List'!$A$20,'converted data'!I229,"")</f>
        <v/>
      </c>
      <c r="J234" t="str">
        <f>IF('converted data'!$P229='Team List'!$A$20,'converted data'!J229,"")</f>
        <v/>
      </c>
      <c r="K234" t="str">
        <f>IF('converted data'!$P229='Team List'!$A$20,'converted data'!K229,"")</f>
        <v/>
      </c>
      <c r="L234" t="str">
        <f>IF('converted data'!$P229='Team List'!$A$20,'converted data'!L229,"")</f>
        <v/>
      </c>
      <c r="M234" t="str">
        <f>IF('converted data'!$P229='Team List'!$A$20,'converted data'!M229,"")</f>
        <v/>
      </c>
      <c r="N234" t="str">
        <f>IF('converted data'!$P229='Team List'!$A$20,'converted data'!N229,"")</f>
        <v/>
      </c>
      <c r="O234" t="str">
        <f>IF('converted data'!$P229='Team List'!$A$20,'converted data'!O229,"")</f>
        <v/>
      </c>
      <c r="P234" t="str">
        <f>IF('converted data'!$P229='Team List'!$A$20,'converted data'!P229,"")</f>
        <v/>
      </c>
      <c r="Q234" t="str">
        <f>IF('converted data'!$P229='Team List'!$A$20,'converted data'!Q229,"")</f>
        <v/>
      </c>
      <c r="R234" t="str">
        <f t="shared" si="5"/>
        <v/>
      </c>
    </row>
    <row r="235" spans="2:18">
      <c r="B235" t="str">
        <f>IF('converted data'!$P230='Team List'!$A$20,'converted data'!B230,"")</f>
        <v/>
      </c>
      <c r="C235" t="str">
        <f>IF('converted data'!$P230='Team List'!$A$20,'converted data'!C230,"")</f>
        <v/>
      </c>
      <c r="D235" t="str">
        <f>IF('converted data'!$P230='Team List'!$A$20,'converted data'!D230,"")</f>
        <v/>
      </c>
      <c r="E235" t="str">
        <f>IF('converted data'!$P230='Team List'!$A$20,'converted data'!E230,"")</f>
        <v/>
      </c>
      <c r="F235" t="str">
        <f>IF('converted data'!$P230='Team List'!$A$20,'converted data'!F230,"")</f>
        <v/>
      </c>
      <c r="G235" t="str">
        <f>IF('converted data'!$P230='Team List'!$A$20,'converted data'!G230,"")</f>
        <v/>
      </c>
      <c r="H235" t="str">
        <f>IF('converted data'!$P230='Team List'!$A$20,'converted data'!H230,"")</f>
        <v/>
      </c>
      <c r="I235" t="str">
        <f>IF('converted data'!$P230='Team List'!$A$20,'converted data'!I230,"")</f>
        <v/>
      </c>
      <c r="J235" t="str">
        <f>IF('converted data'!$P230='Team List'!$A$20,'converted data'!J230,"")</f>
        <v/>
      </c>
      <c r="K235" t="str">
        <f>IF('converted data'!$P230='Team List'!$A$20,'converted data'!K230,"")</f>
        <v/>
      </c>
      <c r="L235" t="str">
        <f>IF('converted data'!$P230='Team List'!$A$20,'converted data'!L230,"")</f>
        <v/>
      </c>
      <c r="M235" t="str">
        <f>IF('converted data'!$P230='Team List'!$A$20,'converted data'!M230,"")</f>
        <v/>
      </c>
      <c r="N235" t="str">
        <f>IF('converted data'!$P230='Team List'!$A$20,'converted data'!N230,"")</f>
        <v/>
      </c>
      <c r="O235" t="str">
        <f>IF('converted data'!$P230='Team List'!$A$20,'converted data'!O230,"")</f>
        <v/>
      </c>
      <c r="P235" t="str">
        <f>IF('converted data'!$P230='Team List'!$A$20,'converted data'!P230,"")</f>
        <v/>
      </c>
      <c r="Q235" t="str">
        <f>IF('converted data'!$P230='Team List'!$A$20,'converted data'!Q230,"")</f>
        <v/>
      </c>
      <c r="R235" t="str">
        <f t="shared" si="5"/>
        <v/>
      </c>
    </row>
    <row r="236" spans="2:18">
      <c r="B236" t="str">
        <f>IF('converted data'!$P231='Team List'!$A$20,'converted data'!B231,"")</f>
        <v/>
      </c>
      <c r="C236" t="str">
        <f>IF('converted data'!$P231='Team List'!$A$20,'converted data'!C231,"")</f>
        <v/>
      </c>
      <c r="D236" t="str">
        <f>IF('converted data'!$P231='Team List'!$A$20,'converted data'!D231,"")</f>
        <v/>
      </c>
      <c r="E236" t="str">
        <f>IF('converted data'!$P231='Team List'!$A$20,'converted data'!E231,"")</f>
        <v/>
      </c>
      <c r="F236" t="str">
        <f>IF('converted data'!$P231='Team List'!$A$20,'converted data'!F231,"")</f>
        <v/>
      </c>
      <c r="G236" t="str">
        <f>IF('converted data'!$P231='Team List'!$A$20,'converted data'!G231,"")</f>
        <v/>
      </c>
      <c r="H236" t="str">
        <f>IF('converted data'!$P231='Team List'!$A$20,'converted data'!H231,"")</f>
        <v/>
      </c>
      <c r="I236" t="str">
        <f>IF('converted data'!$P231='Team List'!$A$20,'converted data'!I231,"")</f>
        <v/>
      </c>
      <c r="J236" t="str">
        <f>IF('converted data'!$P231='Team List'!$A$20,'converted data'!J231,"")</f>
        <v/>
      </c>
      <c r="K236" t="str">
        <f>IF('converted data'!$P231='Team List'!$A$20,'converted data'!K231,"")</f>
        <v/>
      </c>
      <c r="L236" t="str">
        <f>IF('converted data'!$P231='Team List'!$A$20,'converted data'!L231,"")</f>
        <v/>
      </c>
      <c r="M236" t="str">
        <f>IF('converted data'!$P231='Team List'!$A$20,'converted data'!M231,"")</f>
        <v/>
      </c>
      <c r="N236" t="str">
        <f>IF('converted data'!$P231='Team List'!$A$20,'converted data'!N231,"")</f>
        <v/>
      </c>
      <c r="O236" t="str">
        <f>IF('converted data'!$P231='Team List'!$A$20,'converted data'!O231,"")</f>
        <v/>
      </c>
      <c r="P236" t="str">
        <f>IF('converted data'!$P231='Team List'!$A$20,'converted data'!P231,"")</f>
        <v/>
      </c>
      <c r="Q236" t="str">
        <f>IF('converted data'!$P231='Team List'!$A$20,'converted data'!Q231,"")</f>
        <v/>
      </c>
      <c r="R236" t="str">
        <f t="shared" si="5"/>
        <v/>
      </c>
    </row>
    <row r="237" spans="2:18">
      <c r="B237" t="str">
        <f>IF('converted data'!$P232='Team List'!$A$20,'converted data'!B232,"")</f>
        <v/>
      </c>
      <c r="C237" t="str">
        <f>IF('converted data'!$P232='Team List'!$A$20,'converted data'!C232,"")</f>
        <v/>
      </c>
      <c r="D237" t="str">
        <f>IF('converted data'!$P232='Team List'!$A$20,'converted data'!D232,"")</f>
        <v/>
      </c>
      <c r="E237" t="str">
        <f>IF('converted data'!$P232='Team List'!$A$20,'converted data'!E232,"")</f>
        <v/>
      </c>
      <c r="F237" t="str">
        <f>IF('converted data'!$P232='Team List'!$A$20,'converted data'!F232,"")</f>
        <v/>
      </c>
      <c r="G237" t="str">
        <f>IF('converted data'!$P232='Team List'!$A$20,'converted data'!G232,"")</f>
        <v/>
      </c>
      <c r="H237" t="str">
        <f>IF('converted data'!$P232='Team List'!$A$20,'converted data'!H232,"")</f>
        <v/>
      </c>
      <c r="I237" t="str">
        <f>IF('converted data'!$P232='Team List'!$A$20,'converted data'!I232,"")</f>
        <v/>
      </c>
      <c r="J237" t="str">
        <f>IF('converted data'!$P232='Team List'!$A$20,'converted data'!J232,"")</f>
        <v/>
      </c>
      <c r="K237" t="str">
        <f>IF('converted data'!$P232='Team List'!$A$20,'converted data'!K232,"")</f>
        <v/>
      </c>
      <c r="L237" t="str">
        <f>IF('converted data'!$P232='Team List'!$A$20,'converted data'!L232,"")</f>
        <v/>
      </c>
      <c r="M237" t="str">
        <f>IF('converted data'!$P232='Team List'!$A$20,'converted data'!M232,"")</f>
        <v/>
      </c>
      <c r="N237" t="str">
        <f>IF('converted data'!$P232='Team List'!$A$20,'converted data'!N232,"")</f>
        <v/>
      </c>
      <c r="O237" t="str">
        <f>IF('converted data'!$P232='Team List'!$A$20,'converted data'!O232,"")</f>
        <v/>
      </c>
      <c r="P237" t="str">
        <f>IF('converted data'!$P232='Team List'!$A$20,'converted data'!P232,"")</f>
        <v/>
      </c>
      <c r="Q237" t="str">
        <f>IF('converted data'!$P232='Team List'!$A$20,'converted data'!Q232,"")</f>
        <v/>
      </c>
      <c r="R237" t="str">
        <f t="shared" si="5"/>
        <v/>
      </c>
    </row>
    <row r="238" spans="2:18">
      <c r="B238" t="str">
        <f>IF('converted data'!$P233='Team List'!$A$20,'converted data'!B233,"")</f>
        <v/>
      </c>
      <c r="C238" t="str">
        <f>IF('converted data'!$P233='Team List'!$A$20,'converted data'!C233,"")</f>
        <v/>
      </c>
      <c r="D238" t="str">
        <f>IF('converted data'!$P233='Team List'!$A$20,'converted data'!D233,"")</f>
        <v/>
      </c>
      <c r="E238" t="str">
        <f>IF('converted data'!$P233='Team List'!$A$20,'converted data'!E233,"")</f>
        <v/>
      </c>
      <c r="F238" t="str">
        <f>IF('converted data'!$P233='Team List'!$A$20,'converted data'!F233,"")</f>
        <v/>
      </c>
      <c r="G238" t="str">
        <f>IF('converted data'!$P233='Team List'!$A$20,'converted data'!G233,"")</f>
        <v/>
      </c>
      <c r="H238" t="str">
        <f>IF('converted data'!$P233='Team List'!$A$20,'converted data'!H233,"")</f>
        <v/>
      </c>
      <c r="I238" t="str">
        <f>IF('converted data'!$P233='Team List'!$A$20,'converted data'!I233,"")</f>
        <v/>
      </c>
      <c r="J238" t="str">
        <f>IF('converted data'!$P233='Team List'!$A$20,'converted data'!J233,"")</f>
        <v/>
      </c>
      <c r="K238" t="str">
        <f>IF('converted data'!$P233='Team List'!$A$20,'converted data'!K233,"")</f>
        <v/>
      </c>
      <c r="L238" t="str">
        <f>IF('converted data'!$P233='Team List'!$A$20,'converted data'!L233,"")</f>
        <v/>
      </c>
      <c r="M238" t="str">
        <f>IF('converted data'!$P233='Team List'!$A$20,'converted data'!M233,"")</f>
        <v/>
      </c>
      <c r="N238" t="str">
        <f>IF('converted data'!$P233='Team List'!$A$20,'converted data'!N233,"")</f>
        <v/>
      </c>
      <c r="O238" t="str">
        <f>IF('converted data'!$P233='Team List'!$A$20,'converted data'!O233,"")</f>
        <v/>
      </c>
      <c r="P238" t="str">
        <f>IF('converted data'!$P233='Team List'!$A$20,'converted data'!P233,"")</f>
        <v/>
      </c>
      <c r="Q238" t="str">
        <f>IF('converted data'!$P233='Team List'!$A$20,'converted data'!Q233,"")</f>
        <v/>
      </c>
      <c r="R238" t="str">
        <f t="shared" si="5"/>
        <v/>
      </c>
    </row>
    <row r="239" spans="2:18">
      <c r="B239" t="str">
        <f>IF('converted data'!$P234='Team List'!$A$20,'converted data'!B234,"")</f>
        <v/>
      </c>
      <c r="C239" t="str">
        <f>IF('converted data'!$P234='Team List'!$A$20,'converted data'!C234,"")</f>
        <v/>
      </c>
      <c r="D239" t="str">
        <f>IF('converted data'!$P234='Team List'!$A$20,'converted data'!D234,"")</f>
        <v/>
      </c>
      <c r="E239" t="str">
        <f>IF('converted data'!$P234='Team List'!$A$20,'converted data'!E234,"")</f>
        <v/>
      </c>
      <c r="F239" t="str">
        <f>IF('converted data'!$P234='Team List'!$A$20,'converted data'!F234,"")</f>
        <v/>
      </c>
      <c r="G239" t="str">
        <f>IF('converted data'!$P234='Team List'!$A$20,'converted data'!G234,"")</f>
        <v/>
      </c>
      <c r="H239" t="str">
        <f>IF('converted data'!$P234='Team List'!$A$20,'converted data'!H234,"")</f>
        <v/>
      </c>
      <c r="I239" t="str">
        <f>IF('converted data'!$P234='Team List'!$A$20,'converted data'!I234,"")</f>
        <v/>
      </c>
      <c r="J239" t="str">
        <f>IF('converted data'!$P234='Team List'!$A$20,'converted data'!J234,"")</f>
        <v/>
      </c>
      <c r="K239" t="str">
        <f>IF('converted data'!$P234='Team List'!$A$20,'converted data'!K234,"")</f>
        <v/>
      </c>
      <c r="L239" t="str">
        <f>IF('converted data'!$P234='Team List'!$A$20,'converted data'!L234,"")</f>
        <v/>
      </c>
      <c r="M239" t="str">
        <f>IF('converted data'!$P234='Team List'!$A$20,'converted data'!M234,"")</f>
        <v/>
      </c>
      <c r="N239" t="str">
        <f>IF('converted data'!$P234='Team List'!$A$20,'converted data'!N234,"")</f>
        <v/>
      </c>
      <c r="O239" t="str">
        <f>IF('converted data'!$P234='Team List'!$A$20,'converted data'!O234,"")</f>
        <v/>
      </c>
      <c r="P239" t="str">
        <f>IF('converted data'!$P234='Team List'!$A$20,'converted data'!P234,"")</f>
        <v/>
      </c>
      <c r="Q239" t="str">
        <f>IF('converted data'!$P234='Team List'!$A$20,'converted data'!Q234,"")</f>
        <v/>
      </c>
      <c r="R239" t="str">
        <f t="shared" si="5"/>
        <v/>
      </c>
    </row>
    <row r="240" spans="2:18">
      <c r="B240" t="str">
        <f>IF('converted data'!$P235='Team List'!$A$20,'converted data'!B235,"")</f>
        <v/>
      </c>
      <c r="C240" t="str">
        <f>IF('converted data'!$P235='Team List'!$A$20,'converted data'!C235,"")</f>
        <v/>
      </c>
      <c r="D240" t="str">
        <f>IF('converted data'!$P235='Team List'!$A$20,'converted data'!D235,"")</f>
        <v/>
      </c>
      <c r="E240" t="str">
        <f>IF('converted data'!$P235='Team List'!$A$20,'converted data'!E235,"")</f>
        <v/>
      </c>
      <c r="F240" t="str">
        <f>IF('converted data'!$P235='Team List'!$A$20,'converted data'!F235,"")</f>
        <v/>
      </c>
      <c r="G240" t="str">
        <f>IF('converted data'!$P235='Team List'!$A$20,'converted data'!G235,"")</f>
        <v/>
      </c>
      <c r="H240" t="str">
        <f>IF('converted data'!$P235='Team List'!$A$20,'converted data'!H235,"")</f>
        <v/>
      </c>
      <c r="I240" t="str">
        <f>IF('converted data'!$P235='Team List'!$A$20,'converted data'!I235,"")</f>
        <v/>
      </c>
      <c r="J240" t="str">
        <f>IF('converted data'!$P235='Team List'!$A$20,'converted data'!J235,"")</f>
        <v/>
      </c>
      <c r="K240" t="str">
        <f>IF('converted data'!$P235='Team List'!$A$20,'converted data'!K235,"")</f>
        <v/>
      </c>
      <c r="L240" t="str">
        <f>IF('converted data'!$P235='Team List'!$A$20,'converted data'!L235,"")</f>
        <v/>
      </c>
      <c r="M240" t="str">
        <f>IF('converted data'!$P235='Team List'!$A$20,'converted data'!M235,"")</f>
        <v/>
      </c>
      <c r="N240" t="str">
        <f>IF('converted data'!$P235='Team List'!$A$20,'converted data'!N235,"")</f>
        <v/>
      </c>
      <c r="O240" t="str">
        <f>IF('converted data'!$P235='Team List'!$A$20,'converted data'!O235,"")</f>
        <v/>
      </c>
      <c r="P240" t="str">
        <f>IF('converted data'!$P235='Team List'!$A$20,'converted data'!P235,"")</f>
        <v/>
      </c>
      <c r="Q240" t="str">
        <f>IF('converted data'!$P235='Team List'!$A$20,'converted data'!Q235,"")</f>
        <v/>
      </c>
      <c r="R240" t="str">
        <f t="shared" si="5"/>
        <v/>
      </c>
    </row>
    <row r="241" spans="2:18">
      <c r="B241" t="str">
        <f>IF('converted data'!$P236='Team List'!$A$20,'converted data'!B236,"")</f>
        <v/>
      </c>
      <c r="C241" t="str">
        <f>IF('converted data'!$P236='Team List'!$A$20,'converted data'!C236,"")</f>
        <v/>
      </c>
      <c r="D241" t="str">
        <f>IF('converted data'!$P236='Team List'!$A$20,'converted data'!D236,"")</f>
        <v/>
      </c>
      <c r="E241" t="str">
        <f>IF('converted data'!$P236='Team List'!$A$20,'converted data'!E236,"")</f>
        <v/>
      </c>
      <c r="F241" t="str">
        <f>IF('converted data'!$P236='Team List'!$A$20,'converted data'!F236,"")</f>
        <v/>
      </c>
      <c r="G241" t="str">
        <f>IF('converted data'!$P236='Team List'!$A$20,'converted data'!G236,"")</f>
        <v/>
      </c>
      <c r="H241" t="str">
        <f>IF('converted data'!$P236='Team List'!$A$20,'converted data'!H236,"")</f>
        <v/>
      </c>
      <c r="I241" t="str">
        <f>IF('converted data'!$P236='Team List'!$A$20,'converted data'!I236,"")</f>
        <v/>
      </c>
      <c r="J241" t="str">
        <f>IF('converted data'!$P236='Team List'!$A$20,'converted data'!J236,"")</f>
        <v/>
      </c>
      <c r="K241" t="str">
        <f>IF('converted data'!$P236='Team List'!$A$20,'converted data'!K236,"")</f>
        <v/>
      </c>
      <c r="L241" t="str">
        <f>IF('converted data'!$P236='Team List'!$A$20,'converted data'!L236,"")</f>
        <v/>
      </c>
      <c r="M241" t="str">
        <f>IF('converted data'!$P236='Team List'!$A$20,'converted data'!M236,"")</f>
        <v/>
      </c>
      <c r="N241" t="str">
        <f>IF('converted data'!$P236='Team List'!$A$20,'converted data'!N236,"")</f>
        <v/>
      </c>
      <c r="O241" t="str">
        <f>IF('converted data'!$P236='Team List'!$A$20,'converted data'!O236,"")</f>
        <v/>
      </c>
      <c r="P241" t="str">
        <f>IF('converted data'!$P236='Team List'!$A$20,'converted data'!P236,"")</f>
        <v/>
      </c>
      <c r="Q241" t="str">
        <f>IF('converted data'!$P236='Team List'!$A$20,'converted data'!Q236,"")</f>
        <v/>
      </c>
      <c r="R241" t="str">
        <f t="shared" si="5"/>
        <v/>
      </c>
    </row>
    <row r="242" spans="2:18">
      <c r="B242" t="str">
        <f>IF('converted data'!$P237='Team List'!$A$20,'converted data'!B237,"")</f>
        <v/>
      </c>
      <c r="C242" t="str">
        <f>IF('converted data'!$P237='Team List'!$A$20,'converted data'!C237,"")</f>
        <v/>
      </c>
      <c r="D242" t="str">
        <f>IF('converted data'!$P237='Team List'!$A$20,'converted data'!D237,"")</f>
        <v/>
      </c>
      <c r="E242" t="str">
        <f>IF('converted data'!$P237='Team List'!$A$20,'converted data'!E237,"")</f>
        <v/>
      </c>
      <c r="F242" t="str">
        <f>IF('converted data'!$P237='Team List'!$A$20,'converted data'!F237,"")</f>
        <v/>
      </c>
      <c r="G242" t="str">
        <f>IF('converted data'!$P237='Team List'!$A$20,'converted data'!G237,"")</f>
        <v/>
      </c>
      <c r="H242" t="str">
        <f>IF('converted data'!$P237='Team List'!$A$20,'converted data'!H237,"")</f>
        <v/>
      </c>
      <c r="I242" t="str">
        <f>IF('converted data'!$P237='Team List'!$A$20,'converted data'!I237,"")</f>
        <v/>
      </c>
      <c r="J242" t="str">
        <f>IF('converted data'!$P237='Team List'!$A$20,'converted data'!J237,"")</f>
        <v/>
      </c>
      <c r="K242" t="str">
        <f>IF('converted data'!$P237='Team List'!$A$20,'converted data'!K237,"")</f>
        <v/>
      </c>
      <c r="L242" t="str">
        <f>IF('converted data'!$P237='Team List'!$A$20,'converted data'!L237,"")</f>
        <v/>
      </c>
      <c r="M242" t="str">
        <f>IF('converted data'!$P237='Team List'!$A$20,'converted data'!M237,"")</f>
        <v/>
      </c>
      <c r="N242" t="str">
        <f>IF('converted data'!$P237='Team List'!$A$20,'converted data'!N237,"")</f>
        <v/>
      </c>
      <c r="O242" t="str">
        <f>IF('converted data'!$P237='Team List'!$A$20,'converted data'!O237,"")</f>
        <v/>
      </c>
      <c r="P242" t="str">
        <f>IF('converted data'!$P237='Team List'!$A$20,'converted data'!P237,"")</f>
        <v/>
      </c>
      <c r="Q242" t="str">
        <f>IF('converted data'!$P237='Team List'!$A$20,'converted data'!Q237,"")</f>
        <v/>
      </c>
      <c r="R242" t="str">
        <f t="shared" si="5"/>
        <v/>
      </c>
    </row>
    <row r="243" spans="2:18">
      <c r="B243" t="str">
        <f>IF('converted data'!$P238='Team List'!$A$20,'converted data'!B238,"")</f>
        <v/>
      </c>
      <c r="C243" t="str">
        <f>IF('converted data'!$P238='Team List'!$A$20,'converted data'!C238,"")</f>
        <v/>
      </c>
      <c r="D243" t="str">
        <f>IF('converted data'!$P238='Team List'!$A$20,'converted data'!D238,"")</f>
        <v/>
      </c>
      <c r="E243" t="str">
        <f>IF('converted data'!$P238='Team List'!$A$20,'converted data'!E238,"")</f>
        <v/>
      </c>
      <c r="F243" t="str">
        <f>IF('converted data'!$P238='Team List'!$A$20,'converted data'!F238,"")</f>
        <v/>
      </c>
      <c r="G243" t="str">
        <f>IF('converted data'!$P238='Team List'!$A$20,'converted data'!G238,"")</f>
        <v/>
      </c>
      <c r="H243" t="str">
        <f>IF('converted data'!$P238='Team List'!$A$20,'converted data'!H238,"")</f>
        <v/>
      </c>
      <c r="I243" t="str">
        <f>IF('converted data'!$P238='Team List'!$A$20,'converted data'!I238,"")</f>
        <v/>
      </c>
      <c r="J243" t="str">
        <f>IF('converted data'!$P238='Team List'!$A$20,'converted data'!J238,"")</f>
        <v/>
      </c>
      <c r="K243" t="str">
        <f>IF('converted data'!$P238='Team List'!$A$20,'converted data'!K238,"")</f>
        <v/>
      </c>
      <c r="L243" t="str">
        <f>IF('converted data'!$P238='Team List'!$A$20,'converted data'!L238,"")</f>
        <v/>
      </c>
      <c r="M243" t="str">
        <f>IF('converted data'!$P238='Team List'!$A$20,'converted data'!M238,"")</f>
        <v/>
      </c>
      <c r="N243" t="str">
        <f>IF('converted data'!$P238='Team List'!$A$20,'converted data'!N238,"")</f>
        <v/>
      </c>
      <c r="O243" t="str">
        <f>IF('converted data'!$P238='Team List'!$A$20,'converted data'!O238,"")</f>
        <v/>
      </c>
      <c r="P243" t="str">
        <f>IF('converted data'!$P238='Team List'!$A$20,'converted data'!P238,"")</f>
        <v/>
      </c>
      <c r="Q243" t="str">
        <f>IF('converted data'!$P238='Team List'!$A$20,'converted data'!Q238,"")</f>
        <v/>
      </c>
      <c r="R243" t="str">
        <f t="shared" si="5"/>
        <v/>
      </c>
    </row>
    <row r="244" spans="2:18">
      <c r="B244" t="str">
        <f>IF('converted data'!$P239='Team List'!$A$20,'converted data'!B239,"")</f>
        <v/>
      </c>
      <c r="C244" t="str">
        <f>IF('converted data'!$P239='Team List'!$A$20,'converted data'!C239,"")</f>
        <v/>
      </c>
      <c r="D244" t="str">
        <f>IF('converted data'!$P239='Team List'!$A$20,'converted data'!D239,"")</f>
        <v/>
      </c>
      <c r="E244" t="str">
        <f>IF('converted data'!$P239='Team List'!$A$20,'converted data'!E239,"")</f>
        <v/>
      </c>
      <c r="F244" t="str">
        <f>IF('converted data'!$P239='Team List'!$A$20,'converted data'!F239,"")</f>
        <v/>
      </c>
      <c r="G244" t="str">
        <f>IF('converted data'!$P239='Team List'!$A$20,'converted data'!G239,"")</f>
        <v/>
      </c>
      <c r="H244" t="str">
        <f>IF('converted data'!$P239='Team List'!$A$20,'converted data'!H239,"")</f>
        <v/>
      </c>
      <c r="I244" t="str">
        <f>IF('converted data'!$P239='Team List'!$A$20,'converted data'!I239,"")</f>
        <v/>
      </c>
      <c r="J244" t="str">
        <f>IF('converted data'!$P239='Team List'!$A$20,'converted data'!J239,"")</f>
        <v/>
      </c>
      <c r="K244" t="str">
        <f>IF('converted data'!$P239='Team List'!$A$20,'converted data'!K239,"")</f>
        <v/>
      </c>
      <c r="L244" t="str">
        <f>IF('converted data'!$P239='Team List'!$A$20,'converted data'!L239,"")</f>
        <v/>
      </c>
      <c r="M244" t="str">
        <f>IF('converted data'!$P239='Team List'!$A$20,'converted data'!M239,"")</f>
        <v/>
      </c>
      <c r="N244" t="str">
        <f>IF('converted data'!$P239='Team List'!$A$20,'converted data'!N239,"")</f>
        <v/>
      </c>
      <c r="O244" t="str">
        <f>IF('converted data'!$P239='Team List'!$A$20,'converted data'!O239,"")</f>
        <v/>
      </c>
      <c r="P244" t="str">
        <f>IF('converted data'!$P239='Team List'!$A$20,'converted data'!P239,"")</f>
        <v/>
      </c>
      <c r="Q244" t="str">
        <f>IF('converted data'!$P239='Team List'!$A$20,'converted data'!Q239,"")</f>
        <v/>
      </c>
      <c r="R244" t="str">
        <f t="shared" si="5"/>
        <v/>
      </c>
    </row>
    <row r="245" spans="2:18">
      <c r="B245" t="str">
        <f>IF('converted data'!$P240='Team List'!$A$20,'converted data'!B240,"")</f>
        <v/>
      </c>
      <c r="C245" t="str">
        <f>IF('converted data'!$P240='Team List'!$A$20,'converted data'!C240,"")</f>
        <v/>
      </c>
      <c r="D245" t="str">
        <f>IF('converted data'!$P240='Team List'!$A$20,'converted data'!D240,"")</f>
        <v/>
      </c>
      <c r="E245" t="str">
        <f>IF('converted data'!$P240='Team List'!$A$20,'converted data'!E240,"")</f>
        <v/>
      </c>
      <c r="F245" t="str">
        <f>IF('converted data'!$P240='Team List'!$A$20,'converted data'!F240,"")</f>
        <v/>
      </c>
      <c r="G245" t="str">
        <f>IF('converted data'!$P240='Team List'!$A$20,'converted data'!G240,"")</f>
        <v/>
      </c>
      <c r="H245" t="str">
        <f>IF('converted data'!$P240='Team List'!$A$20,'converted data'!H240,"")</f>
        <v/>
      </c>
      <c r="I245" t="str">
        <f>IF('converted data'!$P240='Team List'!$A$20,'converted data'!I240,"")</f>
        <v/>
      </c>
      <c r="J245" t="str">
        <f>IF('converted data'!$P240='Team List'!$A$20,'converted data'!J240,"")</f>
        <v/>
      </c>
      <c r="K245" t="str">
        <f>IF('converted data'!$P240='Team List'!$A$20,'converted data'!K240,"")</f>
        <v/>
      </c>
      <c r="L245" t="str">
        <f>IF('converted data'!$P240='Team List'!$A$20,'converted data'!L240,"")</f>
        <v/>
      </c>
      <c r="M245" t="str">
        <f>IF('converted data'!$P240='Team List'!$A$20,'converted data'!M240,"")</f>
        <v/>
      </c>
      <c r="N245" t="str">
        <f>IF('converted data'!$P240='Team List'!$A$20,'converted data'!N240,"")</f>
        <v/>
      </c>
      <c r="O245" t="str">
        <f>IF('converted data'!$P240='Team List'!$A$20,'converted data'!O240,"")</f>
        <v/>
      </c>
      <c r="P245" t="str">
        <f>IF('converted data'!$P240='Team List'!$A$20,'converted data'!P240,"")</f>
        <v/>
      </c>
      <c r="Q245" t="str">
        <f>IF('converted data'!$P240='Team List'!$A$20,'converted data'!Q240,"")</f>
        <v/>
      </c>
      <c r="R245" t="str">
        <f t="shared" si="5"/>
        <v/>
      </c>
    </row>
    <row r="246" spans="2:18">
      <c r="B246" t="str">
        <f>IF('converted data'!$P241='Team List'!$A$20,'converted data'!B241,"")</f>
        <v/>
      </c>
      <c r="C246" t="str">
        <f>IF('converted data'!$P241='Team List'!$A$20,'converted data'!C241,"")</f>
        <v/>
      </c>
      <c r="D246" t="str">
        <f>IF('converted data'!$P241='Team List'!$A$20,'converted data'!D241,"")</f>
        <v/>
      </c>
      <c r="E246" t="str">
        <f>IF('converted data'!$P241='Team List'!$A$20,'converted data'!E241,"")</f>
        <v/>
      </c>
      <c r="F246" t="str">
        <f>IF('converted data'!$P241='Team List'!$A$20,'converted data'!F241,"")</f>
        <v/>
      </c>
      <c r="G246" t="str">
        <f>IF('converted data'!$P241='Team List'!$A$20,'converted data'!G241,"")</f>
        <v/>
      </c>
      <c r="H246" t="str">
        <f>IF('converted data'!$P241='Team List'!$A$20,'converted data'!H241,"")</f>
        <v/>
      </c>
      <c r="I246" t="str">
        <f>IF('converted data'!$P241='Team List'!$A$20,'converted data'!I241,"")</f>
        <v/>
      </c>
      <c r="J246" t="str">
        <f>IF('converted data'!$P241='Team List'!$A$20,'converted data'!J241,"")</f>
        <v/>
      </c>
      <c r="K246" t="str">
        <f>IF('converted data'!$P241='Team List'!$A$20,'converted data'!K241,"")</f>
        <v/>
      </c>
      <c r="L246" t="str">
        <f>IF('converted data'!$P241='Team List'!$A$20,'converted data'!L241,"")</f>
        <v/>
      </c>
      <c r="M246" t="str">
        <f>IF('converted data'!$P241='Team List'!$A$20,'converted data'!M241,"")</f>
        <v/>
      </c>
      <c r="N246" t="str">
        <f>IF('converted data'!$P241='Team List'!$A$20,'converted data'!N241,"")</f>
        <v/>
      </c>
      <c r="O246" t="str">
        <f>IF('converted data'!$P241='Team List'!$A$20,'converted data'!O241,"")</f>
        <v/>
      </c>
      <c r="P246" t="str">
        <f>IF('converted data'!$P241='Team List'!$A$20,'converted data'!P241,"")</f>
        <v/>
      </c>
      <c r="Q246" t="str">
        <f>IF('converted data'!$P241='Team List'!$A$20,'converted data'!Q241,"")</f>
        <v/>
      </c>
      <c r="R246" t="str">
        <f t="shared" si="5"/>
        <v/>
      </c>
    </row>
    <row r="247" spans="2:18">
      <c r="B247" t="str">
        <f>IF('converted data'!$P242='Team List'!$A$20,'converted data'!B242,"")</f>
        <v/>
      </c>
      <c r="C247" t="str">
        <f>IF('converted data'!$P242='Team List'!$A$20,'converted data'!C242,"")</f>
        <v/>
      </c>
      <c r="D247" t="str">
        <f>IF('converted data'!$P242='Team List'!$A$20,'converted data'!D242,"")</f>
        <v/>
      </c>
      <c r="E247" t="str">
        <f>IF('converted data'!$P242='Team List'!$A$20,'converted data'!E242,"")</f>
        <v/>
      </c>
      <c r="F247" t="str">
        <f>IF('converted data'!$P242='Team List'!$A$20,'converted data'!F242,"")</f>
        <v/>
      </c>
      <c r="G247" t="str">
        <f>IF('converted data'!$P242='Team List'!$A$20,'converted data'!G242,"")</f>
        <v/>
      </c>
      <c r="H247" t="str">
        <f>IF('converted data'!$P242='Team List'!$A$20,'converted data'!H242,"")</f>
        <v/>
      </c>
      <c r="I247" t="str">
        <f>IF('converted data'!$P242='Team List'!$A$20,'converted data'!I242,"")</f>
        <v/>
      </c>
      <c r="J247" t="str">
        <f>IF('converted data'!$P242='Team List'!$A$20,'converted data'!J242,"")</f>
        <v/>
      </c>
      <c r="K247" t="str">
        <f>IF('converted data'!$P242='Team List'!$A$20,'converted data'!K242,"")</f>
        <v/>
      </c>
      <c r="L247" t="str">
        <f>IF('converted data'!$P242='Team List'!$A$20,'converted data'!L242,"")</f>
        <v/>
      </c>
      <c r="M247" t="str">
        <f>IF('converted data'!$P242='Team List'!$A$20,'converted data'!M242,"")</f>
        <v/>
      </c>
      <c r="N247" t="str">
        <f>IF('converted data'!$P242='Team List'!$A$20,'converted data'!N242,"")</f>
        <v/>
      </c>
      <c r="O247" t="str">
        <f>IF('converted data'!$P242='Team List'!$A$20,'converted data'!O242,"")</f>
        <v/>
      </c>
      <c r="P247" t="str">
        <f>IF('converted data'!$P242='Team List'!$A$20,'converted data'!P242,"")</f>
        <v/>
      </c>
      <c r="Q247" t="str">
        <f>IF('converted data'!$P242='Team List'!$A$20,'converted data'!Q242,"")</f>
        <v/>
      </c>
      <c r="R247" t="str">
        <f t="shared" si="5"/>
        <v/>
      </c>
    </row>
    <row r="248" spans="2:18">
      <c r="B248" t="str">
        <f>IF('converted data'!$P243='Team List'!$A$20,'converted data'!B243,"")</f>
        <v/>
      </c>
      <c r="C248" t="str">
        <f>IF('converted data'!$P243='Team List'!$A$20,'converted data'!C243,"")</f>
        <v/>
      </c>
      <c r="D248" t="str">
        <f>IF('converted data'!$P243='Team List'!$A$20,'converted data'!D243,"")</f>
        <v/>
      </c>
      <c r="E248" t="str">
        <f>IF('converted data'!$P243='Team List'!$A$20,'converted data'!E243,"")</f>
        <v/>
      </c>
      <c r="F248" t="str">
        <f>IF('converted data'!$P243='Team List'!$A$20,'converted data'!F243,"")</f>
        <v/>
      </c>
      <c r="G248" t="str">
        <f>IF('converted data'!$P243='Team List'!$A$20,'converted data'!G243,"")</f>
        <v/>
      </c>
      <c r="H248" t="str">
        <f>IF('converted data'!$P243='Team List'!$A$20,'converted data'!H243,"")</f>
        <v/>
      </c>
      <c r="I248" t="str">
        <f>IF('converted data'!$P243='Team List'!$A$20,'converted data'!I243,"")</f>
        <v/>
      </c>
      <c r="J248" t="str">
        <f>IF('converted data'!$P243='Team List'!$A$20,'converted data'!J243,"")</f>
        <v/>
      </c>
      <c r="K248" t="str">
        <f>IF('converted data'!$P243='Team List'!$A$20,'converted data'!K243,"")</f>
        <v/>
      </c>
      <c r="L248" t="str">
        <f>IF('converted data'!$P243='Team List'!$A$20,'converted data'!L243,"")</f>
        <v/>
      </c>
      <c r="M248" t="str">
        <f>IF('converted data'!$P243='Team List'!$A$20,'converted data'!M243,"")</f>
        <v/>
      </c>
      <c r="N248" t="str">
        <f>IF('converted data'!$P243='Team List'!$A$20,'converted data'!N243,"")</f>
        <v/>
      </c>
      <c r="O248" t="str">
        <f>IF('converted data'!$P243='Team List'!$A$20,'converted data'!O243,"")</f>
        <v/>
      </c>
      <c r="P248" t="str">
        <f>IF('converted data'!$P243='Team List'!$A$20,'converted data'!P243,"")</f>
        <v/>
      </c>
      <c r="Q248" t="str">
        <f>IF('converted data'!$P243='Team List'!$A$20,'converted data'!Q243,"")</f>
        <v/>
      </c>
      <c r="R248" t="str">
        <f t="shared" si="5"/>
        <v/>
      </c>
    </row>
    <row r="249" spans="2:18">
      <c r="B249" t="str">
        <f>IF('converted data'!$P244='Team List'!$A$20,'converted data'!B244,"")</f>
        <v/>
      </c>
      <c r="C249" t="str">
        <f>IF('converted data'!$P244='Team List'!$A$20,'converted data'!C244,"")</f>
        <v/>
      </c>
      <c r="D249" t="str">
        <f>IF('converted data'!$P244='Team List'!$A$20,'converted data'!D244,"")</f>
        <v/>
      </c>
      <c r="E249" t="str">
        <f>IF('converted data'!$P244='Team List'!$A$20,'converted data'!E244,"")</f>
        <v/>
      </c>
      <c r="F249" t="str">
        <f>IF('converted data'!$P244='Team List'!$A$20,'converted data'!F244,"")</f>
        <v/>
      </c>
      <c r="G249" t="str">
        <f>IF('converted data'!$P244='Team List'!$A$20,'converted data'!G244,"")</f>
        <v/>
      </c>
      <c r="H249" t="str">
        <f>IF('converted data'!$P244='Team List'!$A$20,'converted data'!H244,"")</f>
        <v/>
      </c>
      <c r="I249" t="str">
        <f>IF('converted data'!$P244='Team List'!$A$20,'converted data'!I244,"")</f>
        <v/>
      </c>
      <c r="J249" t="str">
        <f>IF('converted data'!$P244='Team List'!$A$20,'converted data'!J244,"")</f>
        <v/>
      </c>
      <c r="K249" t="str">
        <f>IF('converted data'!$P244='Team List'!$A$20,'converted data'!K244,"")</f>
        <v/>
      </c>
      <c r="L249" t="str">
        <f>IF('converted data'!$P244='Team List'!$A$20,'converted data'!L244,"")</f>
        <v/>
      </c>
      <c r="M249" t="str">
        <f>IF('converted data'!$P244='Team List'!$A$20,'converted data'!M244,"")</f>
        <v/>
      </c>
      <c r="N249" t="str">
        <f>IF('converted data'!$P244='Team List'!$A$20,'converted data'!N244,"")</f>
        <v/>
      </c>
      <c r="O249" t="str">
        <f>IF('converted data'!$P244='Team List'!$A$20,'converted data'!O244,"")</f>
        <v/>
      </c>
      <c r="P249" t="str">
        <f>IF('converted data'!$P244='Team List'!$A$20,'converted data'!P244,"")</f>
        <v/>
      </c>
      <c r="Q249" t="str">
        <f>IF('converted data'!$P244='Team List'!$A$20,'converted data'!Q244,"")</f>
        <v/>
      </c>
      <c r="R249" t="str">
        <f t="shared" si="5"/>
        <v/>
      </c>
    </row>
    <row r="250" spans="2:18">
      <c r="B250" t="str">
        <f>IF('converted data'!$P245='Team List'!$A$20,'converted data'!B245,"")</f>
        <v/>
      </c>
      <c r="C250" t="str">
        <f>IF('converted data'!$P245='Team List'!$A$20,'converted data'!C245,"")</f>
        <v/>
      </c>
      <c r="D250" t="str">
        <f>IF('converted data'!$P245='Team List'!$A$20,'converted data'!D245,"")</f>
        <v/>
      </c>
      <c r="E250" t="str">
        <f>IF('converted data'!$P245='Team List'!$A$20,'converted data'!E245,"")</f>
        <v/>
      </c>
      <c r="F250" t="str">
        <f>IF('converted data'!$P245='Team List'!$A$20,'converted data'!F245,"")</f>
        <v/>
      </c>
      <c r="G250" t="str">
        <f>IF('converted data'!$P245='Team List'!$A$20,'converted data'!G245,"")</f>
        <v/>
      </c>
      <c r="H250" t="str">
        <f>IF('converted data'!$P245='Team List'!$A$20,'converted data'!H245,"")</f>
        <v/>
      </c>
      <c r="I250" t="str">
        <f>IF('converted data'!$P245='Team List'!$A$20,'converted data'!I245,"")</f>
        <v/>
      </c>
      <c r="J250" t="str">
        <f>IF('converted data'!$P245='Team List'!$A$20,'converted data'!J245,"")</f>
        <v/>
      </c>
      <c r="K250" t="str">
        <f>IF('converted data'!$P245='Team List'!$A$20,'converted data'!K245,"")</f>
        <v/>
      </c>
      <c r="L250" t="str">
        <f>IF('converted data'!$P245='Team List'!$A$20,'converted data'!L245,"")</f>
        <v/>
      </c>
      <c r="M250" t="str">
        <f>IF('converted data'!$P245='Team List'!$A$20,'converted data'!M245,"")</f>
        <v/>
      </c>
      <c r="N250" t="str">
        <f>IF('converted data'!$P245='Team List'!$A$20,'converted data'!N245,"")</f>
        <v/>
      </c>
      <c r="O250" t="str">
        <f>IF('converted data'!$P245='Team List'!$A$20,'converted data'!O245,"")</f>
        <v/>
      </c>
      <c r="P250" t="str">
        <f>IF('converted data'!$P245='Team List'!$A$20,'converted data'!P245,"")</f>
        <v/>
      </c>
      <c r="Q250" t="str">
        <f>IF('converted data'!$P245='Team List'!$A$20,'converted data'!Q245,"")</f>
        <v/>
      </c>
      <c r="R250" t="str">
        <f t="shared" si="5"/>
        <v/>
      </c>
    </row>
    <row r="251" spans="2:18">
      <c r="B251" t="str">
        <f>IF('converted data'!$P246='Team List'!$A$20,'converted data'!B246,"")</f>
        <v/>
      </c>
      <c r="C251" t="str">
        <f>IF('converted data'!$P246='Team List'!$A$20,'converted data'!C246,"")</f>
        <v/>
      </c>
      <c r="D251" t="str">
        <f>IF('converted data'!$P246='Team List'!$A$20,'converted data'!D246,"")</f>
        <v/>
      </c>
      <c r="E251" t="str">
        <f>IF('converted data'!$P246='Team List'!$A$20,'converted data'!E246,"")</f>
        <v/>
      </c>
      <c r="F251" t="str">
        <f>IF('converted data'!$P246='Team List'!$A$20,'converted data'!F246,"")</f>
        <v/>
      </c>
      <c r="G251" t="str">
        <f>IF('converted data'!$P246='Team List'!$A$20,'converted data'!G246,"")</f>
        <v/>
      </c>
      <c r="H251" t="str">
        <f>IF('converted data'!$P246='Team List'!$A$20,'converted data'!H246,"")</f>
        <v/>
      </c>
      <c r="I251" t="str">
        <f>IF('converted data'!$P246='Team List'!$A$20,'converted data'!I246,"")</f>
        <v/>
      </c>
      <c r="J251" t="str">
        <f>IF('converted data'!$P246='Team List'!$A$20,'converted data'!J246,"")</f>
        <v/>
      </c>
      <c r="K251" t="str">
        <f>IF('converted data'!$P246='Team List'!$A$20,'converted data'!K246,"")</f>
        <v/>
      </c>
      <c r="L251" t="str">
        <f>IF('converted data'!$P246='Team List'!$A$20,'converted data'!L246,"")</f>
        <v/>
      </c>
      <c r="M251" t="str">
        <f>IF('converted data'!$P246='Team List'!$A$20,'converted data'!M246,"")</f>
        <v/>
      </c>
      <c r="N251" t="str">
        <f>IF('converted data'!$P246='Team List'!$A$20,'converted data'!N246,"")</f>
        <v/>
      </c>
      <c r="O251" t="str">
        <f>IF('converted data'!$P246='Team List'!$A$20,'converted data'!O246,"")</f>
        <v/>
      </c>
      <c r="P251" t="str">
        <f>IF('converted data'!$P246='Team List'!$A$20,'converted data'!P246,"")</f>
        <v/>
      </c>
      <c r="Q251" t="str">
        <f>IF('converted data'!$P246='Team List'!$A$20,'converted data'!Q246,"")</f>
        <v/>
      </c>
      <c r="R251" t="str">
        <f t="shared" si="5"/>
        <v/>
      </c>
    </row>
    <row r="252" spans="2:18">
      <c r="B252" t="str">
        <f>IF('converted data'!$P247='Team List'!$A$20,'converted data'!B247,"")</f>
        <v/>
      </c>
      <c r="C252" t="str">
        <f>IF('converted data'!$P247='Team List'!$A$20,'converted data'!C247,"")</f>
        <v/>
      </c>
      <c r="D252" t="str">
        <f>IF('converted data'!$P247='Team List'!$A$20,'converted data'!D247,"")</f>
        <v/>
      </c>
      <c r="E252" t="str">
        <f>IF('converted data'!$P247='Team List'!$A$20,'converted data'!E247,"")</f>
        <v/>
      </c>
      <c r="F252" t="str">
        <f>IF('converted data'!$P247='Team List'!$A$20,'converted data'!F247,"")</f>
        <v/>
      </c>
      <c r="G252" t="str">
        <f>IF('converted data'!$P247='Team List'!$A$20,'converted data'!G247,"")</f>
        <v/>
      </c>
      <c r="H252" t="str">
        <f>IF('converted data'!$P247='Team List'!$A$20,'converted data'!H247,"")</f>
        <v/>
      </c>
      <c r="I252" t="str">
        <f>IF('converted data'!$P247='Team List'!$A$20,'converted data'!I247,"")</f>
        <v/>
      </c>
      <c r="J252" t="str">
        <f>IF('converted data'!$P247='Team List'!$A$20,'converted data'!J247,"")</f>
        <v/>
      </c>
      <c r="K252" t="str">
        <f>IF('converted data'!$P247='Team List'!$A$20,'converted data'!K247,"")</f>
        <v/>
      </c>
      <c r="L252" t="str">
        <f>IF('converted data'!$P247='Team List'!$A$20,'converted data'!L247,"")</f>
        <v/>
      </c>
      <c r="M252" t="str">
        <f>IF('converted data'!$P247='Team List'!$A$20,'converted data'!M247,"")</f>
        <v/>
      </c>
      <c r="N252" t="str">
        <f>IF('converted data'!$P247='Team List'!$A$20,'converted data'!N247,"")</f>
        <v/>
      </c>
      <c r="O252" t="str">
        <f>IF('converted data'!$P247='Team List'!$A$20,'converted data'!O247,"")</f>
        <v/>
      </c>
      <c r="P252" t="str">
        <f>IF('converted data'!$P247='Team List'!$A$20,'converted data'!P247,"")</f>
        <v/>
      </c>
      <c r="Q252" t="str">
        <f>IF('converted data'!$P247='Team List'!$A$20,'converted data'!Q247,"")</f>
        <v/>
      </c>
      <c r="R252" t="str">
        <f t="shared" si="5"/>
        <v/>
      </c>
    </row>
    <row r="253" spans="2:18">
      <c r="B253" t="str">
        <f>IF('converted data'!$P248='Team List'!$A$20,'converted data'!B248,"")</f>
        <v/>
      </c>
      <c r="C253" t="str">
        <f>IF('converted data'!$P248='Team List'!$A$20,'converted data'!C248,"")</f>
        <v/>
      </c>
      <c r="D253" t="str">
        <f>IF('converted data'!$P248='Team List'!$A$20,'converted data'!D248,"")</f>
        <v/>
      </c>
      <c r="E253" t="str">
        <f>IF('converted data'!$P248='Team List'!$A$20,'converted data'!E248,"")</f>
        <v/>
      </c>
      <c r="F253" t="str">
        <f>IF('converted data'!$P248='Team List'!$A$20,'converted data'!F248,"")</f>
        <v/>
      </c>
      <c r="G253" t="str">
        <f>IF('converted data'!$P248='Team List'!$A$20,'converted data'!G248,"")</f>
        <v/>
      </c>
      <c r="H253" t="str">
        <f>IF('converted data'!$P248='Team List'!$A$20,'converted data'!H248,"")</f>
        <v/>
      </c>
      <c r="I253" t="str">
        <f>IF('converted data'!$P248='Team List'!$A$20,'converted data'!I248,"")</f>
        <v/>
      </c>
      <c r="J253" t="str">
        <f>IF('converted data'!$P248='Team List'!$A$20,'converted data'!J248,"")</f>
        <v/>
      </c>
      <c r="K253" t="str">
        <f>IF('converted data'!$P248='Team List'!$A$20,'converted data'!K248,"")</f>
        <v/>
      </c>
      <c r="L253" t="str">
        <f>IF('converted data'!$P248='Team List'!$A$20,'converted data'!L248,"")</f>
        <v/>
      </c>
      <c r="M253" t="str">
        <f>IF('converted data'!$P248='Team List'!$A$20,'converted data'!M248,"")</f>
        <v/>
      </c>
      <c r="N253" t="str">
        <f>IF('converted data'!$P248='Team List'!$A$20,'converted data'!N248,"")</f>
        <v/>
      </c>
      <c r="O253" t="str">
        <f>IF('converted data'!$P248='Team List'!$A$20,'converted data'!O248,"")</f>
        <v/>
      </c>
      <c r="P253" t="str">
        <f>IF('converted data'!$P248='Team List'!$A$20,'converted data'!P248,"")</f>
        <v/>
      </c>
      <c r="Q253" t="str">
        <f>IF('converted data'!$P248='Team List'!$A$20,'converted data'!Q248,"")</f>
        <v/>
      </c>
      <c r="R253" t="str">
        <f t="shared" si="5"/>
        <v/>
      </c>
    </row>
    <row r="254" spans="2:18">
      <c r="B254" t="str">
        <f>IF('converted data'!$P249='Team List'!$A$20,'converted data'!B249,"")</f>
        <v/>
      </c>
      <c r="C254" t="str">
        <f>IF('converted data'!$P249='Team List'!$A$20,'converted data'!C249,"")</f>
        <v/>
      </c>
      <c r="D254" t="str">
        <f>IF('converted data'!$P249='Team List'!$A$20,'converted data'!D249,"")</f>
        <v/>
      </c>
      <c r="E254" t="str">
        <f>IF('converted data'!$P249='Team List'!$A$20,'converted data'!E249,"")</f>
        <v/>
      </c>
      <c r="F254" t="str">
        <f>IF('converted data'!$P249='Team List'!$A$20,'converted data'!F249,"")</f>
        <v/>
      </c>
      <c r="G254" t="str">
        <f>IF('converted data'!$P249='Team List'!$A$20,'converted data'!G249,"")</f>
        <v/>
      </c>
      <c r="H254" t="str">
        <f>IF('converted data'!$P249='Team List'!$A$20,'converted data'!H249,"")</f>
        <v/>
      </c>
      <c r="I254" t="str">
        <f>IF('converted data'!$P249='Team List'!$A$20,'converted data'!I249,"")</f>
        <v/>
      </c>
      <c r="J254" t="str">
        <f>IF('converted data'!$P249='Team List'!$A$20,'converted data'!J249,"")</f>
        <v/>
      </c>
      <c r="K254" t="str">
        <f>IF('converted data'!$P249='Team List'!$A$20,'converted data'!K249,"")</f>
        <v/>
      </c>
      <c r="L254" t="str">
        <f>IF('converted data'!$P249='Team List'!$A$20,'converted data'!L249,"")</f>
        <v/>
      </c>
      <c r="M254" t="str">
        <f>IF('converted data'!$P249='Team List'!$A$20,'converted data'!M249,"")</f>
        <v/>
      </c>
      <c r="N254" t="str">
        <f>IF('converted data'!$P249='Team List'!$A$20,'converted data'!N249,"")</f>
        <v/>
      </c>
      <c r="O254" t="str">
        <f>IF('converted data'!$P249='Team List'!$A$20,'converted data'!O249,"")</f>
        <v/>
      </c>
      <c r="P254" t="str">
        <f>IF('converted data'!$P249='Team List'!$A$20,'converted data'!P249,"")</f>
        <v/>
      </c>
      <c r="Q254" t="str">
        <f>IF('converted data'!$P249='Team List'!$A$20,'converted data'!Q249,"")</f>
        <v/>
      </c>
      <c r="R254" t="str">
        <f t="shared" si="5"/>
        <v/>
      </c>
    </row>
    <row r="255" spans="2:18">
      <c r="B255" t="str">
        <f>IF('converted data'!$P250='Team List'!$A$20,'converted data'!B250,"")</f>
        <v/>
      </c>
      <c r="C255" t="str">
        <f>IF('converted data'!$P250='Team List'!$A$20,'converted data'!C250,"")</f>
        <v/>
      </c>
      <c r="D255" t="str">
        <f>IF('converted data'!$P250='Team List'!$A$20,'converted data'!D250,"")</f>
        <v/>
      </c>
      <c r="E255" t="str">
        <f>IF('converted data'!$P250='Team List'!$A$20,'converted data'!E250,"")</f>
        <v/>
      </c>
      <c r="F255" t="str">
        <f>IF('converted data'!$P250='Team List'!$A$20,'converted data'!F250,"")</f>
        <v/>
      </c>
      <c r="G255" t="str">
        <f>IF('converted data'!$P250='Team List'!$A$20,'converted data'!G250,"")</f>
        <v/>
      </c>
      <c r="H255" t="str">
        <f>IF('converted data'!$P250='Team List'!$A$20,'converted data'!H250,"")</f>
        <v/>
      </c>
      <c r="I255" t="str">
        <f>IF('converted data'!$P250='Team List'!$A$20,'converted data'!I250,"")</f>
        <v/>
      </c>
      <c r="J255" t="str">
        <f>IF('converted data'!$P250='Team List'!$A$20,'converted data'!J250,"")</f>
        <v/>
      </c>
      <c r="K255" t="str">
        <f>IF('converted data'!$P250='Team List'!$A$20,'converted data'!K250,"")</f>
        <v/>
      </c>
      <c r="L255" t="str">
        <f>IF('converted data'!$P250='Team List'!$A$20,'converted data'!L250,"")</f>
        <v/>
      </c>
      <c r="M255" t="str">
        <f>IF('converted data'!$P250='Team List'!$A$20,'converted data'!M250,"")</f>
        <v/>
      </c>
      <c r="N255" t="str">
        <f>IF('converted data'!$P250='Team List'!$A$20,'converted data'!N250,"")</f>
        <v/>
      </c>
      <c r="O255" t="str">
        <f>IF('converted data'!$P250='Team List'!$A$20,'converted data'!O250,"")</f>
        <v/>
      </c>
      <c r="P255" t="str">
        <f>IF('converted data'!$P250='Team List'!$A$20,'converted data'!P250,"")</f>
        <v/>
      </c>
      <c r="Q255" t="str">
        <f>IF('converted data'!$P250='Team List'!$A$20,'converted data'!Q250,"")</f>
        <v/>
      </c>
      <c r="R255" t="str">
        <f t="shared" si="5"/>
        <v/>
      </c>
    </row>
    <row r="256" spans="2:18">
      <c r="B256" t="str">
        <f>IF('converted data'!$P251='Team List'!$A$20,'converted data'!B251,"")</f>
        <v/>
      </c>
      <c r="C256" t="str">
        <f>IF('converted data'!$P251='Team List'!$A$20,'converted data'!C251,"")</f>
        <v/>
      </c>
      <c r="D256" t="str">
        <f>IF('converted data'!$P251='Team List'!$A$20,'converted data'!D251,"")</f>
        <v/>
      </c>
      <c r="E256" t="str">
        <f>IF('converted data'!$P251='Team List'!$A$20,'converted data'!E251,"")</f>
        <v/>
      </c>
      <c r="F256" t="str">
        <f>IF('converted data'!$P251='Team List'!$A$20,'converted data'!F251,"")</f>
        <v/>
      </c>
      <c r="G256" t="str">
        <f>IF('converted data'!$P251='Team List'!$A$20,'converted data'!G251,"")</f>
        <v/>
      </c>
      <c r="H256" t="str">
        <f>IF('converted data'!$P251='Team List'!$A$20,'converted data'!H251,"")</f>
        <v/>
      </c>
      <c r="I256" t="str">
        <f>IF('converted data'!$P251='Team List'!$A$20,'converted data'!I251,"")</f>
        <v/>
      </c>
      <c r="J256" t="str">
        <f>IF('converted data'!$P251='Team List'!$A$20,'converted data'!J251,"")</f>
        <v/>
      </c>
      <c r="K256" t="str">
        <f>IF('converted data'!$P251='Team List'!$A$20,'converted data'!K251,"")</f>
        <v/>
      </c>
      <c r="L256" t="str">
        <f>IF('converted data'!$P251='Team List'!$A$20,'converted data'!L251,"")</f>
        <v/>
      </c>
      <c r="M256" t="str">
        <f>IF('converted data'!$P251='Team List'!$A$20,'converted data'!M251,"")</f>
        <v/>
      </c>
      <c r="N256" t="str">
        <f>IF('converted data'!$P251='Team List'!$A$20,'converted data'!N251,"")</f>
        <v/>
      </c>
      <c r="O256" t="str">
        <f>IF('converted data'!$P251='Team List'!$A$20,'converted data'!O251,"")</f>
        <v/>
      </c>
      <c r="P256" t="str">
        <f>IF('converted data'!$P251='Team List'!$A$20,'converted data'!P251,"")</f>
        <v/>
      </c>
      <c r="Q256" t="str">
        <f>IF('converted data'!$P251='Team List'!$A$20,'converted data'!Q251,"")</f>
        <v/>
      </c>
      <c r="R256" t="str">
        <f t="shared" si="5"/>
        <v/>
      </c>
    </row>
    <row r="257" spans="2:18">
      <c r="B257" t="str">
        <f>IF('converted data'!$P252='Team List'!$A$20,'converted data'!B252,"")</f>
        <v/>
      </c>
      <c r="C257" t="str">
        <f>IF('converted data'!$P252='Team List'!$A$20,'converted data'!C252,"")</f>
        <v/>
      </c>
      <c r="D257" t="str">
        <f>IF('converted data'!$P252='Team List'!$A$20,'converted data'!D252,"")</f>
        <v/>
      </c>
      <c r="E257" t="str">
        <f>IF('converted data'!$P252='Team List'!$A$20,'converted data'!E252,"")</f>
        <v/>
      </c>
      <c r="F257" t="str">
        <f>IF('converted data'!$P252='Team List'!$A$20,'converted data'!F252,"")</f>
        <v/>
      </c>
      <c r="G257" t="str">
        <f>IF('converted data'!$P252='Team List'!$A$20,'converted data'!G252,"")</f>
        <v/>
      </c>
      <c r="H257" t="str">
        <f>IF('converted data'!$P252='Team List'!$A$20,'converted data'!H252,"")</f>
        <v/>
      </c>
      <c r="I257" t="str">
        <f>IF('converted data'!$P252='Team List'!$A$20,'converted data'!I252,"")</f>
        <v/>
      </c>
      <c r="J257" t="str">
        <f>IF('converted data'!$P252='Team List'!$A$20,'converted data'!J252,"")</f>
        <v/>
      </c>
      <c r="K257" t="str">
        <f>IF('converted data'!$P252='Team List'!$A$20,'converted data'!K252,"")</f>
        <v/>
      </c>
      <c r="L257" t="str">
        <f>IF('converted data'!$P252='Team List'!$A$20,'converted data'!L252,"")</f>
        <v/>
      </c>
      <c r="M257" t="str">
        <f>IF('converted data'!$P252='Team List'!$A$20,'converted data'!M252,"")</f>
        <v/>
      </c>
      <c r="N257" t="str">
        <f>IF('converted data'!$P252='Team List'!$A$20,'converted data'!N252,"")</f>
        <v/>
      </c>
      <c r="O257" t="str">
        <f>IF('converted data'!$P252='Team List'!$A$20,'converted data'!O252,"")</f>
        <v/>
      </c>
      <c r="P257" t="str">
        <f>IF('converted data'!$P252='Team List'!$A$20,'converted data'!P252,"")</f>
        <v/>
      </c>
      <c r="Q257" t="str">
        <f>IF('converted data'!$P252='Team List'!$A$20,'converted data'!Q252,"")</f>
        <v/>
      </c>
      <c r="R257" t="str">
        <f t="shared" si="5"/>
        <v/>
      </c>
    </row>
    <row r="258" spans="2:18">
      <c r="B258" t="str">
        <f>IF('converted data'!$P253='Team List'!$A$20,'converted data'!B253,"")</f>
        <v/>
      </c>
      <c r="C258" t="str">
        <f>IF('converted data'!$P253='Team List'!$A$20,'converted data'!C253,"")</f>
        <v/>
      </c>
      <c r="D258" t="str">
        <f>IF('converted data'!$P253='Team List'!$A$20,'converted data'!D253,"")</f>
        <v/>
      </c>
      <c r="E258" t="str">
        <f>IF('converted data'!$P253='Team List'!$A$20,'converted data'!E253,"")</f>
        <v/>
      </c>
      <c r="F258" t="str">
        <f>IF('converted data'!$P253='Team List'!$A$20,'converted data'!F253,"")</f>
        <v/>
      </c>
      <c r="G258" t="str">
        <f>IF('converted data'!$P253='Team List'!$A$20,'converted data'!G253,"")</f>
        <v/>
      </c>
      <c r="H258" t="str">
        <f>IF('converted data'!$P253='Team List'!$A$20,'converted data'!H253,"")</f>
        <v/>
      </c>
      <c r="I258" t="str">
        <f>IF('converted data'!$P253='Team List'!$A$20,'converted data'!I253,"")</f>
        <v/>
      </c>
      <c r="J258" t="str">
        <f>IF('converted data'!$P253='Team List'!$A$20,'converted data'!J253,"")</f>
        <v/>
      </c>
      <c r="K258" t="str">
        <f>IF('converted data'!$P253='Team List'!$A$20,'converted data'!K253,"")</f>
        <v/>
      </c>
      <c r="L258" t="str">
        <f>IF('converted data'!$P253='Team List'!$A$20,'converted data'!L253,"")</f>
        <v/>
      </c>
      <c r="M258" t="str">
        <f>IF('converted data'!$P253='Team List'!$A$20,'converted data'!M253,"")</f>
        <v/>
      </c>
      <c r="N258" t="str">
        <f>IF('converted data'!$P253='Team List'!$A$20,'converted data'!N253,"")</f>
        <v/>
      </c>
      <c r="O258" t="str">
        <f>IF('converted data'!$P253='Team List'!$A$20,'converted data'!O253,"")</f>
        <v/>
      </c>
      <c r="P258" t="str">
        <f>IF('converted data'!$P253='Team List'!$A$20,'converted data'!P253,"")</f>
        <v/>
      </c>
      <c r="Q258" t="str">
        <f>IF('converted data'!$P253='Team List'!$A$20,'converted data'!Q253,"")</f>
        <v/>
      </c>
      <c r="R258" t="str">
        <f t="shared" si="5"/>
        <v/>
      </c>
    </row>
    <row r="259" spans="2:18">
      <c r="B259" t="str">
        <f>IF('converted data'!$P254='Team List'!$A$20,'converted data'!B254,"")</f>
        <v/>
      </c>
      <c r="C259" t="str">
        <f>IF('converted data'!$P254='Team List'!$A$20,'converted data'!C254,"")</f>
        <v/>
      </c>
      <c r="D259" t="str">
        <f>IF('converted data'!$P254='Team List'!$A$20,'converted data'!D254,"")</f>
        <v/>
      </c>
      <c r="E259" t="str">
        <f>IF('converted data'!$P254='Team List'!$A$20,'converted data'!E254,"")</f>
        <v/>
      </c>
      <c r="F259" t="str">
        <f>IF('converted data'!$P254='Team List'!$A$20,'converted data'!F254,"")</f>
        <v/>
      </c>
      <c r="G259" t="str">
        <f>IF('converted data'!$P254='Team List'!$A$20,'converted data'!G254,"")</f>
        <v/>
      </c>
      <c r="H259" t="str">
        <f>IF('converted data'!$P254='Team List'!$A$20,'converted data'!H254,"")</f>
        <v/>
      </c>
      <c r="I259" t="str">
        <f>IF('converted data'!$P254='Team List'!$A$20,'converted data'!I254,"")</f>
        <v/>
      </c>
      <c r="J259" t="str">
        <f>IF('converted data'!$P254='Team List'!$A$20,'converted data'!J254,"")</f>
        <v/>
      </c>
      <c r="K259" t="str">
        <f>IF('converted data'!$P254='Team List'!$A$20,'converted data'!K254,"")</f>
        <v/>
      </c>
      <c r="L259" t="str">
        <f>IF('converted data'!$P254='Team List'!$A$20,'converted data'!L254,"")</f>
        <v/>
      </c>
      <c r="M259" t="str">
        <f>IF('converted data'!$P254='Team List'!$A$20,'converted data'!M254,"")</f>
        <v/>
      </c>
      <c r="N259" t="str">
        <f>IF('converted data'!$P254='Team List'!$A$20,'converted data'!N254,"")</f>
        <v/>
      </c>
      <c r="O259" t="str">
        <f>IF('converted data'!$P254='Team List'!$A$20,'converted data'!O254,"")</f>
        <v/>
      </c>
      <c r="P259" t="str">
        <f>IF('converted data'!$P254='Team List'!$A$20,'converted data'!P254,"")</f>
        <v/>
      </c>
      <c r="Q259" t="str">
        <f>IF('converted data'!$P254='Team List'!$A$20,'converted data'!Q254,"")</f>
        <v/>
      </c>
      <c r="R259" t="str">
        <f t="shared" si="5"/>
        <v/>
      </c>
    </row>
    <row r="260" spans="2:18">
      <c r="B260" t="str">
        <f>IF('converted data'!$P255='Team List'!$A$20,'converted data'!B255,"")</f>
        <v/>
      </c>
      <c r="C260" t="str">
        <f>IF('converted data'!$P255='Team List'!$A$20,'converted data'!C255,"")</f>
        <v/>
      </c>
      <c r="D260" t="str">
        <f>IF('converted data'!$P255='Team List'!$A$20,'converted data'!D255,"")</f>
        <v/>
      </c>
      <c r="E260" t="str">
        <f>IF('converted data'!$P255='Team List'!$A$20,'converted data'!E255,"")</f>
        <v/>
      </c>
      <c r="F260" t="str">
        <f>IF('converted data'!$P255='Team List'!$A$20,'converted data'!F255,"")</f>
        <v/>
      </c>
      <c r="G260" t="str">
        <f>IF('converted data'!$P255='Team List'!$A$20,'converted data'!G255,"")</f>
        <v/>
      </c>
      <c r="H260" t="str">
        <f>IF('converted data'!$P255='Team List'!$A$20,'converted data'!H255,"")</f>
        <v/>
      </c>
      <c r="I260" t="str">
        <f>IF('converted data'!$P255='Team List'!$A$20,'converted data'!I255,"")</f>
        <v/>
      </c>
      <c r="J260" t="str">
        <f>IF('converted data'!$P255='Team List'!$A$20,'converted data'!J255,"")</f>
        <v/>
      </c>
      <c r="K260" t="str">
        <f>IF('converted data'!$P255='Team List'!$A$20,'converted data'!K255,"")</f>
        <v/>
      </c>
      <c r="L260" t="str">
        <f>IF('converted data'!$P255='Team List'!$A$20,'converted data'!L255,"")</f>
        <v/>
      </c>
      <c r="M260" t="str">
        <f>IF('converted data'!$P255='Team List'!$A$20,'converted data'!M255,"")</f>
        <v/>
      </c>
      <c r="N260" t="str">
        <f>IF('converted data'!$P255='Team List'!$A$20,'converted data'!N255,"")</f>
        <v/>
      </c>
      <c r="O260" t="str">
        <f>IF('converted data'!$P255='Team List'!$A$20,'converted data'!O255,"")</f>
        <v/>
      </c>
      <c r="P260" t="str">
        <f>IF('converted data'!$P255='Team List'!$A$20,'converted data'!P255,"")</f>
        <v/>
      </c>
      <c r="Q260" t="str">
        <f>IF('converted data'!$P255='Team List'!$A$20,'converted data'!Q255,"")</f>
        <v/>
      </c>
      <c r="R260" t="str">
        <f t="shared" si="5"/>
        <v/>
      </c>
    </row>
    <row r="261" spans="2:18">
      <c r="B261" t="str">
        <f>IF('converted data'!$P256='Team List'!$A$20,'converted data'!B256,"")</f>
        <v/>
      </c>
      <c r="C261" t="str">
        <f>IF('converted data'!$P256='Team List'!$A$20,'converted data'!C256,"")</f>
        <v/>
      </c>
      <c r="D261" t="str">
        <f>IF('converted data'!$P256='Team List'!$A$20,'converted data'!D256,"")</f>
        <v/>
      </c>
      <c r="E261" t="str">
        <f>IF('converted data'!$P256='Team List'!$A$20,'converted data'!E256,"")</f>
        <v/>
      </c>
      <c r="F261" t="str">
        <f>IF('converted data'!$P256='Team List'!$A$20,'converted data'!F256,"")</f>
        <v/>
      </c>
      <c r="G261" t="str">
        <f>IF('converted data'!$P256='Team List'!$A$20,'converted data'!G256,"")</f>
        <v/>
      </c>
      <c r="H261" t="str">
        <f>IF('converted data'!$P256='Team List'!$A$20,'converted data'!H256,"")</f>
        <v/>
      </c>
      <c r="I261" t="str">
        <f>IF('converted data'!$P256='Team List'!$A$20,'converted data'!I256,"")</f>
        <v/>
      </c>
      <c r="J261" t="str">
        <f>IF('converted data'!$P256='Team List'!$A$20,'converted data'!J256,"")</f>
        <v/>
      </c>
      <c r="K261" t="str">
        <f>IF('converted data'!$P256='Team List'!$A$20,'converted data'!K256,"")</f>
        <v/>
      </c>
      <c r="L261" t="str">
        <f>IF('converted data'!$P256='Team List'!$A$20,'converted data'!L256,"")</f>
        <v/>
      </c>
      <c r="M261" t="str">
        <f>IF('converted data'!$P256='Team List'!$A$20,'converted data'!M256,"")</f>
        <v/>
      </c>
      <c r="N261" t="str">
        <f>IF('converted data'!$P256='Team List'!$A$20,'converted data'!N256,"")</f>
        <v/>
      </c>
      <c r="O261" t="str">
        <f>IF('converted data'!$P256='Team List'!$A$20,'converted data'!O256,"")</f>
        <v/>
      </c>
      <c r="P261" t="str">
        <f>IF('converted data'!$P256='Team List'!$A$20,'converted data'!P256,"")</f>
        <v/>
      </c>
      <c r="Q261" t="str">
        <f>IF('converted data'!$P256='Team List'!$A$20,'converted data'!Q256,"")</f>
        <v/>
      </c>
      <c r="R261" t="str">
        <f t="shared" si="5"/>
        <v/>
      </c>
    </row>
    <row r="262" spans="2:18">
      <c r="B262" t="str">
        <f>IF('converted data'!$P257='Team List'!$A$20,'converted data'!B257,"")</f>
        <v/>
      </c>
      <c r="C262" t="str">
        <f>IF('converted data'!$P257='Team List'!$A$20,'converted data'!C257,"")</f>
        <v/>
      </c>
      <c r="D262" t="str">
        <f>IF('converted data'!$P257='Team List'!$A$20,'converted data'!D257,"")</f>
        <v/>
      </c>
      <c r="E262" t="str">
        <f>IF('converted data'!$P257='Team List'!$A$20,'converted data'!E257,"")</f>
        <v/>
      </c>
      <c r="F262" t="str">
        <f>IF('converted data'!$P257='Team List'!$A$20,'converted data'!F257,"")</f>
        <v/>
      </c>
      <c r="G262" t="str">
        <f>IF('converted data'!$P257='Team List'!$A$20,'converted data'!G257,"")</f>
        <v/>
      </c>
      <c r="H262" t="str">
        <f>IF('converted data'!$P257='Team List'!$A$20,'converted data'!H257,"")</f>
        <v/>
      </c>
      <c r="I262" t="str">
        <f>IF('converted data'!$P257='Team List'!$A$20,'converted data'!I257,"")</f>
        <v/>
      </c>
      <c r="J262" t="str">
        <f>IF('converted data'!$P257='Team List'!$A$20,'converted data'!J257,"")</f>
        <v/>
      </c>
      <c r="K262" t="str">
        <f>IF('converted data'!$P257='Team List'!$A$20,'converted data'!K257,"")</f>
        <v/>
      </c>
      <c r="L262" t="str">
        <f>IF('converted data'!$P257='Team List'!$A$20,'converted data'!L257,"")</f>
        <v/>
      </c>
      <c r="M262" t="str">
        <f>IF('converted data'!$P257='Team List'!$A$20,'converted data'!M257,"")</f>
        <v/>
      </c>
      <c r="N262" t="str">
        <f>IF('converted data'!$P257='Team List'!$A$20,'converted data'!N257,"")</f>
        <v/>
      </c>
      <c r="O262" t="str">
        <f>IF('converted data'!$P257='Team List'!$A$20,'converted data'!O257,"")</f>
        <v/>
      </c>
      <c r="P262" t="str">
        <f>IF('converted data'!$P257='Team List'!$A$20,'converted data'!P257,"")</f>
        <v/>
      </c>
      <c r="Q262" t="str">
        <f>IF('converted data'!$P257='Team List'!$A$20,'converted data'!Q257,"")</f>
        <v/>
      </c>
      <c r="R262" t="str">
        <f t="shared" si="5"/>
        <v/>
      </c>
    </row>
    <row r="263" spans="2:18">
      <c r="B263" t="str">
        <f>IF('converted data'!$P258='Team List'!$A$20,'converted data'!B258,"")</f>
        <v/>
      </c>
      <c r="C263" t="str">
        <f>IF('converted data'!$P258='Team List'!$A$20,'converted data'!C258,"")</f>
        <v/>
      </c>
      <c r="D263" t="str">
        <f>IF('converted data'!$P258='Team List'!$A$20,'converted data'!D258,"")</f>
        <v/>
      </c>
      <c r="E263" t="str">
        <f>IF('converted data'!$P258='Team List'!$A$20,'converted data'!E258,"")</f>
        <v/>
      </c>
      <c r="F263" t="str">
        <f>IF('converted data'!$P258='Team List'!$A$20,'converted data'!F258,"")</f>
        <v/>
      </c>
      <c r="G263" t="str">
        <f>IF('converted data'!$P258='Team List'!$A$20,'converted data'!G258,"")</f>
        <v/>
      </c>
      <c r="H263" t="str">
        <f>IF('converted data'!$P258='Team List'!$A$20,'converted data'!H258,"")</f>
        <v/>
      </c>
      <c r="I263" t="str">
        <f>IF('converted data'!$P258='Team List'!$A$20,'converted data'!I258,"")</f>
        <v/>
      </c>
      <c r="J263" t="str">
        <f>IF('converted data'!$P258='Team List'!$A$20,'converted data'!J258,"")</f>
        <v/>
      </c>
      <c r="K263" t="str">
        <f>IF('converted data'!$P258='Team List'!$A$20,'converted data'!K258,"")</f>
        <v/>
      </c>
      <c r="L263" t="str">
        <f>IF('converted data'!$P258='Team List'!$A$20,'converted data'!L258,"")</f>
        <v/>
      </c>
      <c r="M263" t="str">
        <f>IF('converted data'!$P258='Team List'!$A$20,'converted data'!M258,"")</f>
        <v/>
      </c>
      <c r="N263" t="str">
        <f>IF('converted data'!$P258='Team List'!$A$20,'converted data'!N258,"")</f>
        <v/>
      </c>
      <c r="O263" t="str">
        <f>IF('converted data'!$P258='Team List'!$A$20,'converted data'!O258,"")</f>
        <v/>
      </c>
      <c r="P263" t="str">
        <f>IF('converted data'!$P258='Team List'!$A$20,'converted data'!P258,"")</f>
        <v/>
      </c>
      <c r="Q263" t="str">
        <f>IF('converted data'!$P258='Team List'!$A$20,'converted data'!Q258,"")</f>
        <v/>
      </c>
      <c r="R263" t="str">
        <f t="shared" si="5"/>
        <v/>
      </c>
    </row>
    <row r="264" spans="2:18">
      <c r="B264" t="str">
        <f>IF('converted data'!$P259='Team List'!$A$20,'converted data'!B259,"")</f>
        <v/>
      </c>
      <c r="C264" t="str">
        <f>IF('converted data'!$P259='Team List'!$A$20,'converted data'!C259,"")</f>
        <v/>
      </c>
      <c r="D264" t="str">
        <f>IF('converted data'!$P259='Team List'!$A$20,'converted data'!D259,"")</f>
        <v/>
      </c>
      <c r="E264" t="str">
        <f>IF('converted data'!$P259='Team List'!$A$20,'converted data'!E259,"")</f>
        <v/>
      </c>
      <c r="F264" t="str">
        <f>IF('converted data'!$P259='Team List'!$A$20,'converted data'!F259,"")</f>
        <v/>
      </c>
      <c r="G264" t="str">
        <f>IF('converted data'!$P259='Team List'!$A$20,'converted data'!G259,"")</f>
        <v/>
      </c>
      <c r="H264" t="str">
        <f>IF('converted data'!$P259='Team List'!$A$20,'converted data'!H259,"")</f>
        <v/>
      </c>
      <c r="I264" t="str">
        <f>IF('converted data'!$P259='Team List'!$A$20,'converted data'!I259,"")</f>
        <v/>
      </c>
      <c r="J264" t="str">
        <f>IF('converted data'!$P259='Team List'!$A$20,'converted data'!J259,"")</f>
        <v/>
      </c>
      <c r="K264" t="str">
        <f>IF('converted data'!$P259='Team List'!$A$20,'converted data'!K259,"")</f>
        <v/>
      </c>
      <c r="L264" t="str">
        <f>IF('converted data'!$P259='Team List'!$A$20,'converted data'!L259,"")</f>
        <v/>
      </c>
      <c r="M264" t="str">
        <f>IF('converted data'!$P259='Team List'!$A$20,'converted data'!M259,"")</f>
        <v/>
      </c>
      <c r="N264" t="str">
        <f>IF('converted data'!$P259='Team List'!$A$20,'converted data'!N259,"")</f>
        <v/>
      </c>
      <c r="O264" t="str">
        <f>IF('converted data'!$P259='Team List'!$A$20,'converted data'!O259,"")</f>
        <v/>
      </c>
      <c r="P264" t="str">
        <f>IF('converted data'!$P259='Team List'!$A$20,'converted data'!P259,"")</f>
        <v/>
      </c>
      <c r="Q264" t="str">
        <f>IF('converted data'!$P259='Team List'!$A$20,'converted data'!Q259,"")</f>
        <v/>
      </c>
      <c r="R264" t="str">
        <f t="shared" si="5"/>
        <v/>
      </c>
    </row>
    <row r="265" spans="2:18">
      <c r="B265" t="str">
        <f>IF('converted data'!$P260='Team List'!$A$20,'converted data'!B260,"")</f>
        <v/>
      </c>
      <c r="C265" t="str">
        <f>IF('converted data'!$P260='Team List'!$A$20,'converted data'!C260,"")</f>
        <v/>
      </c>
      <c r="D265" t="str">
        <f>IF('converted data'!$P260='Team List'!$A$20,'converted data'!D260,"")</f>
        <v/>
      </c>
      <c r="E265" t="str">
        <f>IF('converted data'!$P260='Team List'!$A$20,'converted data'!E260,"")</f>
        <v/>
      </c>
      <c r="F265" t="str">
        <f>IF('converted data'!$P260='Team List'!$A$20,'converted data'!F260,"")</f>
        <v/>
      </c>
      <c r="G265" t="str">
        <f>IF('converted data'!$P260='Team List'!$A$20,'converted data'!G260,"")</f>
        <v/>
      </c>
      <c r="H265" t="str">
        <f>IF('converted data'!$P260='Team List'!$A$20,'converted data'!H260,"")</f>
        <v/>
      </c>
      <c r="I265" t="str">
        <f>IF('converted data'!$P260='Team List'!$A$20,'converted data'!I260,"")</f>
        <v/>
      </c>
      <c r="J265" t="str">
        <f>IF('converted data'!$P260='Team List'!$A$20,'converted data'!J260,"")</f>
        <v/>
      </c>
      <c r="K265" t="str">
        <f>IF('converted data'!$P260='Team List'!$A$20,'converted data'!K260,"")</f>
        <v/>
      </c>
      <c r="L265" t="str">
        <f>IF('converted data'!$P260='Team List'!$A$20,'converted data'!L260,"")</f>
        <v/>
      </c>
      <c r="M265" t="str">
        <f>IF('converted data'!$P260='Team List'!$A$20,'converted data'!M260,"")</f>
        <v/>
      </c>
      <c r="N265" t="str">
        <f>IF('converted data'!$P260='Team List'!$A$20,'converted data'!N260,"")</f>
        <v/>
      </c>
      <c r="O265" t="str">
        <f>IF('converted data'!$P260='Team List'!$A$20,'converted data'!O260,"")</f>
        <v/>
      </c>
      <c r="P265" t="str">
        <f>IF('converted data'!$P260='Team List'!$A$20,'converted data'!P260,"")</f>
        <v/>
      </c>
      <c r="Q265" t="str">
        <f>IF('converted data'!$P260='Team List'!$A$20,'converted data'!Q260,"")</f>
        <v/>
      </c>
      <c r="R265" t="str">
        <f t="shared" si="5"/>
        <v/>
      </c>
    </row>
    <row r="266" spans="2:18">
      <c r="B266" t="str">
        <f>IF('converted data'!$P261='Team List'!$A$20,'converted data'!B261,"")</f>
        <v/>
      </c>
      <c r="C266" t="str">
        <f>IF('converted data'!$P261='Team List'!$A$20,'converted data'!C261,"")</f>
        <v/>
      </c>
      <c r="D266" t="str">
        <f>IF('converted data'!$P261='Team List'!$A$20,'converted data'!D261,"")</f>
        <v/>
      </c>
      <c r="E266" t="str">
        <f>IF('converted data'!$P261='Team List'!$A$20,'converted data'!E261,"")</f>
        <v/>
      </c>
      <c r="F266" t="str">
        <f>IF('converted data'!$P261='Team List'!$A$20,'converted data'!F261,"")</f>
        <v/>
      </c>
      <c r="G266" t="str">
        <f>IF('converted data'!$P261='Team List'!$A$20,'converted data'!G261,"")</f>
        <v/>
      </c>
      <c r="H266" t="str">
        <f>IF('converted data'!$P261='Team List'!$A$20,'converted data'!H261,"")</f>
        <v/>
      </c>
      <c r="I266" t="str">
        <f>IF('converted data'!$P261='Team List'!$A$20,'converted data'!I261,"")</f>
        <v/>
      </c>
      <c r="J266" t="str">
        <f>IF('converted data'!$P261='Team List'!$A$20,'converted data'!J261,"")</f>
        <v/>
      </c>
      <c r="K266" t="str">
        <f>IF('converted data'!$P261='Team List'!$A$20,'converted data'!K261,"")</f>
        <v/>
      </c>
      <c r="L266" t="str">
        <f>IF('converted data'!$P261='Team List'!$A$20,'converted data'!L261,"")</f>
        <v/>
      </c>
      <c r="M266" t="str">
        <f>IF('converted data'!$P261='Team List'!$A$20,'converted data'!M261,"")</f>
        <v/>
      </c>
      <c r="N266" t="str">
        <f>IF('converted data'!$P261='Team List'!$A$20,'converted data'!N261,"")</f>
        <v/>
      </c>
      <c r="O266" t="str">
        <f>IF('converted data'!$P261='Team List'!$A$20,'converted data'!O261,"")</f>
        <v/>
      </c>
      <c r="P266" t="str">
        <f>IF('converted data'!$P261='Team List'!$A$20,'converted data'!P261,"")</f>
        <v/>
      </c>
      <c r="Q266" t="str">
        <f>IF('converted data'!$P261='Team List'!$A$20,'converted data'!Q261,"")</f>
        <v/>
      </c>
      <c r="R266" t="str">
        <f t="shared" si="5"/>
        <v/>
      </c>
    </row>
    <row r="267" spans="2:18">
      <c r="B267" t="str">
        <f>IF('converted data'!$P262='Team List'!$A$20,'converted data'!B262,"")</f>
        <v/>
      </c>
      <c r="C267" t="str">
        <f>IF('converted data'!$P262='Team List'!$A$20,'converted data'!C262,"")</f>
        <v/>
      </c>
      <c r="D267" t="str">
        <f>IF('converted data'!$P262='Team List'!$A$20,'converted data'!D262,"")</f>
        <v/>
      </c>
      <c r="E267" t="str">
        <f>IF('converted data'!$P262='Team List'!$A$20,'converted data'!E262,"")</f>
        <v/>
      </c>
      <c r="F267" t="str">
        <f>IF('converted data'!$P262='Team List'!$A$20,'converted data'!F262,"")</f>
        <v/>
      </c>
      <c r="G267" t="str">
        <f>IF('converted data'!$P262='Team List'!$A$20,'converted data'!G262,"")</f>
        <v/>
      </c>
      <c r="H267" t="str">
        <f>IF('converted data'!$P262='Team List'!$A$20,'converted data'!H262,"")</f>
        <v/>
      </c>
      <c r="I267" t="str">
        <f>IF('converted data'!$P262='Team List'!$A$20,'converted data'!I262,"")</f>
        <v/>
      </c>
      <c r="J267" t="str">
        <f>IF('converted data'!$P262='Team List'!$A$20,'converted data'!J262,"")</f>
        <v/>
      </c>
      <c r="K267" t="str">
        <f>IF('converted data'!$P262='Team List'!$A$20,'converted data'!K262,"")</f>
        <v/>
      </c>
      <c r="L267" t="str">
        <f>IF('converted data'!$P262='Team List'!$A$20,'converted data'!L262,"")</f>
        <v/>
      </c>
      <c r="M267" t="str">
        <f>IF('converted data'!$P262='Team List'!$A$20,'converted data'!M262,"")</f>
        <v/>
      </c>
      <c r="N267" t="str">
        <f>IF('converted data'!$P262='Team List'!$A$20,'converted data'!N262,"")</f>
        <v/>
      </c>
      <c r="O267" t="str">
        <f>IF('converted data'!$P262='Team List'!$A$20,'converted data'!O262,"")</f>
        <v/>
      </c>
      <c r="P267" t="str">
        <f>IF('converted data'!$P262='Team List'!$A$20,'converted data'!P262,"")</f>
        <v/>
      </c>
      <c r="Q267" t="str">
        <f>IF('converted data'!$P262='Team List'!$A$20,'converted data'!Q262,"")</f>
        <v/>
      </c>
      <c r="R267" t="str">
        <f t="shared" si="5"/>
        <v/>
      </c>
    </row>
    <row r="268" spans="2:18">
      <c r="B268" t="str">
        <f>IF('converted data'!$P263='Team List'!$A$20,'converted data'!B263,"")</f>
        <v/>
      </c>
      <c r="C268" t="str">
        <f>IF('converted data'!$P263='Team List'!$A$20,'converted data'!C263,"")</f>
        <v/>
      </c>
      <c r="D268" t="str">
        <f>IF('converted data'!$P263='Team List'!$A$20,'converted data'!D263,"")</f>
        <v/>
      </c>
      <c r="E268" t="str">
        <f>IF('converted data'!$P263='Team List'!$A$20,'converted data'!E263,"")</f>
        <v/>
      </c>
      <c r="F268" t="str">
        <f>IF('converted data'!$P263='Team List'!$A$20,'converted data'!F263,"")</f>
        <v/>
      </c>
      <c r="G268" t="str">
        <f>IF('converted data'!$P263='Team List'!$A$20,'converted data'!G263,"")</f>
        <v/>
      </c>
      <c r="H268" t="str">
        <f>IF('converted data'!$P263='Team List'!$A$20,'converted data'!H263,"")</f>
        <v/>
      </c>
      <c r="I268" t="str">
        <f>IF('converted data'!$P263='Team List'!$A$20,'converted data'!I263,"")</f>
        <v/>
      </c>
      <c r="J268" t="str">
        <f>IF('converted data'!$P263='Team List'!$A$20,'converted data'!J263,"")</f>
        <v/>
      </c>
      <c r="K268" t="str">
        <f>IF('converted data'!$P263='Team List'!$A$20,'converted data'!K263,"")</f>
        <v/>
      </c>
      <c r="L268" t="str">
        <f>IF('converted data'!$P263='Team List'!$A$20,'converted data'!L263,"")</f>
        <v/>
      </c>
      <c r="M268" t="str">
        <f>IF('converted data'!$P263='Team List'!$A$20,'converted data'!M263,"")</f>
        <v/>
      </c>
      <c r="N268" t="str">
        <f>IF('converted data'!$P263='Team List'!$A$20,'converted data'!N263,"")</f>
        <v/>
      </c>
      <c r="O268" t="str">
        <f>IF('converted data'!$P263='Team List'!$A$20,'converted data'!O263,"")</f>
        <v/>
      </c>
      <c r="P268" t="str">
        <f>IF('converted data'!$P263='Team List'!$A$20,'converted data'!P263,"")</f>
        <v/>
      </c>
      <c r="Q268" t="str">
        <f>IF('converted data'!$P263='Team List'!$A$20,'converted data'!Q263,"")</f>
        <v/>
      </c>
      <c r="R268" t="str">
        <f t="shared" si="5"/>
        <v/>
      </c>
    </row>
    <row r="269" spans="2:18">
      <c r="B269" t="str">
        <f>IF('converted data'!$P264='Team List'!$A$20,'converted data'!B264,"")</f>
        <v/>
      </c>
      <c r="C269" t="str">
        <f>IF('converted data'!$P264='Team List'!$A$20,'converted data'!C264,"")</f>
        <v/>
      </c>
      <c r="D269" t="str">
        <f>IF('converted data'!$P264='Team List'!$A$20,'converted data'!D264,"")</f>
        <v/>
      </c>
      <c r="E269" t="str">
        <f>IF('converted data'!$P264='Team List'!$A$20,'converted data'!E264,"")</f>
        <v/>
      </c>
      <c r="F269" t="str">
        <f>IF('converted data'!$P264='Team List'!$A$20,'converted data'!F264,"")</f>
        <v/>
      </c>
      <c r="G269" t="str">
        <f>IF('converted data'!$P264='Team List'!$A$20,'converted data'!G264,"")</f>
        <v/>
      </c>
      <c r="H269" t="str">
        <f>IF('converted data'!$P264='Team List'!$A$20,'converted data'!H264,"")</f>
        <v/>
      </c>
      <c r="I269" t="str">
        <f>IF('converted data'!$P264='Team List'!$A$20,'converted data'!I264,"")</f>
        <v/>
      </c>
      <c r="J269" t="str">
        <f>IF('converted data'!$P264='Team List'!$A$20,'converted data'!J264,"")</f>
        <v/>
      </c>
      <c r="K269" t="str">
        <f>IF('converted data'!$P264='Team List'!$A$20,'converted data'!K264,"")</f>
        <v/>
      </c>
      <c r="L269" t="str">
        <f>IF('converted data'!$P264='Team List'!$A$20,'converted data'!L264,"")</f>
        <v/>
      </c>
      <c r="M269" t="str">
        <f>IF('converted data'!$P264='Team List'!$A$20,'converted data'!M264,"")</f>
        <v/>
      </c>
      <c r="N269" t="str">
        <f>IF('converted data'!$P264='Team List'!$A$20,'converted data'!N264,"")</f>
        <v/>
      </c>
      <c r="O269" t="str">
        <f>IF('converted data'!$P264='Team List'!$A$20,'converted data'!O264,"")</f>
        <v/>
      </c>
      <c r="P269" t="str">
        <f>IF('converted data'!$P264='Team List'!$A$20,'converted data'!P264,"")</f>
        <v/>
      </c>
      <c r="Q269" t="str">
        <f>IF('converted data'!$P264='Team List'!$A$20,'converted data'!Q264,"")</f>
        <v/>
      </c>
      <c r="R269" t="str">
        <f t="shared" si="5"/>
        <v/>
      </c>
    </row>
    <row r="270" spans="2:18">
      <c r="B270" t="str">
        <f>IF('converted data'!$P265='Team List'!$A$20,'converted data'!B265,"")</f>
        <v/>
      </c>
      <c r="C270" t="str">
        <f>IF('converted data'!$P265='Team List'!$A$20,'converted data'!C265,"")</f>
        <v/>
      </c>
      <c r="D270" t="str">
        <f>IF('converted data'!$P265='Team List'!$A$20,'converted data'!D265,"")</f>
        <v/>
      </c>
      <c r="E270" t="str">
        <f>IF('converted data'!$P265='Team List'!$A$20,'converted data'!E265,"")</f>
        <v/>
      </c>
      <c r="F270" t="str">
        <f>IF('converted data'!$P265='Team List'!$A$20,'converted data'!F265,"")</f>
        <v/>
      </c>
      <c r="G270" t="str">
        <f>IF('converted data'!$P265='Team List'!$A$20,'converted data'!G265,"")</f>
        <v/>
      </c>
      <c r="H270" t="str">
        <f>IF('converted data'!$P265='Team List'!$A$20,'converted data'!H265,"")</f>
        <v/>
      </c>
      <c r="I270" t="str">
        <f>IF('converted data'!$P265='Team List'!$A$20,'converted data'!I265,"")</f>
        <v/>
      </c>
      <c r="J270" t="str">
        <f>IF('converted data'!$P265='Team List'!$A$20,'converted data'!J265,"")</f>
        <v/>
      </c>
      <c r="K270" t="str">
        <f>IF('converted data'!$P265='Team List'!$A$20,'converted data'!K265,"")</f>
        <v/>
      </c>
      <c r="L270" t="str">
        <f>IF('converted data'!$P265='Team List'!$A$20,'converted data'!L265,"")</f>
        <v/>
      </c>
      <c r="M270" t="str">
        <f>IF('converted data'!$P265='Team List'!$A$20,'converted data'!M265,"")</f>
        <v/>
      </c>
      <c r="N270" t="str">
        <f>IF('converted data'!$P265='Team List'!$A$20,'converted data'!N265,"")</f>
        <v/>
      </c>
      <c r="O270" t="str">
        <f>IF('converted data'!$P265='Team List'!$A$20,'converted data'!O265,"")</f>
        <v/>
      </c>
      <c r="P270" t="str">
        <f>IF('converted data'!$P265='Team List'!$A$20,'converted data'!P265,"")</f>
        <v/>
      </c>
      <c r="Q270" t="str">
        <f>IF('converted data'!$P265='Team List'!$A$20,'converted data'!Q265,"")</f>
        <v/>
      </c>
      <c r="R270" t="str">
        <f t="shared" si="5"/>
        <v/>
      </c>
    </row>
    <row r="271" spans="2:18">
      <c r="B271" t="str">
        <f>IF('converted data'!$P266='Team List'!$A$20,'converted data'!B266,"")</f>
        <v/>
      </c>
      <c r="C271" t="str">
        <f>IF('converted data'!$P266='Team List'!$A$20,'converted data'!C266,"")</f>
        <v/>
      </c>
      <c r="D271" t="str">
        <f>IF('converted data'!$P266='Team List'!$A$20,'converted data'!D266,"")</f>
        <v/>
      </c>
      <c r="E271" t="str">
        <f>IF('converted data'!$P266='Team List'!$A$20,'converted data'!E266,"")</f>
        <v/>
      </c>
      <c r="F271" t="str">
        <f>IF('converted data'!$P266='Team List'!$A$20,'converted data'!F266,"")</f>
        <v/>
      </c>
      <c r="G271" t="str">
        <f>IF('converted data'!$P266='Team List'!$A$20,'converted data'!G266,"")</f>
        <v/>
      </c>
      <c r="H271" t="str">
        <f>IF('converted data'!$P266='Team List'!$A$20,'converted data'!H266,"")</f>
        <v/>
      </c>
      <c r="I271" t="str">
        <f>IF('converted data'!$P266='Team List'!$A$20,'converted data'!I266,"")</f>
        <v/>
      </c>
      <c r="J271" t="str">
        <f>IF('converted data'!$P266='Team List'!$A$20,'converted data'!J266,"")</f>
        <v/>
      </c>
      <c r="K271" t="str">
        <f>IF('converted data'!$P266='Team List'!$A$20,'converted data'!K266,"")</f>
        <v/>
      </c>
      <c r="L271" t="str">
        <f>IF('converted data'!$P266='Team List'!$A$20,'converted data'!L266,"")</f>
        <v/>
      </c>
      <c r="M271" t="str">
        <f>IF('converted data'!$P266='Team List'!$A$20,'converted data'!M266,"")</f>
        <v/>
      </c>
      <c r="N271" t="str">
        <f>IF('converted data'!$P266='Team List'!$A$20,'converted data'!N266,"")</f>
        <v/>
      </c>
      <c r="O271" t="str">
        <f>IF('converted data'!$P266='Team List'!$A$20,'converted data'!O266,"")</f>
        <v/>
      </c>
      <c r="P271" t="str">
        <f>IF('converted data'!$P266='Team List'!$A$20,'converted data'!P266,"")</f>
        <v/>
      </c>
      <c r="Q271" t="str">
        <f>IF('converted data'!$P266='Team List'!$A$20,'converted data'!Q266,"")</f>
        <v/>
      </c>
      <c r="R271" t="str">
        <f t="shared" si="5"/>
        <v/>
      </c>
    </row>
    <row r="272" spans="2:18">
      <c r="B272" t="str">
        <f>IF('converted data'!$P267='Team List'!$A$20,'converted data'!B267,"")</f>
        <v/>
      </c>
      <c r="C272" t="str">
        <f>IF('converted data'!$P267='Team List'!$A$20,'converted data'!C267,"")</f>
        <v/>
      </c>
      <c r="D272" t="str">
        <f>IF('converted data'!$P267='Team List'!$A$20,'converted data'!D267,"")</f>
        <v/>
      </c>
      <c r="E272" t="str">
        <f>IF('converted data'!$P267='Team List'!$A$20,'converted data'!E267,"")</f>
        <v/>
      </c>
      <c r="F272" t="str">
        <f>IF('converted data'!$P267='Team List'!$A$20,'converted data'!F267,"")</f>
        <v/>
      </c>
      <c r="G272" t="str">
        <f>IF('converted data'!$P267='Team List'!$A$20,'converted data'!G267,"")</f>
        <v/>
      </c>
      <c r="H272" t="str">
        <f>IF('converted data'!$P267='Team List'!$A$20,'converted data'!H267,"")</f>
        <v/>
      </c>
      <c r="I272" t="str">
        <f>IF('converted data'!$P267='Team List'!$A$20,'converted data'!I267,"")</f>
        <v/>
      </c>
      <c r="J272" t="str">
        <f>IF('converted data'!$P267='Team List'!$A$20,'converted data'!J267,"")</f>
        <v/>
      </c>
      <c r="K272" t="str">
        <f>IF('converted data'!$P267='Team List'!$A$20,'converted data'!K267,"")</f>
        <v/>
      </c>
      <c r="L272" t="str">
        <f>IF('converted data'!$P267='Team List'!$A$20,'converted data'!L267,"")</f>
        <v/>
      </c>
      <c r="M272" t="str">
        <f>IF('converted data'!$P267='Team List'!$A$20,'converted data'!M267,"")</f>
        <v/>
      </c>
      <c r="N272" t="str">
        <f>IF('converted data'!$P267='Team List'!$A$20,'converted data'!N267,"")</f>
        <v/>
      </c>
      <c r="O272" t="str">
        <f>IF('converted data'!$P267='Team List'!$A$20,'converted data'!O267,"")</f>
        <v/>
      </c>
      <c r="P272" t="str">
        <f>IF('converted data'!$P267='Team List'!$A$20,'converted data'!P267,"")</f>
        <v/>
      </c>
      <c r="Q272" t="str">
        <f>IF('converted data'!$P267='Team List'!$A$20,'converted data'!Q267,"")</f>
        <v/>
      </c>
      <c r="R272" t="str">
        <f t="shared" si="5"/>
        <v/>
      </c>
    </row>
    <row r="273" spans="2:18">
      <c r="B273" t="str">
        <f>IF('converted data'!$P268='Team List'!$A$20,'converted data'!B268,"")</f>
        <v/>
      </c>
      <c r="C273" t="str">
        <f>IF('converted data'!$P268='Team List'!$A$20,'converted data'!C268,"")</f>
        <v/>
      </c>
      <c r="D273" t="str">
        <f>IF('converted data'!$P268='Team List'!$A$20,'converted data'!D268,"")</f>
        <v/>
      </c>
      <c r="E273" t="str">
        <f>IF('converted data'!$P268='Team List'!$A$20,'converted data'!E268,"")</f>
        <v/>
      </c>
      <c r="F273" t="str">
        <f>IF('converted data'!$P268='Team List'!$A$20,'converted data'!F268,"")</f>
        <v/>
      </c>
      <c r="G273" t="str">
        <f>IF('converted data'!$P268='Team List'!$A$20,'converted data'!G268,"")</f>
        <v/>
      </c>
      <c r="H273" t="str">
        <f>IF('converted data'!$P268='Team List'!$A$20,'converted data'!H268,"")</f>
        <v/>
      </c>
      <c r="I273" t="str">
        <f>IF('converted data'!$P268='Team List'!$A$20,'converted data'!I268,"")</f>
        <v/>
      </c>
      <c r="J273" t="str">
        <f>IF('converted data'!$P268='Team List'!$A$20,'converted data'!J268,"")</f>
        <v/>
      </c>
      <c r="K273" t="str">
        <f>IF('converted data'!$P268='Team List'!$A$20,'converted data'!K268,"")</f>
        <v/>
      </c>
      <c r="L273" t="str">
        <f>IF('converted data'!$P268='Team List'!$A$20,'converted data'!L268,"")</f>
        <v/>
      </c>
      <c r="M273" t="str">
        <f>IF('converted data'!$P268='Team List'!$A$20,'converted data'!M268,"")</f>
        <v/>
      </c>
      <c r="N273" t="str">
        <f>IF('converted data'!$P268='Team List'!$A$20,'converted data'!N268,"")</f>
        <v/>
      </c>
      <c r="O273" t="str">
        <f>IF('converted data'!$P268='Team List'!$A$20,'converted data'!O268,"")</f>
        <v/>
      </c>
      <c r="P273" t="str">
        <f>IF('converted data'!$P268='Team List'!$A$20,'converted data'!P268,"")</f>
        <v/>
      </c>
      <c r="Q273" t="str">
        <f>IF('converted data'!$P268='Team List'!$A$20,'converted data'!Q268,"")</f>
        <v/>
      </c>
      <c r="R273" t="str">
        <f t="shared" si="5"/>
        <v/>
      </c>
    </row>
    <row r="274" spans="2:18">
      <c r="B274" t="str">
        <f>IF('converted data'!$P269='Team List'!$A$20,'converted data'!B269,"")</f>
        <v/>
      </c>
      <c r="C274" t="str">
        <f>IF('converted data'!$P269='Team List'!$A$20,'converted data'!C269,"")</f>
        <v/>
      </c>
      <c r="D274" t="str">
        <f>IF('converted data'!$P269='Team List'!$A$20,'converted data'!D269,"")</f>
        <v/>
      </c>
      <c r="E274" t="str">
        <f>IF('converted data'!$P269='Team List'!$A$20,'converted data'!E269,"")</f>
        <v/>
      </c>
      <c r="F274" t="str">
        <f>IF('converted data'!$P269='Team List'!$A$20,'converted data'!F269,"")</f>
        <v/>
      </c>
      <c r="G274" t="str">
        <f>IF('converted data'!$P269='Team List'!$A$20,'converted data'!G269,"")</f>
        <v/>
      </c>
      <c r="H274" t="str">
        <f>IF('converted data'!$P269='Team List'!$A$20,'converted data'!H269,"")</f>
        <v/>
      </c>
      <c r="I274" t="str">
        <f>IF('converted data'!$P269='Team List'!$A$20,'converted data'!I269,"")</f>
        <v/>
      </c>
      <c r="J274" t="str">
        <f>IF('converted data'!$P269='Team List'!$A$20,'converted data'!J269,"")</f>
        <v/>
      </c>
      <c r="K274" t="str">
        <f>IF('converted data'!$P269='Team List'!$A$20,'converted data'!K269,"")</f>
        <v/>
      </c>
      <c r="L274" t="str">
        <f>IF('converted data'!$P269='Team List'!$A$20,'converted data'!L269,"")</f>
        <v/>
      </c>
      <c r="M274" t="str">
        <f>IF('converted data'!$P269='Team List'!$A$20,'converted data'!M269,"")</f>
        <v/>
      </c>
      <c r="N274" t="str">
        <f>IF('converted data'!$P269='Team List'!$A$20,'converted data'!N269,"")</f>
        <v/>
      </c>
      <c r="O274" t="str">
        <f>IF('converted data'!$P269='Team List'!$A$20,'converted data'!O269,"")</f>
        <v/>
      </c>
      <c r="P274" t="str">
        <f>IF('converted data'!$P269='Team List'!$A$20,'converted data'!P269,"")</f>
        <v/>
      </c>
      <c r="Q274" t="str">
        <f>IF('converted data'!$P269='Team List'!$A$20,'converted data'!Q269,"")</f>
        <v/>
      </c>
      <c r="R274" t="str">
        <f t="shared" si="5"/>
        <v/>
      </c>
    </row>
    <row r="275" spans="2:18">
      <c r="B275" t="str">
        <f>IF('converted data'!$P270='Team List'!$A$20,'converted data'!B270,"")</f>
        <v/>
      </c>
      <c r="C275" t="str">
        <f>IF('converted data'!$P270='Team List'!$A$20,'converted data'!C270,"")</f>
        <v/>
      </c>
      <c r="D275" t="str">
        <f>IF('converted data'!$P270='Team List'!$A$20,'converted data'!D270,"")</f>
        <v/>
      </c>
      <c r="E275" t="str">
        <f>IF('converted data'!$P270='Team List'!$A$20,'converted data'!E270,"")</f>
        <v/>
      </c>
      <c r="F275" t="str">
        <f>IF('converted data'!$P270='Team List'!$A$20,'converted data'!F270,"")</f>
        <v/>
      </c>
      <c r="G275" t="str">
        <f>IF('converted data'!$P270='Team List'!$A$20,'converted data'!G270,"")</f>
        <v/>
      </c>
      <c r="H275" t="str">
        <f>IF('converted data'!$P270='Team List'!$A$20,'converted data'!H270,"")</f>
        <v/>
      </c>
      <c r="I275" t="str">
        <f>IF('converted data'!$P270='Team List'!$A$20,'converted data'!I270,"")</f>
        <v/>
      </c>
      <c r="J275" t="str">
        <f>IF('converted data'!$P270='Team List'!$A$20,'converted data'!J270,"")</f>
        <v/>
      </c>
      <c r="K275" t="str">
        <f>IF('converted data'!$P270='Team List'!$A$20,'converted data'!K270,"")</f>
        <v/>
      </c>
      <c r="L275" t="str">
        <f>IF('converted data'!$P270='Team List'!$A$20,'converted data'!L270,"")</f>
        <v/>
      </c>
      <c r="M275" t="str">
        <f>IF('converted data'!$P270='Team List'!$A$20,'converted data'!M270,"")</f>
        <v/>
      </c>
      <c r="N275" t="str">
        <f>IF('converted data'!$P270='Team List'!$A$20,'converted data'!N270,"")</f>
        <v/>
      </c>
      <c r="O275" t="str">
        <f>IF('converted data'!$P270='Team List'!$A$20,'converted data'!O270,"")</f>
        <v/>
      </c>
      <c r="P275" t="str">
        <f>IF('converted data'!$P270='Team List'!$A$20,'converted data'!P270,"")</f>
        <v/>
      </c>
      <c r="Q275" t="str">
        <f>IF('converted data'!$P270='Team List'!$A$20,'converted data'!Q270,"")</f>
        <v/>
      </c>
      <c r="R275" t="str">
        <f t="shared" si="5"/>
        <v/>
      </c>
    </row>
    <row r="276" spans="2:18">
      <c r="B276" t="str">
        <f>IF('converted data'!$P271='Team List'!$A$20,'converted data'!B271,"")</f>
        <v/>
      </c>
      <c r="C276" t="str">
        <f>IF('converted data'!$P271='Team List'!$A$20,'converted data'!C271,"")</f>
        <v/>
      </c>
      <c r="D276" t="str">
        <f>IF('converted data'!$P271='Team List'!$A$20,'converted data'!D271,"")</f>
        <v/>
      </c>
      <c r="E276" t="str">
        <f>IF('converted data'!$P271='Team List'!$A$20,'converted data'!E271,"")</f>
        <v/>
      </c>
      <c r="F276" t="str">
        <f>IF('converted data'!$P271='Team List'!$A$20,'converted data'!F271,"")</f>
        <v/>
      </c>
      <c r="G276" t="str">
        <f>IF('converted data'!$P271='Team List'!$A$20,'converted data'!G271,"")</f>
        <v/>
      </c>
      <c r="H276" t="str">
        <f>IF('converted data'!$P271='Team List'!$A$20,'converted data'!H271,"")</f>
        <v/>
      </c>
      <c r="I276" t="str">
        <f>IF('converted data'!$P271='Team List'!$A$20,'converted data'!I271,"")</f>
        <v/>
      </c>
      <c r="J276" t="str">
        <f>IF('converted data'!$P271='Team List'!$A$20,'converted data'!J271,"")</f>
        <v/>
      </c>
      <c r="K276" t="str">
        <f>IF('converted data'!$P271='Team List'!$A$20,'converted data'!K271,"")</f>
        <v/>
      </c>
      <c r="L276" t="str">
        <f>IF('converted data'!$P271='Team List'!$A$20,'converted data'!L271,"")</f>
        <v/>
      </c>
      <c r="M276" t="str">
        <f>IF('converted data'!$P271='Team List'!$A$20,'converted data'!M271,"")</f>
        <v/>
      </c>
      <c r="N276" t="str">
        <f>IF('converted data'!$P271='Team List'!$A$20,'converted data'!N271,"")</f>
        <v/>
      </c>
      <c r="O276" t="str">
        <f>IF('converted data'!$P271='Team List'!$A$20,'converted data'!O271,"")</f>
        <v/>
      </c>
      <c r="P276" t="str">
        <f>IF('converted data'!$P271='Team List'!$A$20,'converted data'!P271,"")</f>
        <v/>
      </c>
      <c r="Q276" t="str">
        <f>IF('converted data'!$P271='Team List'!$A$20,'converted data'!Q271,"")</f>
        <v/>
      </c>
      <c r="R276" t="str">
        <f t="shared" si="5"/>
        <v/>
      </c>
    </row>
    <row r="277" spans="2:18">
      <c r="B277" t="str">
        <f>IF('converted data'!$P272='Team List'!$A$20,'converted data'!B272,"")</f>
        <v/>
      </c>
      <c r="C277" t="str">
        <f>IF('converted data'!$P272='Team List'!$A$20,'converted data'!C272,"")</f>
        <v/>
      </c>
      <c r="D277" t="str">
        <f>IF('converted data'!$P272='Team List'!$A$20,'converted data'!D272,"")</f>
        <v/>
      </c>
      <c r="E277" t="str">
        <f>IF('converted data'!$P272='Team List'!$A$20,'converted data'!E272,"")</f>
        <v/>
      </c>
      <c r="F277" t="str">
        <f>IF('converted data'!$P272='Team List'!$A$20,'converted data'!F272,"")</f>
        <v/>
      </c>
      <c r="G277" t="str">
        <f>IF('converted data'!$P272='Team List'!$A$20,'converted data'!G272,"")</f>
        <v/>
      </c>
      <c r="H277" t="str">
        <f>IF('converted data'!$P272='Team List'!$A$20,'converted data'!H272,"")</f>
        <v/>
      </c>
      <c r="I277" t="str">
        <f>IF('converted data'!$P272='Team List'!$A$20,'converted data'!I272,"")</f>
        <v/>
      </c>
      <c r="J277" t="str">
        <f>IF('converted data'!$P272='Team List'!$A$20,'converted data'!J272,"")</f>
        <v/>
      </c>
      <c r="K277" t="str">
        <f>IF('converted data'!$P272='Team List'!$A$20,'converted data'!K272,"")</f>
        <v/>
      </c>
      <c r="L277" t="str">
        <f>IF('converted data'!$P272='Team List'!$A$20,'converted data'!L272,"")</f>
        <v/>
      </c>
      <c r="M277" t="str">
        <f>IF('converted data'!$P272='Team List'!$A$20,'converted data'!M272,"")</f>
        <v/>
      </c>
      <c r="N277" t="str">
        <f>IF('converted data'!$P272='Team List'!$A$20,'converted data'!N272,"")</f>
        <v/>
      </c>
      <c r="O277" t="str">
        <f>IF('converted data'!$P272='Team List'!$A$20,'converted data'!O272,"")</f>
        <v/>
      </c>
      <c r="P277" t="str">
        <f>IF('converted data'!$P272='Team List'!$A$20,'converted data'!P272,"")</f>
        <v/>
      </c>
      <c r="Q277" t="str">
        <f>IF('converted data'!$P272='Team List'!$A$20,'converted data'!Q272,"")</f>
        <v/>
      </c>
      <c r="R277" t="str">
        <f t="shared" si="5"/>
        <v/>
      </c>
    </row>
    <row r="278" spans="2:18">
      <c r="B278" t="str">
        <f>IF('converted data'!$P273='Team List'!$A$20,'converted data'!B273,"")</f>
        <v/>
      </c>
      <c r="C278" t="str">
        <f>IF('converted data'!$P273='Team List'!$A$20,'converted data'!C273,"")</f>
        <v/>
      </c>
      <c r="D278" t="str">
        <f>IF('converted data'!$P273='Team List'!$A$20,'converted data'!D273,"")</f>
        <v/>
      </c>
      <c r="E278" t="str">
        <f>IF('converted data'!$P273='Team List'!$A$20,'converted data'!E273,"")</f>
        <v/>
      </c>
      <c r="F278" t="str">
        <f>IF('converted data'!$P273='Team List'!$A$20,'converted data'!F273,"")</f>
        <v/>
      </c>
      <c r="G278" t="str">
        <f>IF('converted data'!$P273='Team List'!$A$20,'converted data'!G273,"")</f>
        <v/>
      </c>
      <c r="H278" t="str">
        <f>IF('converted data'!$P273='Team List'!$A$20,'converted data'!H273,"")</f>
        <v/>
      </c>
      <c r="I278" t="str">
        <f>IF('converted data'!$P273='Team List'!$A$20,'converted data'!I273,"")</f>
        <v/>
      </c>
      <c r="J278" t="str">
        <f>IF('converted data'!$P273='Team List'!$A$20,'converted data'!J273,"")</f>
        <v/>
      </c>
      <c r="K278" t="str">
        <f>IF('converted data'!$P273='Team List'!$A$20,'converted data'!K273,"")</f>
        <v/>
      </c>
      <c r="L278" t="str">
        <f>IF('converted data'!$P273='Team List'!$A$20,'converted data'!L273,"")</f>
        <v/>
      </c>
      <c r="M278" t="str">
        <f>IF('converted data'!$P273='Team List'!$A$20,'converted data'!M273,"")</f>
        <v/>
      </c>
      <c r="N278" t="str">
        <f>IF('converted data'!$P273='Team List'!$A$20,'converted data'!N273,"")</f>
        <v/>
      </c>
      <c r="O278" t="str">
        <f>IF('converted data'!$P273='Team List'!$A$20,'converted data'!O273,"")</f>
        <v/>
      </c>
      <c r="P278" t="str">
        <f>IF('converted data'!$P273='Team List'!$A$20,'converted data'!P273,"")</f>
        <v/>
      </c>
      <c r="Q278" t="str">
        <f>IF('converted data'!$P273='Team List'!$A$20,'converted data'!Q273,"")</f>
        <v/>
      </c>
      <c r="R278" t="str">
        <f t="shared" si="5"/>
        <v/>
      </c>
    </row>
    <row r="279" spans="2:18">
      <c r="B279" t="str">
        <f>IF('converted data'!$P274='Team List'!$A$20,'converted data'!B274,"")</f>
        <v/>
      </c>
      <c r="C279" t="str">
        <f>IF('converted data'!$P274='Team List'!$A$20,'converted data'!C274,"")</f>
        <v/>
      </c>
      <c r="D279" t="str">
        <f>IF('converted data'!$P274='Team List'!$A$20,'converted data'!D274,"")</f>
        <v/>
      </c>
      <c r="E279" t="str">
        <f>IF('converted data'!$P274='Team List'!$A$20,'converted data'!E274,"")</f>
        <v/>
      </c>
      <c r="F279" t="str">
        <f>IF('converted data'!$P274='Team List'!$A$20,'converted data'!F274,"")</f>
        <v/>
      </c>
      <c r="G279" t="str">
        <f>IF('converted data'!$P274='Team List'!$A$20,'converted data'!G274,"")</f>
        <v/>
      </c>
      <c r="H279" t="str">
        <f>IF('converted data'!$P274='Team List'!$A$20,'converted data'!H274,"")</f>
        <v/>
      </c>
      <c r="I279" t="str">
        <f>IF('converted data'!$P274='Team List'!$A$20,'converted data'!I274,"")</f>
        <v/>
      </c>
      <c r="J279" t="str">
        <f>IF('converted data'!$P274='Team List'!$A$20,'converted data'!J274,"")</f>
        <v/>
      </c>
      <c r="K279" t="str">
        <f>IF('converted data'!$P274='Team List'!$A$20,'converted data'!K274,"")</f>
        <v/>
      </c>
      <c r="L279" t="str">
        <f>IF('converted data'!$P274='Team List'!$A$20,'converted data'!L274,"")</f>
        <v/>
      </c>
      <c r="M279" t="str">
        <f>IF('converted data'!$P274='Team List'!$A$20,'converted data'!M274,"")</f>
        <v/>
      </c>
      <c r="N279" t="str">
        <f>IF('converted data'!$P274='Team List'!$A$20,'converted data'!N274,"")</f>
        <v/>
      </c>
      <c r="O279" t="str">
        <f>IF('converted data'!$P274='Team List'!$A$20,'converted data'!O274,"")</f>
        <v/>
      </c>
      <c r="P279" t="str">
        <f>IF('converted data'!$P274='Team List'!$A$20,'converted data'!P274,"")</f>
        <v/>
      </c>
      <c r="Q279" t="str">
        <f>IF('converted data'!$P274='Team List'!$A$20,'converted data'!Q274,"")</f>
        <v/>
      </c>
      <c r="R279" t="str">
        <f t="shared" si="5"/>
        <v/>
      </c>
    </row>
    <row r="280" spans="2:18">
      <c r="B280" t="str">
        <f>IF('converted data'!$P275='Team List'!$A$20,'converted data'!B275,"")</f>
        <v/>
      </c>
      <c r="C280" t="str">
        <f>IF('converted data'!$P275='Team List'!$A$20,'converted data'!C275,"")</f>
        <v/>
      </c>
      <c r="D280" t="str">
        <f>IF('converted data'!$P275='Team List'!$A$20,'converted data'!D275,"")</f>
        <v/>
      </c>
      <c r="E280" t="str">
        <f>IF('converted data'!$P275='Team List'!$A$20,'converted data'!E275,"")</f>
        <v/>
      </c>
      <c r="F280" t="str">
        <f>IF('converted data'!$P275='Team List'!$A$20,'converted data'!F275,"")</f>
        <v/>
      </c>
      <c r="G280" t="str">
        <f>IF('converted data'!$P275='Team List'!$A$20,'converted data'!G275,"")</f>
        <v/>
      </c>
      <c r="H280" t="str">
        <f>IF('converted data'!$P275='Team List'!$A$20,'converted data'!H275,"")</f>
        <v/>
      </c>
      <c r="I280" t="str">
        <f>IF('converted data'!$P275='Team List'!$A$20,'converted data'!I275,"")</f>
        <v/>
      </c>
      <c r="J280" t="str">
        <f>IF('converted data'!$P275='Team List'!$A$20,'converted data'!J275,"")</f>
        <v/>
      </c>
      <c r="K280" t="str">
        <f>IF('converted data'!$P275='Team List'!$A$20,'converted data'!K275,"")</f>
        <v/>
      </c>
      <c r="L280" t="str">
        <f>IF('converted data'!$P275='Team List'!$A$20,'converted data'!L275,"")</f>
        <v/>
      </c>
      <c r="M280" t="str">
        <f>IF('converted data'!$P275='Team List'!$A$20,'converted data'!M275,"")</f>
        <v/>
      </c>
      <c r="N280" t="str">
        <f>IF('converted data'!$P275='Team List'!$A$20,'converted data'!N275,"")</f>
        <v/>
      </c>
      <c r="O280" t="str">
        <f>IF('converted data'!$P275='Team List'!$A$20,'converted data'!O275,"")</f>
        <v/>
      </c>
      <c r="P280" t="str">
        <f>IF('converted data'!$P275='Team List'!$A$20,'converted data'!P275,"")</f>
        <v/>
      </c>
      <c r="Q280" t="str">
        <f>IF('converted data'!$P275='Team List'!$A$20,'converted data'!Q275,"")</f>
        <v/>
      </c>
      <c r="R280" t="str">
        <f t="shared" si="5"/>
        <v/>
      </c>
    </row>
    <row r="281" spans="2:18">
      <c r="B281" t="str">
        <f>IF('converted data'!$P276='Team List'!$A$20,'converted data'!B276,"")</f>
        <v/>
      </c>
      <c r="C281" t="str">
        <f>IF('converted data'!$P276='Team List'!$A$20,'converted data'!C276,"")</f>
        <v/>
      </c>
      <c r="D281" t="str">
        <f>IF('converted data'!$P276='Team List'!$A$20,'converted data'!D276,"")</f>
        <v/>
      </c>
      <c r="E281" t="str">
        <f>IF('converted data'!$P276='Team List'!$A$20,'converted data'!E276,"")</f>
        <v/>
      </c>
      <c r="F281" t="str">
        <f>IF('converted data'!$P276='Team List'!$A$20,'converted data'!F276,"")</f>
        <v/>
      </c>
      <c r="G281" t="str">
        <f>IF('converted data'!$P276='Team List'!$A$20,'converted data'!G276,"")</f>
        <v/>
      </c>
      <c r="H281" t="str">
        <f>IF('converted data'!$P276='Team List'!$A$20,'converted data'!H276,"")</f>
        <v/>
      </c>
      <c r="I281" t="str">
        <f>IF('converted data'!$P276='Team List'!$A$20,'converted data'!I276,"")</f>
        <v/>
      </c>
      <c r="J281" t="str">
        <f>IF('converted data'!$P276='Team List'!$A$20,'converted data'!J276,"")</f>
        <v/>
      </c>
      <c r="K281" t="str">
        <f>IF('converted data'!$P276='Team List'!$A$20,'converted data'!K276,"")</f>
        <v/>
      </c>
      <c r="L281" t="str">
        <f>IF('converted data'!$P276='Team List'!$A$20,'converted data'!L276,"")</f>
        <v/>
      </c>
      <c r="M281" t="str">
        <f>IF('converted data'!$P276='Team List'!$A$20,'converted data'!M276,"")</f>
        <v/>
      </c>
      <c r="N281" t="str">
        <f>IF('converted data'!$P276='Team List'!$A$20,'converted data'!N276,"")</f>
        <v/>
      </c>
      <c r="O281" t="str">
        <f>IF('converted data'!$P276='Team List'!$A$20,'converted data'!O276,"")</f>
        <v/>
      </c>
      <c r="P281" t="str">
        <f>IF('converted data'!$P276='Team List'!$A$20,'converted data'!P276,"")</f>
        <v/>
      </c>
      <c r="Q281" t="str">
        <f>IF('converted data'!$P276='Team List'!$A$20,'converted data'!Q276,"")</f>
        <v/>
      </c>
      <c r="R281" t="str">
        <f t="shared" si="5"/>
        <v/>
      </c>
    </row>
    <row r="282" spans="2:18">
      <c r="B282" t="str">
        <f>IF('converted data'!$P277='Team List'!$A$20,'converted data'!B277,"")</f>
        <v/>
      </c>
      <c r="C282" t="str">
        <f>IF('converted data'!$P277='Team List'!$A$20,'converted data'!C277,"")</f>
        <v/>
      </c>
      <c r="D282" t="str">
        <f>IF('converted data'!$P277='Team List'!$A$20,'converted data'!D277,"")</f>
        <v/>
      </c>
      <c r="E282" t="str">
        <f>IF('converted data'!$P277='Team List'!$A$20,'converted data'!E277,"")</f>
        <v/>
      </c>
      <c r="F282" t="str">
        <f>IF('converted data'!$P277='Team List'!$A$20,'converted data'!F277,"")</f>
        <v/>
      </c>
      <c r="G282" t="str">
        <f>IF('converted data'!$P277='Team List'!$A$20,'converted data'!G277,"")</f>
        <v/>
      </c>
      <c r="H282" t="str">
        <f>IF('converted data'!$P277='Team List'!$A$20,'converted data'!H277,"")</f>
        <v/>
      </c>
      <c r="I282" t="str">
        <f>IF('converted data'!$P277='Team List'!$A$20,'converted data'!I277,"")</f>
        <v/>
      </c>
      <c r="J282" t="str">
        <f>IF('converted data'!$P277='Team List'!$A$20,'converted data'!J277,"")</f>
        <v/>
      </c>
      <c r="K282" t="str">
        <f>IF('converted data'!$P277='Team List'!$A$20,'converted data'!K277,"")</f>
        <v/>
      </c>
      <c r="L282" t="str">
        <f>IF('converted data'!$P277='Team List'!$A$20,'converted data'!L277,"")</f>
        <v/>
      </c>
      <c r="M282" t="str">
        <f>IF('converted data'!$P277='Team List'!$A$20,'converted data'!M277,"")</f>
        <v/>
      </c>
      <c r="N282" t="str">
        <f>IF('converted data'!$P277='Team List'!$A$20,'converted data'!N277,"")</f>
        <v/>
      </c>
      <c r="O282" t="str">
        <f>IF('converted data'!$P277='Team List'!$A$20,'converted data'!O277,"")</f>
        <v/>
      </c>
      <c r="P282" t="str">
        <f>IF('converted data'!$P277='Team List'!$A$20,'converted data'!P277,"")</f>
        <v/>
      </c>
      <c r="Q282" t="str">
        <f>IF('converted data'!$P277='Team List'!$A$20,'converted data'!Q277,"")</f>
        <v/>
      </c>
      <c r="R282" t="str">
        <f t="shared" si="5"/>
        <v/>
      </c>
    </row>
    <row r="283" spans="2:18">
      <c r="B283" t="str">
        <f>IF('converted data'!$P278='Team List'!$A$20,'converted data'!B278,"")</f>
        <v/>
      </c>
      <c r="C283" t="str">
        <f>IF('converted data'!$P278='Team List'!$A$20,'converted data'!C278,"")</f>
        <v/>
      </c>
      <c r="D283" t="str">
        <f>IF('converted data'!$P278='Team List'!$A$20,'converted data'!D278,"")</f>
        <v/>
      </c>
      <c r="E283" t="str">
        <f>IF('converted data'!$P278='Team List'!$A$20,'converted data'!E278,"")</f>
        <v/>
      </c>
      <c r="F283" t="str">
        <f>IF('converted data'!$P278='Team List'!$A$20,'converted data'!F278,"")</f>
        <v/>
      </c>
      <c r="G283" t="str">
        <f>IF('converted data'!$P278='Team List'!$A$20,'converted data'!G278,"")</f>
        <v/>
      </c>
      <c r="H283" t="str">
        <f>IF('converted data'!$P278='Team List'!$A$20,'converted data'!H278,"")</f>
        <v/>
      </c>
      <c r="I283" t="str">
        <f>IF('converted data'!$P278='Team List'!$A$20,'converted data'!I278,"")</f>
        <v/>
      </c>
      <c r="J283" t="str">
        <f>IF('converted data'!$P278='Team List'!$A$20,'converted data'!J278,"")</f>
        <v/>
      </c>
      <c r="K283" t="str">
        <f>IF('converted data'!$P278='Team List'!$A$20,'converted data'!K278,"")</f>
        <v/>
      </c>
      <c r="L283" t="str">
        <f>IF('converted data'!$P278='Team List'!$A$20,'converted data'!L278,"")</f>
        <v/>
      </c>
      <c r="M283" t="str">
        <f>IF('converted data'!$P278='Team List'!$A$20,'converted data'!M278,"")</f>
        <v/>
      </c>
      <c r="N283" t="str">
        <f>IF('converted data'!$P278='Team List'!$A$20,'converted data'!N278,"")</f>
        <v/>
      </c>
      <c r="O283" t="str">
        <f>IF('converted data'!$P278='Team List'!$A$20,'converted data'!O278,"")</f>
        <v/>
      </c>
      <c r="P283" t="str">
        <f>IF('converted data'!$P278='Team List'!$A$20,'converted data'!P278,"")</f>
        <v/>
      </c>
      <c r="Q283" t="str">
        <f>IF('converted data'!$P278='Team List'!$A$20,'converted data'!Q278,"")</f>
        <v/>
      </c>
      <c r="R283" t="str">
        <f t="shared" si="5"/>
        <v/>
      </c>
    </row>
    <row r="284" spans="2:18">
      <c r="B284" t="str">
        <f>IF('converted data'!$P279='Team List'!$A$20,'converted data'!B279,"")</f>
        <v/>
      </c>
      <c r="C284" t="str">
        <f>IF('converted data'!$P279='Team List'!$A$20,'converted data'!C279,"")</f>
        <v/>
      </c>
      <c r="D284" t="str">
        <f>IF('converted data'!$P279='Team List'!$A$20,'converted data'!D279,"")</f>
        <v/>
      </c>
      <c r="E284" t="str">
        <f>IF('converted data'!$P279='Team List'!$A$20,'converted data'!E279,"")</f>
        <v/>
      </c>
      <c r="F284" t="str">
        <f>IF('converted data'!$P279='Team List'!$A$20,'converted data'!F279,"")</f>
        <v/>
      </c>
      <c r="G284" t="str">
        <f>IF('converted data'!$P279='Team List'!$A$20,'converted data'!G279,"")</f>
        <v/>
      </c>
      <c r="H284" t="str">
        <f>IF('converted data'!$P279='Team List'!$A$20,'converted data'!H279,"")</f>
        <v/>
      </c>
      <c r="I284" t="str">
        <f>IF('converted data'!$P279='Team List'!$A$20,'converted data'!I279,"")</f>
        <v/>
      </c>
      <c r="J284" t="str">
        <f>IF('converted data'!$P279='Team List'!$A$20,'converted data'!J279,"")</f>
        <v/>
      </c>
      <c r="K284" t="str">
        <f>IF('converted data'!$P279='Team List'!$A$20,'converted data'!K279,"")</f>
        <v/>
      </c>
      <c r="L284" t="str">
        <f>IF('converted data'!$P279='Team List'!$A$20,'converted data'!L279,"")</f>
        <v/>
      </c>
      <c r="M284" t="str">
        <f>IF('converted data'!$P279='Team List'!$A$20,'converted data'!M279,"")</f>
        <v/>
      </c>
      <c r="N284" t="str">
        <f>IF('converted data'!$P279='Team List'!$A$20,'converted data'!N279,"")</f>
        <v/>
      </c>
      <c r="O284" t="str">
        <f>IF('converted data'!$P279='Team List'!$A$20,'converted data'!O279,"")</f>
        <v/>
      </c>
      <c r="P284" t="str">
        <f>IF('converted data'!$P279='Team List'!$A$20,'converted data'!P279,"")</f>
        <v/>
      </c>
      <c r="Q284" t="str">
        <f>IF('converted data'!$P279='Team List'!$A$20,'converted data'!Q279,"")</f>
        <v/>
      </c>
      <c r="R284" t="str">
        <f t="shared" si="5"/>
        <v/>
      </c>
    </row>
    <row r="285" spans="2:18">
      <c r="B285" t="str">
        <f>IF('converted data'!$P280='Team List'!$A$20,'converted data'!B280,"")</f>
        <v/>
      </c>
      <c r="C285" t="str">
        <f>IF('converted data'!$P280='Team List'!$A$20,'converted data'!C280,"")</f>
        <v/>
      </c>
      <c r="D285" t="str">
        <f>IF('converted data'!$P280='Team List'!$A$20,'converted data'!D280,"")</f>
        <v/>
      </c>
      <c r="E285" t="str">
        <f>IF('converted data'!$P280='Team List'!$A$20,'converted data'!E280,"")</f>
        <v/>
      </c>
      <c r="F285" t="str">
        <f>IF('converted data'!$P280='Team List'!$A$20,'converted data'!F280,"")</f>
        <v/>
      </c>
      <c r="G285" t="str">
        <f>IF('converted data'!$P280='Team List'!$A$20,'converted data'!G280,"")</f>
        <v/>
      </c>
      <c r="H285" t="str">
        <f>IF('converted data'!$P280='Team List'!$A$20,'converted data'!H280,"")</f>
        <v/>
      </c>
      <c r="I285" t="str">
        <f>IF('converted data'!$P280='Team List'!$A$20,'converted data'!I280,"")</f>
        <v/>
      </c>
      <c r="J285" t="str">
        <f>IF('converted data'!$P280='Team List'!$A$20,'converted data'!J280,"")</f>
        <v/>
      </c>
      <c r="K285" t="str">
        <f>IF('converted data'!$P280='Team List'!$A$20,'converted data'!K280,"")</f>
        <v/>
      </c>
      <c r="L285" t="str">
        <f>IF('converted data'!$P280='Team List'!$A$20,'converted data'!L280,"")</f>
        <v/>
      </c>
      <c r="M285" t="str">
        <f>IF('converted data'!$P280='Team List'!$A$20,'converted data'!M280,"")</f>
        <v/>
      </c>
      <c r="N285" t="str">
        <f>IF('converted data'!$P280='Team List'!$A$20,'converted data'!N280,"")</f>
        <v/>
      </c>
      <c r="O285" t="str">
        <f>IF('converted data'!$P280='Team List'!$A$20,'converted data'!O280,"")</f>
        <v/>
      </c>
      <c r="P285" t="str">
        <f>IF('converted data'!$P280='Team List'!$A$20,'converted data'!P280,"")</f>
        <v/>
      </c>
      <c r="Q285" t="str">
        <f>IF('converted data'!$P280='Team List'!$A$20,'converted data'!Q280,"")</f>
        <v/>
      </c>
      <c r="R285" t="str">
        <f t="shared" si="5"/>
        <v/>
      </c>
    </row>
    <row r="286" spans="2:18">
      <c r="B286" t="str">
        <f>IF('converted data'!$P281='Team List'!$A$20,'converted data'!B281,"")</f>
        <v/>
      </c>
      <c r="C286" t="str">
        <f>IF('converted data'!$P281='Team List'!$A$20,'converted data'!C281,"")</f>
        <v/>
      </c>
      <c r="D286" t="str">
        <f>IF('converted data'!$P281='Team List'!$A$20,'converted data'!D281,"")</f>
        <v/>
      </c>
      <c r="E286" t="str">
        <f>IF('converted data'!$P281='Team List'!$A$20,'converted data'!E281,"")</f>
        <v/>
      </c>
      <c r="F286" t="str">
        <f>IF('converted data'!$P281='Team List'!$A$20,'converted data'!F281,"")</f>
        <v/>
      </c>
      <c r="G286" t="str">
        <f>IF('converted data'!$P281='Team List'!$A$20,'converted data'!G281,"")</f>
        <v/>
      </c>
      <c r="H286" t="str">
        <f>IF('converted data'!$P281='Team List'!$A$20,'converted data'!H281,"")</f>
        <v/>
      </c>
      <c r="I286" t="str">
        <f>IF('converted data'!$P281='Team List'!$A$20,'converted data'!I281,"")</f>
        <v/>
      </c>
      <c r="J286" t="str">
        <f>IF('converted data'!$P281='Team List'!$A$20,'converted data'!J281,"")</f>
        <v/>
      </c>
      <c r="K286" t="str">
        <f>IF('converted data'!$P281='Team List'!$A$20,'converted data'!K281,"")</f>
        <v/>
      </c>
      <c r="L286" t="str">
        <f>IF('converted data'!$P281='Team List'!$A$20,'converted data'!L281,"")</f>
        <v/>
      </c>
      <c r="M286" t="str">
        <f>IF('converted data'!$P281='Team List'!$A$20,'converted data'!M281,"")</f>
        <v/>
      </c>
      <c r="N286" t="str">
        <f>IF('converted data'!$P281='Team List'!$A$20,'converted data'!N281,"")</f>
        <v/>
      </c>
      <c r="O286" t="str">
        <f>IF('converted data'!$P281='Team List'!$A$20,'converted data'!O281,"")</f>
        <v/>
      </c>
      <c r="P286" t="str">
        <f>IF('converted data'!$P281='Team List'!$A$20,'converted data'!P281,"")</f>
        <v/>
      </c>
      <c r="Q286" t="str">
        <f>IF('converted data'!$P281='Team List'!$A$20,'converted data'!Q281,"")</f>
        <v/>
      </c>
      <c r="R286" t="str">
        <f t="shared" si="5"/>
        <v/>
      </c>
    </row>
    <row r="287" spans="2:18">
      <c r="B287" t="str">
        <f>IF('converted data'!$P282='Team List'!$A$20,'converted data'!B282,"")</f>
        <v/>
      </c>
      <c r="C287" t="str">
        <f>IF('converted data'!$P282='Team List'!$A$20,'converted data'!C282,"")</f>
        <v/>
      </c>
      <c r="D287" t="str">
        <f>IF('converted data'!$P282='Team List'!$A$20,'converted data'!D282,"")</f>
        <v/>
      </c>
      <c r="E287" t="str">
        <f>IF('converted data'!$P282='Team List'!$A$20,'converted data'!E282,"")</f>
        <v/>
      </c>
      <c r="F287" t="str">
        <f>IF('converted data'!$P282='Team List'!$A$20,'converted data'!F282,"")</f>
        <v/>
      </c>
      <c r="G287" t="str">
        <f>IF('converted data'!$P282='Team List'!$A$20,'converted data'!G282,"")</f>
        <v/>
      </c>
      <c r="H287" t="str">
        <f>IF('converted data'!$P282='Team List'!$A$20,'converted data'!H282,"")</f>
        <v/>
      </c>
      <c r="I287" t="str">
        <f>IF('converted data'!$P282='Team List'!$A$20,'converted data'!I282,"")</f>
        <v/>
      </c>
      <c r="J287" t="str">
        <f>IF('converted data'!$P282='Team List'!$A$20,'converted data'!J282,"")</f>
        <v/>
      </c>
      <c r="K287" t="str">
        <f>IF('converted data'!$P282='Team List'!$A$20,'converted data'!K282,"")</f>
        <v/>
      </c>
      <c r="L287" t="str">
        <f>IF('converted data'!$P282='Team List'!$A$20,'converted data'!L282,"")</f>
        <v/>
      </c>
      <c r="M287" t="str">
        <f>IF('converted data'!$P282='Team List'!$A$20,'converted data'!M282,"")</f>
        <v/>
      </c>
      <c r="N287" t="str">
        <f>IF('converted data'!$P282='Team List'!$A$20,'converted data'!N282,"")</f>
        <v/>
      </c>
      <c r="O287" t="str">
        <f>IF('converted data'!$P282='Team List'!$A$20,'converted data'!O282,"")</f>
        <v/>
      </c>
      <c r="P287" t="str">
        <f>IF('converted data'!$P282='Team List'!$A$20,'converted data'!P282,"")</f>
        <v/>
      </c>
      <c r="Q287" t="str">
        <f>IF('converted data'!$P282='Team List'!$A$20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0,'converted data'!B283,"")</f>
        <v/>
      </c>
      <c r="C288" t="str">
        <f>IF('converted data'!$P283='Team List'!$A$20,'converted data'!C283,"")</f>
        <v/>
      </c>
      <c r="D288" t="str">
        <f>IF('converted data'!$P283='Team List'!$A$20,'converted data'!D283,"")</f>
        <v/>
      </c>
      <c r="E288" t="str">
        <f>IF('converted data'!$P283='Team List'!$A$20,'converted data'!E283,"")</f>
        <v/>
      </c>
      <c r="F288" t="str">
        <f>IF('converted data'!$P283='Team List'!$A$20,'converted data'!F283,"")</f>
        <v/>
      </c>
      <c r="G288" t="str">
        <f>IF('converted data'!$P283='Team List'!$A$20,'converted data'!G283,"")</f>
        <v/>
      </c>
      <c r="H288" t="str">
        <f>IF('converted data'!$P283='Team List'!$A$20,'converted data'!H283,"")</f>
        <v/>
      </c>
      <c r="I288" t="str">
        <f>IF('converted data'!$P283='Team List'!$A$20,'converted data'!I283,"")</f>
        <v/>
      </c>
      <c r="J288" t="str">
        <f>IF('converted data'!$P283='Team List'!$A$20,'converted data'!J283,"")</f>
        <v/>
      </c>
      <c r="K288" t="str">
        <f>IF('converted data'!$P283='Team List'!$A$20,'converted data'!K283,"")</f>
        <v/>
      </c>
      <c r="L288" t="str">
        <f>IF('converted data'!$P283='Team List'!$A$20,'converted data'!L283,"")</f>
        <v/>
      </c>
      <c r="M288" t="str">
        <f>IF('converted data'!$P283='Team List'!$A$20,'converted data'!M283,"")</f>
        <v/>
      </c>
      <c r="N288" t="str">
        <f>IF('converted data'!$P283='Team List'!$A$20,'converted data'!N283,"")</f>
        <v/>
      </c>
      <c r="O288" t="str">
        <f>IF('converted data'!$P283='Team List'!$A$20,'converted data'!O283,"")</f>
        <v/>
      </c>
      <c r="P288" t="str">
        <f>IF('converted data'!$P283='Team List'!$A$20,'converted data'!P283,"")</f>
        <v/>
      </c>
      <c r="Q288" t="str">
        <f>IF('converted data'!$P283='Team List'!$A$20,'converted data'!Q283,"")</f>
        <v/>
      </c>
      <c r="R288" t="str">
        <f t="shared" si="6"/>
        <v/>
      </c>
    </row>
    <row r="289" spans="2:18">
      <c r="B289" t="str">
        <f>IF('converted data'!$P284='Team List'!$A$20,'converted data'!B284,"")</f>
        <v/>
      </c>
      <c r="C289" t="str">
        <f>IF('converted data'!$P284='Team List'!$A$20,'converted data'!C284,"")</f>
        <v/>
      </c>
      <c r="D289" t="str">
        <f>IF('converted data'!$P284='Team List'!$A$20,'converted data'!D284,"")</f>
        <v/>
      </c>
      <c r="E289" t="str">
        <f>IF('converted data'!$P284='Team List'!$A$20,'converted data'!E284,"")</f>
        <v/>
      </c>
      <c r="F289" t="str">
        <f>IF('converted data'!$P284='Team List'!$A$20,'converted data'!F284,"")</f>
        <v/>
      </c>
      <c r="G289" t="str">
        <f>IF('converted data'!$P284='Team List'!$A$20,'converted data'!G284,"")</f>
        <v/>
      </c>
      <c r="H289" t="str">
        <f>IF('converted data'!$P284='Team List'!$A$20,'converted data'!H284,"")</f>
        <v/>
      </c>
      <c r="I289" t="str">
        <f>IF('converted data'!$P284='Team List'!$A$20,'converted data'!I284,"")</f>
        <v/>
      </c>
      <c r="J289" t="str">
        <f>IF('converted data'!$P284='Team List'!$A$20,'converted data'!J284,"")</f>
        <v/>
      </c>
      <c r="K289" t="str">
        <f>IF('converted data'!$P284='Team List'!$A$20,'converted data'!K284,"")</f>
        <v/>
      </c>
      <c r="L289" t="str">
        <f>IF('converted data'!$P284='Team List'!$A$20,'converted data'!L284,"")</f>
        <v/>
      </c>
      <c r="M289" t="str">
        <f>IF('converted data'!$P284='Team List'!$A$20,'converted data'!M284,"")</f>
        <v/>
      </c>
      <c r="N289" t="str">
        <f>IF('converted data'!$P284='Team List'!$A$20,'converted data'!N284,"")</f>
        <v/>
      </c>
      <c r="O289" t="str">
        <f>IF('converted data'!$P284='Team List'!$A$20,'converted data'!O284,"")</f>
        <v/>
      </c>
      <c r="P289" t="str">
        <f>IF('converted data'!$P284='Team List'!$A$20,'converted data'!P284,"")</f>
        <v/>
      </c>
      <c r="Q289" t="str">
        <f>IF('converted data'!$P284='Team List'!$A$20,'converted data'!Q284,"")</f>
        <v/>
      </c>
      <c r="R289" t="str">
        <f t="shared" si="6"/>
        <v/>
      </c>
    </row>
    <row r="290" spans="2:18">
      <c r="B290" t="str">
        <f>IF('converted data'!$P285='Team List'!$A$20,'converted data'!B285,"")</f>
        <v/>
      </c>
      <c r="C290" t="str">
        <f>IF('converted data'!$P285='Team List'!$A$20,'converted data'!C285,"")</f>
        <v/>
      </c>
      <c r="D290" t="str">
        <f>IF('converted data'!$P285='Team List'!$A$20,'converted data'!D285,"")</f>
        <v/>
      </c>
      <c r="E290" t="str">
        <f>IF('converted data'!$P285='Team List'!$A$20,'converted data'!E285,"")</f>
        <v/>
      </c>
      <c r="F290" t="str">
        <f>IF('converted data'!$P285='Team List'!$A$20,'converted data'!F285,"")</f>
        <v/>
      </c>
      <c r="G290" t="str">
        <f>IF('converted data'!$P285='Team List'!$A$20,'converted data'!G285,"")</f>
        <v/>
      </c>
      <c r="H290" t="str">
        <f>IF('converted data'!$P285='Team List'!$A$20,'converted data'!H285,"")</f>
        <v/>
      </c>
      <c r="I290" t="str">
        <f>IF('converted data'!$P285='Team List'!$A$20,'converted data'!I285,"")</f>
        <v/>
      </c>
      <c r="J290" t="str">
        <f>IF('converted data'!$P285='Team List'!$A$20,'converted data'!J285,"")</f>
        <v/>
      </c>
      <c r="K290" t="str">
        <f>IF('converted data'!$P285='Team List'!$A$20,'converted data'!K285,"")</f>
        <v/>
      </c>
      <c r="L290" t="str">
        <f>IF('converted data'!$P285='Team List'!$A$20,'converted data'!L285,"")</f>
        <v/>
      </c>
      <c r="M290" t="str">
        <f>IF('converted data'!$P285='Team List'!$A$20,'converted data'!M285,"")</f>
        <v/>
      </c>
      <c r="N290" t="str">
        <f>IF('converted data'!$P285='Team List'!$A$20,'converted data'!N285,"")</f>
        <v/>
      </c>
      <c r="O290" t="str">
        <f>IF('converted data'!$P285='Team List'!$A$20,'converted data'!O285,"")</f>
        <v/>
      </c>
      <c r="P290" t="str">
        <f>IF('converted data'!$P285='Team List'!$A$20,'converted data'!P285,"")</f>
        <v/>
      </c>
      <c r="Q290" t="str">
        <f>IF('converted data'!$P285='Team List'!$A$20,'converted data'!Q285,"")</f>
        <v/>
      </c>
      <c r="R290" t="str">
        <f t="shared" si="6"/>
        <v/>
      </c>
    </row>
    <row r="291" spans="2:18">
      <c r="B291" t="str">
        <f>IF('converted data'!$P286='Team List'!$A$20,'converted data'!B286,"")</f>
        <v/>
      </c>
      <c r="C291" t="str">
        <f>IF('converted data'!$P286='Team List'!$A$20,'converted data'!C286,"")</f>
        <v/>
      </c>
      <c r="D291" t="str">
        <f>IF('converted data'!$P286='Team List'!$A$20,'converted data'!D286,"")</f>
        <v/>
      </c>
      <c r="E291" t="str">
        <f>IF('converted data'!$P286='Team List'!$A$20,'converted data'!E286,"")</f>
        <v/>
      </c>
      <c r="F291" t="str">
        <f>IF('converted data'!$P286='Team List'!$A$20,'converted data'!F286,"")</f>
        <v/>
      </c>
      <c r="G291" t="str">
        <f>IF('converted data'!$P286='Team List'!$A$20,'converted data'!G286,"")</f>
        <v/>
      </c>
      <c r="H291" t="str">
        <f>IF('converted data'!$P286='Team List'!$A$20,'converted data'!H286,"")</f>
        <v/>
      </c>
      <c r="I291" t="str">
        <f>IF('converted data'!$P286='Team List'!$A$20,'converted data'!I286,"")</f>
        <v/>
      </c>
      <c r="J291" t="str">
        <f>IF('converted data'!$P286='Team List'!$A$20,'converted data'!J286,"")</f>
        <v/>
      </c>
      <c r="K291" t="str">
        <f>IF('converted data'!$P286='Team List'!$A$20,'converted data'!K286,"")</f>
        <v/>
      </c>
      <c r="L291" t="str">
        <f>IF('converted data'!$P286='Team List'!$A$20,'converted data'!L286,"")</f>
        <v/>
      </c>
      <c r="M291" t="str">
        <f>IF('converted data'!$P286='Team List'!$A$20,'converted data'!M286,"")</f>
        <v/>
      </c>
      <c r="N291" t="str">
        <f>IF('converted data'!$P286='Team List'!$A$20,'converted data'!N286,"")</f>
        <v/>
      </c>
      <c r="O291" t="str">
        <f>IF('converted data'!$P286='Team List'!$A$20,'converted data'!O286,"")</f>
        <v/>
      </c>
      <c r="P291" t="str">
        <f>IF('converted data'!$P286='Team List'!$A$20,'converted data'!P286,"")</f>
        <v/>
      </c>
      <c r="Q291" t="str">
        <f>IF('converted data'!$P286='Team List'!$A$20,'converted data'!Q286,"")</f>
        <v/>
      </c>
      <c r="R291" t="str">
        <f t="shared" si="6"/>
        <v/>
      </c>
    </row>
    <row r="292" spans="2:18">
      <c r="B292" t="str">
        <f>IF('converted data'!$P287='Team List'!$A$20,'converted data'!B287,"")</f>
        <v/>
      </c>
      <c r="C292" t="str">
        <f>IF('converted data'!$P287='Team List'!$A$20,'converted data'!C287,"")</f>
        <v/>
      </c>
      <c r="D292" t="str">
        <f>IF('converted data'!$P287='Team List'!$A$20,'converted data'!D287,"")</f>
        <v/>
      </c>
      <c r="E292" t="str">
        <f>IF('converted data'!$P287='Team List'!$A$20,'converted data'!E287,"")</f>
        <v/>
      </c>
      <c r="F292" t="str">
        <f>IF('converted data'!$P287='Team List'!$A$20,'converted data'!F287,"")</f>
        <v/>
      </c>
      <c r="G292" t="str">
        <f>IF('converted data'!$P287='Team List'!$A$20,'converted data'!G287,"")</f>
        <v/>
      </c>
      <c r="H292" t="str">
        <f>IF('converted data'!$P287='Team List'!$A$20,'converted data'!H287,"")</f>
        <v/>
      </c>
      <c r="I292" t="str">
        <f>IF('converted data'!$P287='Team List'!$A$20,'converted data'!I287,"")</f>
        <v/>
      </c>
      <c r="J292" t="str">
        <f>IF('converted data'!$P287='Team List'!$A$20,'converted data'!J287,"")</f>
        <v/>
      </c>
      <c r="K292" t="str">
        <f>IF('converted data'!$P287='Team List'!$A$20,'converted data'!K287,"")</f>
        <v/>
      </c>
      <c r="L292" t="str">
        <f>IF('converted data'!$P287='Team List'!$A$20,'converted data'!L287,"")</f>
        <v/>
      </c>
      <c r="M292" t="str">
        <f>IF('converted data'!$P287='Team List'!$A$20,'converted data'!M287,"")</f>
        <v/>
      </c>
      <c r="N292" t="str">
        <f>IF('converted data'!$P287='Team List'!$A$20,'converted data'!N287,"")</f>
        <v/>
      </c>
      <c r="O292" t="str">
        <f>IF('converted data'!$P287='Team List'!$A$20,'converted data'!O287,"")</f>
        <v/>
      </c>
      <c r="P292" t="str">
        <f>IF('converted data'!$P287='Team List'!$A$20,'converted data'!P287,"")</f>
        <v/>
      </c>
      <c r="Q292" t="str">
        <f>IF('converted data'!$P287='Team List'!$A$20,'converted data'!Q287,"")</f>
        <v/>
      </c>
      <c r="R292" t="str">
        <f t="shared" si="6"/>
        <v/>
      </c>
    </row>
    <row r="293" spans="2:18">
      <c r="B293" t="str">
        <f>IF('converted data'!$P288='Team List'!$A$20,'converted data'!B288,"")</f>
        <v/>
      </c>
      <c r="C293" t="str">
        <f>IF('converted data'!$P288='Team List'!$A$20,'converted data'!C288,"")</f>
        <v/>
      </c>
      <c r="D293" t="str">
        <f>IF('converted data'!$P288='Team List'!$A$20,'converted data'!D288,"")</f>
        <v/>
      </c>
      <c r="E293" t="str">
        <f>IF('converted data'!$P288='Team List'!$A$20,'converted data'!E288,"")</f>
        <v/>
      </c>
      <c r="F293" t="str">
        <f>IF('converted data'!$P288='Team List'!$A$20,'converted data'!F288,"")</f>
        <v/>
      </c>
      <c r="G293" t="str">
        <f>IF('converted data'!$P288='Team List'!$A$20,'converted data'!G288,"")</f>
        <v/>
      </c>
      <c r="H293" t="str">
        <f>IF('converted data'!$P288='Team List'!$A$20,'converted data'!H288,"")</f>
        <v/>
      </c>
      <c r="I293" t="str">
        <f>IF('converted data'!$P288='Team List'!$A$20,'converted data'!I288,"")</f>
        <v/>
      </c>
      <c r="J293" t="str">
        <f>IF('converted data'!$P288='Team List'!$A$20,'converted data'!J288,"")</f>
        <v/>
      </c>
      <c r="K293" t="str">
        <f>IF('converted data'!$P288='Team List'!$A$20,'converted data'!K288,"")</f>
        <v/>
      </c>
      <c r="L293" t="str">
        <f>IF('converted data'!$P288='Team List'!$A$20,'converted data'!L288,"")</f>
        <v/>
      </c>
      <c r="M293" t="str">
        <f>IF('converted data'!$P288='Team List'!$A$20,'converted data'!M288,"")</f>
        <v/>
      </c>
      <c r="N293" t="str">
        <f>IF('converted data'!$P288='Team List'!$A$20,'converted data'!N288,"")</f>
        <v/>
      </c>
      <c r="O293" t="str">
        <f>IF('converted data'!$P288='Team List'!$A$20,'converted data'!O288,"")</f>
        <v/>
      </c>
      <c r="P293" t="str">
        <f>IF('converted data'!$P288='Team List'!$A$20,'converted data'!P288,"")</f>
        <v/>
      </c>
      <c r="Q293" t="str">
        <f>IF('converted data'!$P288='Team List'!$A$20,'converted data'!Q288,"")</f>
        <v/>
      </c>
      <c r="R293" t="str">
        <f t="shared" si="6"/>
        <v/>
      </c>
    </row>
    <row r="294" spans="2:18">
      <c r="B294" t="str">
        <f>IF('converted data'!$P289='Team List'!$A$20,'converted data'!B289,"")</f>
        <v/>
      </c>
      <c r="C294" t="str">
        <f>IF('converted data'!$P289='Team List'!$A$20,'converted data'!C289,"")</f>
        <v/>
      </c>
      <c r="D294" t="str">
        <f>IF('converted data'!$P289='Team List'!$A$20,'converted data'!D289,"")</f>
        <v/>
      </c>
      <c r="E294" t="str">
        <f>IF('converted data'!$P289='Team List'!$A$20,'converted data'!E289,"")</f>
        <v/>
      </c>
      <c r="F294" t="str">
        <f>IF('converted data'!$P289='Team List'!$A$20,'converted data'!F289,"")</f>
        <v/>
      </c>
      <c r="G294" t="str">
        <f>IF('converted data'!$P289='Team List'!$A$20,'converted data'!G289,"")</f>
        <v/>
      </c>
      <c r="H294" t="str">
        <f>IF('converted data'!$P289='Team List'!$A$20,'converted data'!H289,"")</f>
        <v/>
      </c>
      <c r="I294" t="str">
        <f>IF('converted data'!$P289='Team List'!$A$20,'converted data'!I289,"")</f>
        <v/>
      </c>
      <c r="J294" t="str">
        <f>IF('converted data'!$P289='Team List'!$A$20,'converted data'!J289,"")</f>
        <v/>
      </c>
      <c r="K294" t="str">
        <f>IF('converted data'!$P289='Team List'!$A$20,'converted data'!K289,"")</f>
        <v/>
      </c>
      <c r="L294" t="str">
        <f>IF('converted data'!$P289='Team List'!$A$20,'converted data'!L289,"")</f>
        <v/>
      </c>
      <c r="M294" t="str">
        <f>IF('converted data'!$P289='Team List'!$A$20,'converted data'!M289,"")</f>
        <v/>
      </c>
      <c r="N294" t="str">
        <f>IF('converted data'!$P289='Team List'!$A$20,'converted data'!N289,"")</f>
        <v/>
      </c>
      <c r="O294" t="str">
        <f>IF('converted data'!$P289='Team List'!$A$20,'converted data'!O289,"")</f>
        <v/>
      </c>
      <c r="P294" t="str">
        <f>IF('converted data'!$P289='Team List'!$A$20,'converted data'!P289,"")</f>
        <v/>
      </c>
      <c r="Q294" t="str">
        <f>IF('converted data'!$P289='Team List'!$A$20,'converted data'!Q289,"")</f>
        <v/>
      </c>
      <c r="R294" t="str">
        <f t="shared" si="6"/>
        <v/>
      </c>
    </row>
    <row r="295" spans="2:18">
      <c r="B295" t="str">
        <f>IF('converted data'!$P290='Team List'!$A$20,'converted data'!B290,"")</f>
        <v/>
      </c>
      <c r="C295" t="str">
        <f>IF('converted data'!$P290='Team List'!$A$20,'converted data'!C290,"")</f>
        <v/>
      </c>
      <c r="D295" t="str">
        <f>IF('converted data'!$P290='Team List'!$A$20,'converted data'!D290,"")</f>
        <v/>
      </c>
      <c r="E295" t="str">
        <f>IF('converted data'!$P290='Team List'!$A$20,'converted data'!E290,"")</f>
        <v/>
      </c>
      <c r="F295" t="str">
        <f>IF('converted data'!$P290='Team List'!$A$20,'converted data'!F290,"")</f>
        <v/>
      </c>
      <c r="G295" t="str">
        <f>IF('converted data'!$P290='Team List'!$A$20,'converted data'!G290,"")</f>
        <v/>
      </c>
      <c r="H295" t="str">
        <f>IF('converted data'!$P290='Team List'!$A$20,'converted data'!H290,"")</f>
        <v/>
      </c>
      <c r="I295" t="str">
        <f>IF('converted data'!$P290='Team List'!$A$20,'converted data'!I290,"")</f>
        <v/>
      </c>
      <c r="J295" t="str">
        <f>IF('converted data'!$P290='Team List'!$A$20,'converted data'!J290,"")</f>
        <v/>
      </c>
      <c r="K295" t="str">
        <f>IF('converted data'!$P290='Team List'!$A$20,'converted data'!K290,"")</f>
        <v/>
      </c>
      <c r="L295" t="str">
        <f>IF('converted data'!$P290='Team List'!$A$20,'converted data'!L290,"")</f>
        <v/>
      </c>
      <c r="M295" t="str">
        <f>IF('converted data'!$P290='Team List'!$A$20,'converted data'!M290,"")</f>
        <v/>
      </c>
      <c r="N295" t="str">
        <f>IF('converted data'!$P290='Team List'!$A$20,'converted data'!N290,"")</f>
        <v/>
      </c>
      <c r="O295" t="str">
        <f>IF('converted data'!$P290='Team List'!$A$20,'converted data'!O290,"")</f>
        <v/>
      </c>
      <c r="P295" t="str">
        <f>IF('converted data'!$P290='Team List'!$A$20,'converted data'!P290,"")</f>
        <v/>
      </c>
      <c r="Q295" t="str">
        <f>IF('converted data'!$P290='Team List'!$A$20,'converted data'!Q290,"")</f>
        <v/>
      </c>
      <c r="R295" t="str">
        <f t="shared" si="6"/>
        <v/>
      </c>
    </row>
    <row r="296" spans="2:18">
      <c r="B296" t="str">
        <f>IF('converted data'!$P291='Team List'!$A$20,'converted data'!B291,"")</f>
        <v/>
      </c>
      <c r="C296" t="str">
        <f>IF('converted data'!$P291='Team List'!$A$20,'converted data'!C291,"")</f>
        <v/>
      </c>
      <c r="D296" t="str">
        <f>IF('converted data'!$P291='Team List'!$A$20,'converted data'!D291,"")</f>
        <v/>
      </c>
      <c r="E296" t="str">
        <f>IF('converted data'!$P291='Team List'!$A$20,'converted data'!E291,"")</f>
        <v/>
      </c>
      <c r="F296" t="str">
        <f>IF('converted data'!$P291='Team List'!$A$20,'converted data'!F291,"")</f>
        <v/>
      </c>
      <c r="G296" t="str">
        <f>IF('converted data'!$P291='Team List'!$A$20,'converted data'!G291,"")</f>
        <v/>
      </c>
      <c r="H296" t="str">
        <f>IF('converted data'!$P291='Team List'!$A$20,'converted data'!H291,"")</f>
        <v/>
      </c>
      <c r="I296" t="str">
        <f>IF('converted data'!$P291='Team List'!$A$20,'converted data'!I291,"")</f>
        <v/>
      </c>
      <c r="J296" t="str">
        <f>IF('converted data'!$P291='Team List'!$A$20,'converted data'!J291,"")</f>
        <v/>
      </c>
      <c r="K296" t="str">
        <f>IF('converted data'!$P291='Team List'!$A$20,'converted data'!K291,"")</f>
        <v/>
      </c>
      <c r="L296" t="str">
        <f>IF('converted data'!$P291='Team List'!$A$20,'converted data'!L291,"")</f>
        <v/>
      </c>
      <c r="M296" t="str">
        <f>IF('converted data'!$P291='Team List'!$A$20,'converted data'!M291,"")</f>
        <v/>
      </c>
      <c r="N296" t="str">
        <f>IF('converted data'!$P291='Team List'!$A$20,'converted data'!N291,"")</f>
        <v/>
      </c>
      <c r="O296" t="str">
        <f>IF('converted data'!$P291='Team List'!$A$20,'converted data'!O291,"")</f>
        <v/>
      </c>
      <c r="P296" t="str">
        <f>IF('converted data'!$P291='Team List'!$A$20,'converted data'!P291,"")</f>
        <v/>
      </c>
      <c r="Q296" t="str">
        <f>IF('converted data'!$P291='Team List'!$A$20,'converted data'!Q291,"")</f>
        <v/>
      </c>
      <c r="R296" t="str">
        <f t="shared" si="6"/>
        <v/>
      </c>
    </row>
    <row r="297" spans="2:18">
      <c r="B297" t="str">
        <f>IF('converted data'!$P292='Team List'!$A$20,'converted data'!B292,"")</f>
        <v/>
      </c>
      <c r="C297" t="str">
        <f>IF('converted data'!$P292='Team List'!$A$20,'converted data'!C292,"")</f>
        <v/>
      </c>
      <c r="D297" t="str">
        <f>IF('converted data'!$P292='Team List'!$A$20,'converted data'!D292,"")</f>
        <v/>
      </c>
      <c r="E297" t="str">
        <f>IF('converted data'!$P292='Team List'!$A$20,'converted data'!E292,"")</f>
        <v/>
      </c>
      <c r="F297" t="str">
        <f>IF('converted data'!$P292='Team List'!$A$20,'converted data'!F292,"")</f>
        <v/>
      </c>
      <c r="G297" t="str">
        <f>IF('converted data'!$P292='Team List'!$A$20,'converted data'!G292,"")</f>
        <v/>
      </c>
      <c r="H297" t="str">
        <f>IF('converted data'!$P292='Team List'!$A$20,'converted data'!H292,"")</f>
        <v/>
      </c>
      <c r="I297" t="str">
        <f>IF('converted data'!$P292='Team List'!$A$20,'converted data'!I292,"")</f>
        <v/>
      </c>
      <c r="J297" t="str">
        <f>IF('converted data'!$P292='Team List'!$A$20,'converted data'!J292,"")</f>
        <v/>
      </c>
      <c r="K297" t="str">
        <f>IF('converted data'!$P292='Team List'!$A$20,'converted data'!K292,"")</f>
        <v/>
      </c>
      <c r="L297" t="str">
        <f>IF('converted data'!$P292='Team List'!$A$20,'converted data'!L292,"")</f>
        <v/>
      </c>
      <c r="M297" t="str">
        <f>IF('converted data'!$P292='Team List'!$A$20,'converted data'!M292,"")</f>
        <v/>
      </c>
      <c r="N297" t="str">
        <f>IF('converted data'!$P292='Team List'!$A$20,'converted data'!N292,"")</f>
        <v/>
      </c>
      <c r="O297" t="str">
        <f>IF('converted data'!$P292='Team List'!$A$20,'converted data'!O292,"")</f>
        <v/>
      </c>
      <c r="P297" t="str">
        <f>IF('converted data'!$P292='Team List'!$A$20,'converted data'!P292,"")</f>
        <v/>
      </c>
      <c r="Q297" t="str">
        <f>IF('converted data'!$P292='Team List'!$A$20,'converted data'!Q292,"")</f>
        <v/>
      </c>
      <c r="R297" t="str">
        <f t="shared" si="6"/>
        <v/>
      </c>
    </row>
    <row r="298" spans="2:18">
      <c r="B298" t="str">
        <f>IF('converted data'!$P293='Team List'!$A$20,'converted data'!B293,"")</f>
        <v/>
      </c>
      <c r="C298" t="str">
        <f>IF('converted data'!$P293='Team List'!$A$20,'converted data'!C293,"")</f>
        <v/>
      </c>
      <c r="D298" t="str">
        <f>IF('converted data'!$P293='Team List'!$A$20,'converted data'!D293,"")</f>
        <v/>
      </c>
      <c r="E298" t="str">
        <f>IF('converted data'!$P293='Team List'!$A$20,'converted data'!E293,"")</f>
        <v/>
      </c>
      <c r="F298" t="str">
        <f>IF('converted data'!$P293='Team List'!$A$20,'converted data'!F293,"")</f>
        <v/>
      </c>
      <c r="G298" t="str">
        <f>IF('converted data'!$P293='Team List'!$A$20,'converted data'!G293,"")</f>
        <v/>
      </c>
      <c r="H298" t="str">
        <f>IF('converted data'!$P293='Team List'!$A$20,'converted data'!H293,"")</f>
        <v/>
      </c>
      <c r="I298" t="str">
        <f>IF('converted data'!$P293='Team List'!$A$20,'converted data'!I293,"")</f>
        <v/>
      </c>
      <c r="J298" t="str">
        <f>IF('converted data'!$P293='Team List'!$A$20,'converted data'!J293,"")</f>
        <v/>
      </c>
      <c r="K298" t="str">
        <f>IF('converted data'!$P293='Team List'!$A$20,'converted data'!K293,"")</f>
        <v/>
      </c>
      <c r="L298" t="str">
        <f>IF('converted data'!$P293='Team List'!$A$20,'converted data'!L293,"")</f>
        <v/>
      </c>
      <c r="M298" t="str">
        <f>IF('converted data'!$P293='Team List'!$A$20,'converted data'!M293,"")</f>
        <v/>
      </c>
      <c r="N298" t="str">
        <f>IF('converted data'!$P293='Team List'!$A$20,'converted data'!N293,"")</f>
        <v/>
      </c>
      <c r="O298" t="str">
        <f>IF('converted data'!$P293='Team List'!$A$20,'converted data'!O293,"")</f>
        <v/>
      </c>
      <c r="P298" t="str">
        <f>IF('converted data'!$P293='Team List'!$A$20,'converted data'!P293,"")</f>
        <v/>
      </c>
      <c r="Q298" t="str">
        <f>IF('converted data'!$P293='Team List'!$A$20,'converted data'!Q293,"")</f>
        <v/>
      </c>
      <c r="R298" t="str">
        <f t="shared" si="6"/>
        <v/>
      </c>
    </row>
    <row r="299" spans="2:18">
      <c r="B299" t="str">
        <f>IF('converted data'!$P294='Team List'!$A$20,'converted data'!B294,"")</f>
        <v/>
      </c>
      <c r="C299" t="str">
        <f>IF('converted data'!$P294='Team List'!$A$20,'converted data'!C294,"")</f>
        <v/>
      </c>
      <c r="D299" t="str">
        <f>IF('converted data'!$P294='Team List'!$A$20,'converted data'!D294,"")</f>
        <v/>
      </c>
      <c r="E299" t="str">
        <f>IF('converted data'!$P294='Team List'!$A$20,'converted data'!E294,"")</f>
        <v/>
      </c>
      <c r="F299" t="str">
        <f>IF('converted data'!$P294='Team List'!$A$20,'converted data'!F294,"")</f>
        <v/>
      </c>
      <c r="G299" t="str">
        <f>IF('converted data'!$P294='Team List'!$A$20,'converted data'!G294,"")</f>
        <v/>
      </c>
      <c r="H299" t="str">
        <f>IF('converted data'!$P294='Team List'!$A$20,'converted data'!H294,"")</f>
        <v/>
      </c>
      <c r="I299" t="str">
        <f>IF('converted data'!$P294='Team List'!$A$20,'converted data'!I294,"")</f>
        <v/>
      </c>
      <c r="J299" t="str">
        <f>IF('converted data'!$P294='Team List'!$A$20,'converted data'!J294,"")</f>
        <v/>
      </c>
      <c r="K299" t="str">
        <f>IF('converted data'!$P294='Team List'!$A$20,'converted data'!K294,"")</f>
        <v/>
      </c>
      <c r="L299" t="str">
        <f>IF('converted data'!$P294='Team List'!$A$20,'converted data'!L294,"")</f>
        <v/>
      </c>
      <c r="M299" t="str">
        <f>IF('converted data'!$P294='Team List'!$A$20,'converted data'!M294,"")</f>
        <v/>
      </c>
      <c r="N299" t="str">
        <f>IF('converted data'!$P294='Team List'!$A$20,'converted data'!N294,"")</f>
        <v/>
      </c>
      <c r="O299" t="str">
        <f>IF('converted data'!$P294='Team List'!$A$20,'converted data'!O294,"")</f>
        <v/>
      </c>
      <c r="P299" t="str">
        <f>IF('converted data'!$P294='Team List'!$A$20,'converted data'!P294,"")</f>
        <v/>
      </c>
      <c r="Q299" t="str">
        <f>IF('converted data'!$P294='Team List'!$A$20,'converted data'!Q294,"")</f>
        <v/>
      </c>
      <c r="R299" t="str">
        <f t="shared" si="6"/>
        <v/>
      </c>
    </row>
    <row r="300" spans="2:18">
      <c r="B300" t="str">
        <f>IF('converted data'!$P295='Team List'!$A$20,'converted data'!B295,"")</f>
        <v/>
      </c>
      <c r="C300" t="str">
        <f>IF('converted data'!$P295='Team List'!$A$20,'converted data'!C295,"")</f>
        <v/>
      </c>
      <c r="D300" t="str">
        <f>IF('converted data'!$P295='Team List'!$A$20,'converted data'!D295,"")</f>
        <v/>
      </c>
      <c r="E300" t="str">
        <f>IF('converted data'!$P295='Team List'!$A$20,'converted data'!E295,"")</f>
        <v/>
      </c>
      <c r="F300" t="str">
        <f>IF('converted data'!$P295='Team List'!$A$20,'converted data'!F295,"")</f>
        <v/>
      </c>
      <c r="G300" t="str">
        <f>IF('converted data'!$P295='Team List'!$A$20,'converted data'!G295,"")</f>
        <v/>
      </c>
      <c r="H300" t="str">
        <f>IF('converted data'!$P295='Team List'!$A$20,'converted data'!H295,"")</f>
        <v/>
      </c>
      <c r="I300" t="str">
        <f>IF('converted data'!$P295='Team List'!$A$20,'converted data'!I295,"")</f>
        <v/>
      </c>
      <c r="J300" t="str">
        <f>IF('converted data'!$P295='Team List'!$A$20,'converted data'!J295,"")</f>
        <v/>
      </c>
      <c r="K300" t="str">
        <f>IF('converted data'!$P295='Team List'!$A$20,'converted data'!K295,"")</f>
        <v/>
      </c>
      <c r="L300" t="str">
        <f>IF('converted data'!$P295='Team List'!$A$20,'converted data'!L295,"")</f>
        <v/>
      </c>
      <c r="M300" t="str">
        <f>IF('converted data'!$P295='Team List'!$A$20,'converted data'!M295,"")</f>
        <v/>
      </c>
      <c r="N300" t="str">
        <f>IF('converted data'!$P295='Team List'!$A$20,'converted data'!N295,"")</f>
        <v/>
      </c>
      <c r="O300" t="str">
        <f>IF('converted data'!$P295='Team List'!$A$20,'converted data'!O295,"")</f>
        <v/>
      </c>
      <c r="P300" t="str">
        <f>IF('converted data'!$P295='Team List'!$A$20,'converted data'!P295,"")</f>
        <v/>
      </c>
      <c r="Q300" t="str">
        <f>IF('converted data'!$P295='Team List'!$A$20,'converted data'!Q295,"")</f>
        <v/>
      </c>
      <c r="R300" t="str">
        <f t="shared" si="6"/>
        <v/>
      </c>
    </row>
    <row r="301" spans="2:18">
      <c r="B301" t="str">
        <f>IF('converted data'!$P296='Team List'!$A$20,'converted data'!B296,"")</f>
        <v/>
      </c>
      <c r="C301" t="str">
        <f>IF('converted data'!$P296='Team List'!$A$20,'converted data'!C296,"")</f>
        <v/>
      </c>
      <c r="D301" t="str">
        <f>IF('converted data'!$P296='Team List'!$A$20,'converted data'!D296,"")</f>
        <v/>
      </c>
      <c r="E301" t="str">
        <f>IF('converted data'!$P296='Team List'!$A$20,'converted data'!E296,"")</f>
        <v/>
      </c>
      <c r="F301" t="str">
        <f>IF('converted data'!$P296='Team List'!$A$20,'converted data'!F296,"")</f>
        <v/>
      </c>
      <c r="G301" t="str">
        <f>IF('converted data'!$P296='Team List'!$A$20,'converted data'!G296,"")</f>
        <v/>
      </c>
      <c r="H301" t="str">
        <f>IF('converted data'!$P296='Team List'!$A$20,'converted data'!H296,"")</f>
        <v/>
      </c>
      <c r="I301" t="str">
        <f>IF('converted data'!$P296='Team List'!$A$20,'converted data'!I296,"")</f>
        <v/>
      </c>
      <c r="J301" t="str">
        <f>IF('converted data'!$P296='Team List'!$A$20,'converted data'!J296,"")</f>
        <v/>
      </c>
      <c r="K301" t="str">
        <f>IF('converted data'!$P296='Team List'!$A$20,'converted data'!K296,"")</f>
        <v/>
      </c>
      <c r="L301" t="str">
        <f>IF('converted data'!$P296='Team List'!$A$20,'converted data'!L296,"")</f>
        <v/>
      </c>
      <c r="M301" t="str">
        <f>IF('converted data'!$P296='Team List'!$A$20,'converted data'!M296,"")</f>
        <v/>
      </c>
      <c r="N301" t="str">
        <f>IF('converted data'!$P296='Team List'!$A$20,'converted data'!N296,"")</f>
        <v/>
      </c>
      <c r="O301" t="str">
        <f>IF('converted data'!$P296='Team List'!$A$20,'converted data'!O296,"")</f>
        <v/>
      </c>
      <c r="P301" t="str">
        <f>IF('converted data'!$P296='Team List'!$A$20,'converted data'!P296,"")</f>
        <v/>
      </c>
      <c r="Q301" t="str">
        <f>IF('converted data'!$P296='Team List'!$A$20,'converted data'!Q296,"")</f>
        <v/>
      </c>
      <c r="R301" t="str">
        <f t="shared" si="6"/>
        <v/>
      </c>
    </row>
    <row r="302" spans="2:18">
      <c r="B302" t="str">
        <f>IF('converted data'!$P297='Team List'!$A$20,'converted data'!B297,"")</f>
        <v/>
      </c>
      <c r="C302" t="str">
        <f>IF('converted data'!$P297='Team List'!$A$20,'converted data'!C297,"")</f>
        <v/>
      </c>
      <c r="D302" t="str">
        <f>IF('converted data'!$P297='Team List'!$A$20,'converted data'!D297,"")</f>
        <v/>
      </c>
      <c r="E302" t="str">
        <f>IF('converted data'!$P297='Team List'!$A$20,'converted data'!E297,"")</f>
        <v/>
      </c>
      <c r="F302" t="str">
        <f>IF('converted data'!$P297='Team List'!$A$20,'converted data'!F297,"")</f>
        <v/>
      </c>
      <c r="G302" t="str">
        <f>IF('converted data'!$P297='Team List'!$A$20,'converted data'!G297,"")</f>
        <v/>
      </c>
      <c r="H302" t="str">
        <f>IF('converted data'!$P297='Team List'!$A$20,'converted data'!H297,"")</f>
        <v/>
      </c>
      <c r="I302" t="str">
        <f>IF('converted data'!$P297='Team List'!$A$20,'converted data'!I297,"")</f>
        <v/>
      </c>
      <c r="J302" t="str">
        <f>IF('converted data'!$P297='Team List'!$A$20,'converted data'!J297,"")</f>
        <v/>
      </c>
      <c r="K302" t="str">
        <f>IF('converted data'!$P297='Team List'!$A$20,'converted data'!K297,"")</f>
        <v/>
      </c>
      <c r="L302" t="str">
        <f>IF('converted data'!$P297='Team List'!$A$20,'converted data'!L297,"")</f>
        <v/>
      </c>
      <c r="M302" t="str">
        <f>IF('converted data'!$P297='Team List'!$A$20,'converted data'!M297,"")</f>
        <v/>
      </c>
      <c r="N302" t="str">
        <f>IF('converted data'!$P297='Team List'!$A$20,'converted data'!N297,"")</f>
        <v/>
      </c>
      <c r="O302" t="str">
        <f>IF('converted data'!$P297='Team List'!$A$20,'converted data'!O297,"")</f>
        <v/>
      </c>
      <c r="P302" t="str">
        <f>IF('converted data'!$P297='Team List'!$A$20,'converted data'!P297,"")</f>
        <v/>
      </c>
      <c r="Q302" t="str">
        <f>IF('converted data'!$P297='Team List'!$A$20,'converted data'!Q297,"")</f>
        <v/>
      </c>
      <c r="R302" t="str">
        <f t="shared" si="6"/>
        <v/>
      </c>
    </row>
    <row r="303" spans="2:18">
      <c r="B303" t="str">
        <f>IF('converted data'!$P298='Team List'!$A$20,'converted data'!B298,"")</f>
        <v/>
      </c>
      <c r="C303" t="str">
        <f>IF('converted data'!$P298='Team List'!$A$20,'converted data'!C298,"")</f>
        <v/>
      </c>
      <c r="D303" t="str">
        <f>IF('converted data'!$P298='Team List'!$A$20,'converted data'!D298,"")</f>
        <v/>
      </c>
      <c r="E303" t="str">
        <f>IF('converted data'!$P298='Team List'!$A$20,'converted data'!E298,"")</f>
        <v/>
      </c>
      <c r="F303" t="str">
        <f>IF('converted data'!$P298='Team List'!$A$20,'converted data'!F298,"")</f>
        <v/>
      </c>
      <c r="G303" t="str">
        <f>IF('converted data'!$P298='Team List'!$A$20,'converted data'!G298,"")</f>
        <v/>
      </c>
      <c r="H303" t="str">
        <f>IF('converted data'!$P298='Team List'!$A$20,'converted data'!H298,"")</f>
        <v/>
      </c>
      <c r="I303" t="str">
        <f>IF('converted data'!$P298='Team List'!$A$20,'converted data'!I298,"")</f>
        <v/>
      </c>
      <c r="J303" t="str">
        <f>IF('converted data'!$P298='Team List'!$A$20,'converted data'!J298,"")</f>
        <v/>
      </c>
      <c r="K303" t="str">
        <f>IF('converted data'!$P298='Team List'!$A$20,'converted data'!K298,"")</f>
        <v/>
      </c>
      <c r="L303" t="str">
        <f>IF('converted data'!$P298='Team List'!$A$20,'converted data'!L298,"")</f>
        <v/>
      </c>
      <c r="M303" t="str">
        <f>IF('converted data'!$P298='Team List'!$A$20,'converted data'!M298,"")</f>
        <v/>
      </c>
      <c r="N303" t="str">
        <f>IF('converted data'!$P298='Team List'!$A$20,'converted data'!N298,"")</f>
        <v/>
      </c>
      <c r="O303" t="str">
        <f>IF('converted data'!$P298='Team List'!$A$20,'converted data'!O298,"")</f>
        <v/>
      </c>
      <c r="P303" t="str">
        <f>IF('converted data'!$P298='Team List'!$A$20,'converted data'!P298,"")</f>
        <v/>
      </c>
      <c r="Q303" t="str">
        <f>IF('converted data'!$P298='Team List'!$A$20,'converted data'!Q298,"")</f>
        <v/>
      </c>
      <c r="R303" t="str">
        <f t="shared" si="6"/>
        <v/>
      </c>
    </row>
    <row r="304" spans="2:18">
      <c r="B304" t="str">
        <f>IF('converted data'!$P299='Team List'!$A$20,'converted data'!B299,"")</f>
        <v/>
      </c>
      <c r="C304" t="str">
        <f>IF('converted data'!$P299='Team List'!$A$20,'converted data'!C299,"")</f>
        <v/>
      </c>
      <c r="D304" t="str">
        <f>IF('converted data'!$P299='Team List'!$A$20,'converted data'!D299,"")</f>
        <v/>
      </c>
      <c r="E304" t="str">
        <f>IF('converted data'!$P299='Team List'!$A$20,'converted data'!E299,"")</f>
        <v/>
      </c>
      <c r="F304" t="str">
        <f>IF('converted data'!$P299='Team List'!$A$20,'converted data'!F299,"")</f>
        <v/>
      </c>
      <c r="G304" t="str">
        <f>IF('converted data'!$P299='Team List'!$A$20,'converted data'!G299,"")</f>
        <v/>
      </c>
      <c r="H304" t="str">
        <f>IF('converted data'!$P299='Team List'!$A$20,'converted data'!H299,"")</f>
        <v/>
      </c>
      <c r="I304" t="str">
        <f>IF('converted data'!$P299='Team List'!$A$20,'converted data'!I299,"")</f>
        <v/>
      </c>
      <c r="J304" t="str">
        <f>IF('converted data'!$P299='Team List'!$A$20,'converted data'!J299,"")</f>
        <v/>
      </c>
      <c r="K304" t="str">
        <f>IF('converted data'!$P299='Team List'!$A$20,'converted data'!K299,"")</f>
        <v/>
      </c>
      <c r="L304" t="str">
        <f>IF('converted data'!$P299='Team List'!$A$20,'converted data'!L299,"")</f>
        <v/>
      </c>
      <c r="M304" t="str">
        <f>IF('converted data'!$P299='Team List'!$A$20,'converted data'!M299,"")</f>
        <v/>
      </c>
      <c r="N304" t="str">
        <f>IF('converted data'!$P299='Team List'!$A$20,'converted data'!N299,"")</f>
        <v/>
      </c>
      <c r="O304" t="str">
        <f>IF('converted data'!$P299='Team List'!$A$20,'converted data'!O299,"")</f>
        <v/>
      </c>
      <c r="P304" t="str">
        <f>IF('converted data'!$P299='Team List'!$A$20,'converted data'!P299,"")</f>
        <v/>
      </c>
      <c r="Q304" t="str">
        <f>IF('converted data'!$P299='Team List'!$A$20,'converted data'!Q299,"")</f>
        <v/>
      </c>
      <c r="R304" t="str">
        <f t="shared" si="6"/>
        <v/>
      </c>
    </row>
    <row r="305" spans="2:18">
      <c r="B305" t="str">
        <f>IF('converted data'!$P300='Team List'!$A$20,'converted data'!B300,"")</f>
        <v/>
      </c>
      <c r="C305" t="str">
        <f>IF('converted data'!$P300='Team List'!$A$20,'converted data'!C300,"")</f>
        <v/>
      </c>
      <c r="D305" t="str">
        <f>IF('converted data'!$P300='Team List'!$A$20,'converted data'!D300,"")</f>
        <v/>
      </c>
      <c r="E305" t="str">
        <f>IF('converted data'!$P300='Team List'!$A$20,'converted data'!E300,"")</f>
        <v/>
      </c>
      <c r="F305" t="str">
        <f>IF('converted data'!$P300='Team List'!$A$20,'converted data'!F300,"")</f>
        <v/>
      </c>
      <c r="G305" t="str">
        <f>IF('converted data'!$P300='Team List'!$A$20,'converted data'!G300,"")</f>
        <v/>
      </c>
      <c r="H305" t="str">
        <f>IF('converted data'!$P300='Team List'!$A$20,'converted data'!H300,"")</f>
        <v/>
      </c>
      <c r="I305" t="str">
        <f>IF('converted data'!$P300='Team List'!$A$20,'converted data'!I300,"")</f>
        <v/>
      </c>
      <c r="J305" t="str">
        <f>IF('converted data'!$P300='Team List'!$A$20,'converted data'!J300,"")</f>
        <v/>
      </c>
      <c r="K305" t="str">
        <f>IF('converted data'!$P300='Team List'!$A$20,'converted data'!K300,"")</f>
        <v/>
      </c>
      <c r="L305" t="str">
        <f>IF('converted data'!$P300='Team List'!$A$20,'converted data'!L300,"")</f>
        <v/>
      </c>
      <c r="M305" t="str">
        <f>IF('converted data'!$P300='Team List'!$A$20,'converted data'!M300,"")</f>
        <v/>
      </c>
      <c r="N305" t="str">
        <f>IF('converted data'!$P300='Team List'!$A$20,'converted data'!N300,"")</f>
        <v/>
      </c>
      <c r="O305" t="str">
        <f>IF('converted data'!$P300='Team List'!$A$20,'converted data'!O300,"")</f>
        <v/>
      </c>
      <c r="P305" t="str">
        <f>IF('converted data'!$P300='Team List'!$A$20,'converted data'!P300,"")</f>
        <v/>
      </c>
      <c r="Q305" t="str">
        <f>IF('converted data'!$P300='Team List'!$A$20,'converted data'!Q300,"")</f>
        <v/>
      </c>
      <c r="R305" t="str">
        <f t="shared" si="6"/>
        <v/>
      </c>
    </row>
    <row r="306" spans="2:18">
      <c r="B306" t="str">
        <f>IF('converted data'!$P301='Team List'!$A$20,'converted data'!B301,"")</f>
        <v/>
      </c>
      <c r="C306" t="str">
        <f>IF('converted data'!$P301='Team List'!$A$20,'converted data'!C301,"")</f>
        <v/>
      </c>
      <c r="D306" t="str">
        <f>IF('converted data'!$P301='Team List'!$A$20,'converted data'!D301,"")</f>
        <v/>
      </c>
      <c r="E306" t="str">
        <f>IF('converted data'!$P301='Team List'!$A$20,'converted data'!E301,"")</f>
        <v/>
      </c>
      <c r="F306" t="str">
        <f>IF('converted data'!$P301='Team List'!$A$20,'converted data'!F301,"")</f>
        <v/>
      </c>
      <c r="G306" t="str">
        <f>IF('converted data'!$P301='Team List'!$A$20,'converted data'!G301,"")</f>
        <v/>
      </c>
      <c r="H306" t="str">
        <f>IF('converted data'!$P301='Team List'!$A$20,'converted data'!H301,"")</f>
        <v/>
      </c>
      <c r="I306" t="str">
        <f>IF('converted data'!$P301='Team List'!$A$20,'converted data'!I301,"")</f>
        <v/>
      </c>
      <c r="J306" t="str">
        <f>IF('converted data'!$P301='Team List'!$A$20,'converted data'!J301,"")</f>
        <v/>
      </c>
      <c r="K306" t="str">
        <f>IF('converted data'!$P301='Team List'!$A$20,'converted data'!K301,"")</f>
        <v/>
      </c>
      <c r="L306" t="str">
        <f>IF('converted data'!$P301='Team List'!$A$20,'converted data'!L301,"")</f>
        <v/>
      </c>
      <c r="M306" t="str">
        <f>IF('converted data'!$P301='Team List'!$A$20,'converted data'!M301,"")</f>
        <v/>
      </c>
      <c r="N306" t="str">
        <f>IF('converted data'!$P301='Team List'!$A$20,'converted data'!N301,"")</f>
        <v/>
      </c>
      <c r="O306" t="str">
        <f>IF('converted data'!$P301='Team List'!$A$20,'converted data'!O301,"")</f>
        <v/>
      </c>
      <c r="P306" t="str">
        <f>IF('converted data'!$P301='Team List'!$A$20,'converted data'!P301,"")</f>
        <v/>
      </c>
      <c r="Q306" t="str">
        <f>IF('converted data'!$P301='Team List'!$A$20,'converted data'!Q301,"")</f>
        <v/>
      </c>
      <c r="R306" t="str">
        <f t="shared" si="6"/>
        <v/>
      </c>
    </row>
    <row r="307" spans="2:18">
      <c r="B307" t="str">
        <f>IF('converted data'!$P302='Team List'!$A$20,'converted data'!B302,"")</f>
        <v/>
      </c>
      <c r="C307" t="str">
        <f>IF('converted data'!$P302='Team List'!$A$20,'converted data'!C302,"")</f>
        <v/>
      </c>
      <c r="D307" t="str">
        <f>IF('converted data'!$P302='Team List'!$A$20,'converted data'!D302,"")</f>
        <v/>
      </c>
      <c r="E307" t="str">
        <f>IF('converted data'!$P302='Team List'!$A$20,'converted data'!E302,"")</f>
        <v/>
      </c>
      <c r="F307" t="str">
        <f>IF('converted data'!$P302='Team List'!$A$20,'converted data'!F302,"")</f>
        <v/>
      </c>
      <c r="G307" t="str">
        <f>IF('converted data'!$P302='Team List'!$A$20,'converted data'!G302,"")</f>
        <v/>
      </c>
      <c r="H307" t="str">
        <f>IF('converted data'!$P302='Team List'!$A$20,'converted data'!H302,"")</f>
        <v/>
      </c>
      <c r="I307" t="str">
        <f>IF('converted data'!$P302='Team List'!$A$20,'converted data'!I302,"")</f>
        <v/>
      </c>
      <c r="J307" t="str">
        <f>IF('converted data'!$P302='Team List'!$A$20,'converted data'!J302,"")</f>
        <v/>
      </c>
      <c r="K307" t="str">
        <f>IF('converted data'!$P302='Team List'!$A$20,'converted data'!K302,"")</f>
        <v/>
      </c>
      <c r="L307" t="str">
        <f>IF('converted data'!$P302='Team List'!$A$20,'converted data'!L302,"")</f>
        <v/>
      </c>
      <c r="M307" t="str">
        <f>IF('converted data'!$P302='Team List'!$A$20,'converted data'!M302,"")</f>
        <v/>
      </c>
      <c r="N307" t="str">
        <f>IF('converted data'!$P302='Team List'!$A$20,'converted data'!N302,"")</f>
        <v/>
      </c>
      <c r="O307" t="str">
        <f>IF('converted data'!$P302='Team List'!$A$20,'converted data'!O302,"")</f>
        <v/>
      </c>
      <c r="P307" t="str">
        <f>IF('converted data'!$P302='Team List'!$A$20,'converted data'!P302,"")</f>
        <v/>
      </c>
      <c r="Q307" t="str">
        <f>IF('converted data'!$P302='Team List'!$A$20,'converted data'!Q302,"")</f>
        <v/>
      </c>
      <c r="R307" t="str">
        <f t="shared" si="6"/>
        <v/>
      </c>
    </row>
    <row r="308" spans="2:18">
      <c r="B308" t="str">
        <f>IF('converted data'!$P303='Team List'!$A$20,'converted data'!B303,"")</f>
        <v/>
      </c>
      <c r="C308" t="str">
        <f>IF('converted data'!$P303='Team List'!$A$20,'converted data'!C303,"")</f>
        <v/>
      </c>
      <c r="D308" t="str">
        <f>IF('converted data'!$P303='Team List'!$A$20,'converted data'!D303,"")</f>
        <v/>
      </c>
      <c r="E308" t="str">
        <f>IF('converted data'!$P303='Team List'!$A$20,'converted data'!E303,"")</f>
        <v/>
      </c>
      <c r="F308" t="str">
        <f>IF('converted data'!$P303='Team List'!$A$20,'converted data'!F303,"")</f>
        <v/>
      </c>
      <c r="G308" t="str">
        <f>IF('converted data'!$P303='Team List'!$A$20,'converted data'!G303,"")</f>
        <v/>
      </c>
      <c r="H308" t="str">
        <f>IF('converted data'!$P303='Team List'!$A$20,'converted data'!H303,"")</f>
        <v/>
      </c>
      <c r="I308" t="str">
        <f>IF('converted data'!$P303='Team List'!$A$20,'converted data'!I303,"")</f>
        <v/>
      </c>
      <c r="J308" t="str">
        <f>IF('converted data'!$P303='Team List'!$A$20,'converted data'!J303,"")</f>
        <v/>
      </c>
      <c r="K308" t="str">
        <f>IF('converted data'!$P303='Team List'!$A$20,'converted data'!K303,"")</f>
        <v/>
      </c>
      <c r="L308" t="str">
        <f>IF('converted data'!$P303='Team List'!$A$20,'converted data'!L303,"")</f>
        <v/>
      </c>
      <c r="M308" t="str">
        <f>IF('converted data'!$P303='Team List'!$A$20,'converted data'!M303,"")</f>
        <v/>
      </c>
      <c r="N308" t="str">
        <f>IF('converted data'!$P303='Team List'!$A$20,'converted data'!N303,"")</f>
        <v/>
      </c>
      <c r="O308" t="str">
        <f>IF('converted data'!$P303='Team List'!$A$20,'converted data'!O303,"")</f>
        <v/>
      </c>
      <c r="P308" t="str">
        <f>IF('converted data'!$P303='Team List'!$A$20,'converted data'!P303,"")</f>
        <v/>
      </c>
      <c r="Q308" t="str">
        <f>IF('converted data'!$P303='Team List'!$A$20,'converted data'!Q303,"")</f>
        <v/>
      </c>
      <c r="R308" t="str">
        <f t="shared" si="6"/>
        <v/>
      </c>
    </row>
    <row r="309" spans="2:18">
      <c r="B309" t="str">
        <f>IF('converted data'!$P304='Team List'!$A$20,'converted data'!B304,"")</f>
        <v/>
      </c>
      <c r="C309" t="str">
        <f>IF('converted data'!$P304='Team List'!$A$20,'converted data'!C304,"")</f>
        <v/>
      </c>
      <c r="D309" t="str">
        <f>IF('converted data'!$P304='Team List'!$A$20,'converted data'!D304,"")</f>
        <v/>
      </c>
      <c r="E309" t="str">
        <f>IF('converted data'!$P304='Team List'!$A$20,'converted data'!E304,"")</f>
        <v/>
      </c>
      <c r="F309" t="str">
        <f>IF('converted data'!$P304='Team List'!$A$20,'converted data'!F304,"")</f>
        <v/>
      </c>
      <c r="G309" t="str">
        <f>IF('converted data'!$P304='Team List'!$A$20,'converted data'!G304,"")</f>
        <v/>
      </c>
      <c r="H309" t="str">
        <f>IF('converted data'!$P304='Team List'!$A$20,'converted data'!H304,"")</f>
        <v/>
      </c>
      <c r="I309" t="str">
        <f>IF('converted data'!$P304='Team List'!$A$20,'converted data'!I304,"")</f>
        <v/>
      </c>
      <c r="J309" t="str">
        <f>IF('converted data'!$P304='Team List'!$A$20,'converted data'!J304,"")</f>
        <v/>
      </c>
      <c r="K309" t="str">
        <f>IF('converted data'!$P304='Team List'!$A$20,'converted data'!K304,"")</f>
        <v/>
      </c>
      <c r="L309" t="str">
        <f>IF('converted data'!$P304='Team List'!$A$20,'converted data'!L304,"")</f>
        <v/>
      </c>
      <c r="M309" t="str">
        <f>IF('converted data'!$P304='Team List'!$A$20,'converted data'!M304,"")</f>
        <v/>
      </c>
      <c r="N309" t="str">
        <f>IF('converted data'!$P304='Team List'!$A$20,'converted data'!N304,"")</f>
        <v/>
      </c>
      <c r="O309" t="str">
        <f>IF('converted data'!$P304='Team List'!$A$20,'converted data'!O304,"")</f>
        <v/>
      </c>
      <c r="P309" t="str">
        <f>IF('converted data'!$P304='Team List'!$A$20,'converted data'!P304,"")</f>
        <v/>
      </c>
      <c r="Q309" t="str">
        <f>IF('converted data'!$P304='Team List'!$A$20,'converted data'!Q304,"")</f>
        <v/>
      </c>
      <c r="R309" t="str">
        <f t="shared" si="6"/>
        <v/>
      </c>
    </row>
    <row r="310" spans="2:18">
      <c r="B310" t="str">
        <f>IF('converted data'!$P305='Team List'!$A$20,'converted data'!B305,"")</f>
        <v/>
      </c>
      <c r="C310" t="str">
        <f>IF('converted data'!$P305='Team List'!$A$20,'converted data'!C305,"")</f>
        <v/>
      </c>
      <c r="D310" t="str">
        <f>IF('converted data'!$P305='Team List'!$A$20,'converted data'!D305,"")</f>
        <v/>
      </c>
      <c r="E310" t="str">
        <f>IF('converted data'!$P305='Team List'!$A$20,'converted data'!E305,"")</f>
        <v/>
      </c>
      <c r="F310" t="str">
        <f>IF('converted data'!$P305='Team List'!$A$20,'converted data'!F305,"")</f>
        <v/>
      </c>
      <c r="G310" t="str">
        <f>IF('converted data'!$P305='Team List'!$A$20,'converted data'!G305,"")</f>
        <v/>
      </c>
      <c r="H310" t="str">
        <f>IF('converted data'!$P305='Team List'!$A$20,'converted data'!H305,"")</f>
        <v/>
      </c>
      <c r="I310" t="str">
        <f>IF('converted data'!$P305='Team List'!$A$20,'converted data'!I305,"")</f>
        <v/>
      </c>
      <c r="J310" t="str">
        <f>IF('converted data'!$P305='Team List'!$A$20,'converted data'!J305,"")</f>
        <v/>
      </c>
      <c r="K310" t="str">
        <f>IF('converted data'!$P305='Team List'!$A$20,'converted data'!K305,"")</f>
        <v/>
      </c>
      <c r="L310" t="str">
        <f>IF('converted data'!$P305='Team List'!$A$20,'converted data'!L305,"")</f>
        <v/>
      </c>
      <c r="M310" t="str">
        <f>IF('converted data'!$P305='Team List'!$A$20,'converted data'!M305,"")</f>
        <v/>
      </c>
      <c r="N310" t="str">
        <f>IF('converted data'!$P305='Team List'!$A$20,'converted data'!N305,"")</f>
        <v/>
      </c>
      <c r="O310" t="str">
        <f>IF('converted data'!$P305='Team List'!$A$20,'converted data'!O305,"")</f>
        <v/>
      </c>
      <c r="P310" t="str">
        <f>IF('converted data'!$P305='Team List'!$A$20,'converted data'!P305,"")</f>
        <v/>
      </c>
      <c r="Q310" t="str">
        <f>IF('converted data'!$P305='Team List'!$A$20,'converted data'!Q305,"")</f>
        <v/>
      </c>
      <c r="R310" t="str">
        <f t="shared" si="6"/>
        <v/>
      </c>
    </row>
    <row r="311" spans="2:18">
      <c r="B311" t="str">
        <f>IF('converted data'!$P306='Team List'!$A$20,'converted data'!B306,"")</f>
        <v/>
      </c>
      <c r="C311" t="str">
        <f>IF('converted data'!$P306='Team List'!$A$20,'converted data'!C306,"")</f>
        <v/>
      </c>
      <c r="D311" t="str">
        <f>IF('converted data'!$P306='Team List'!$A$20,'converted data'!D306,"")</f>
        <v/>
      </c>
      <c r="E311" t="str">
        <f>IF('converted data'!$P306='Team List'!$A$20,'converted data'!E306,"")</f>
        <v/>
      </c>
      <c r="F311" t="str">
        <f>IF('converted data'!$P306='Team List'!$A$20,'converted data'!F306,"")</f>
        <v/>
      </c>
      <c r="G311" t="str">
        <f>IF('converted data'!$P306='Team List'!$A$20,'converted data'!G306,"")</f>
        <v/>
      </c>
      <c r="H311" t="str">
        <f>IF('converted data'!$P306='Team List'!$A$20,'converted data'!H306,"")</f>
        <v/>
      </c>
      <c r="I311" t="str">
        <f>IF('converted data'!$P306='Team List'!$A$20,'converted data'!I306,"")</f>
        <v/>
      </c>
      <c r="J311" t="str">
        <f>IF('converted data'!$P306='Team List'!$A$20,'converted data'!J306,"")</f>
        <v/>
      </c>
      <c r="K311" t="str">
        <f>IF('converted data'!$P306='Team List'!$A$20,'converted data'!K306,"")</f>
        <v/>
      </c>
      <c r="L311" t="str">
        <f>IF('converted data'!$P306='Team List'!$A$20,'converted data'!L306,"")</f>
        <v/>
      </c>
      <c r="M311" t="str">
        <f>IF('converted data'!$P306='Team List'!$A$20,'converted data'!M306,"")</f>
        <v/>
      </c>
      <c r="N311" t="str">
        <f>IF('converted data'!$P306='Team List'!$A$20,'converted data'!N306,"")</f>
        <v/>
      </c>
      <c r="O311" t="str">
        <f>IF('converted data'!$P306='Team List'!$A$20,'converted data'!O306,"")</f>
        <v/>
      </c>
      <c r="P311" t="str">
        <f>IF('converted data'!$P306='Team List'!$A$20,'converted data'!P306,"")</f>
        <v/>
      </c>
      <c r="Q311" t="str">
        <f>IF('converted data'!$P306='Team List'!$A$20,'converted data'!Q306,"")</f>
        <v/>
      </c>
      <c r="R311" t="str">
        <f t="shared" si="6"/>
        <v/>
      </c>
    </row>
    <row r="312" spans="2:18">
      <c r="B312" t="str">
        <f>IF('converted data'!$P307='Team List'!$A$20,'converted data'!B307,"")</f>
        <v/>
      </c>
      <c r="C312" t="str">
        <f>IF('converted data'!$P307='Team List'!$A$20,'converted data'!C307,"")</f>
        <v/>
      </c>
      <c r="D312" t="str">
        <f>IF('converted data'!$P307='Team List'!$A$20,'converted data'!D307,"")</f>
        <v/>
      </c>
      <c r="E312" t="str">
        <f>IF('converted data'!$P307='Team List'!$A$20,'converted data'!E307,"")</f>
        <v/>
      </c>
      <c r="F312" t="str">
        <f>IF('converted data'!$P307='Team List'!$A$20,'converted data'!F307,"")</f>
        <v/>
      </c>
      <c r="G312" t="str">
        <f>IF('converted data'!$P307='Team List'!$A$20,'converted data'!G307,"")</f>
        <v/>
      </c>
      <c r="H312" t="str">
        <f>IF('converted data'!$P307='Team List'!$A$20,'converted data'!H307,"")</f>
        <v/>
      </c>
      <c r="I312" t="str">
        <f>IF('converted data'!$P307='Team List'!$A$20,'converted data'!I307,"")</f>
        <v/>
      </c>
      <c r="J312" t="str">
        <f>IF('converted data'!$P307='Team List'!$A$20,'converted data'!J307,"")</f>
        <v/>
      </c>
      <c r="K312" t="str">
        <f>IF('converted data'!$P307='Team List'!$A$20,'converted data'!K307,"")</f>
        <v/>
      </c>
      <c r="L312" t="str">
        <f>IF('converted data'!$P307='Team List'!$A$20,'converted data'!L307,"")</f>
        <v/>
      </c>
      <c r="M312" t="str">
        <f>IF('converted data'!$P307='Team List'!$A$20,'converted data'!M307,"")</f>
        <v/>
      </c>
      <c r="N312" t="str">
        <f>IF('converted data'!$P307='Team List'!$A$20,'converted data'!N307,"")</f>
        <v/>
      </c>
      <c r="O312" t="str">
        <f>IF('converted data'!$P307='Team List'!$A$20,'converted data'!O307,"")</f>
        <v/>
      </c>
      <c r="P312" t="str">
        <f>IF('converted data'!$P307='Team List'!$A$20,'converted data'!P307,"")</f>
        <v/>
      </c>
      <c r="Q312" t="str">
        <f>IF('converted data'!$P307='Team List'!$A$20,'converted data'!Q307,"")</f>
        <v/>
      </c>
      <c r="R312" t="str">
        <f t="shared" si="6"/>
        <v/>
      </c>
    </row>
    <row r="313" spans="2:18">
      <c r="B313" t="str">
        <f>IF('converted data'!$P308='Team List'!$A$20,'converted data'!B308,"")</f>
        <v/>
      </c>
      <c r="C313" t="str">
        <f>IF('converted data'!$P308='Team List'!$A$20,'converted data'!C308,"")</f>
        <v/>
      </c>
      <c r="D313" t="str">
        <f>IF('converted data'!$P308='Team List'!$A$20,'converted data'!D308,"")</f>
        <v/>
      </c>
      <c r="E313" t="str">
        <f>IF('converted data'!$P308='Team List'!$A$20,'converted data'!E308,"")</f>
        <v/>
      </c>
      <c r="F313" t="str">
        <f>IF('converted data'!$P308='Team List'!$A$20,'converted data'!F308,"")</f>
        <v/>
      </c>
      <c r="G313" t="str">
        <f>IF('converted data'!$P308='Team List'!$A$20,'converted data'!G308,"")</f>
        <v/>
      </c>
      <c r="H313" t="str">
        <f>IF('converted data'!$P308='Team List'!$A$20,'converted data'!H308,"")</f>
        <v/>
      </c>
      <c r="I313" t="str">
        <f>IF('converted data'!$P308='Team List'!$A$20,'converted data'!I308,"")</f>
        <v/>
      </c>
      <c r="J313" t="str">
        <f>IF('converted data'!$P308='Team List'!$A$20,'converted data'!J308,"")</f>
        <v/>
      </c>
      <c r="K313" t="str">
        <f>IF('converted data'!$P308='Team List'!$A$20,'converted data'!K308,"")</f>
        <v/>
      </c>
      <c r="L313" t="str">
        <f>IF('converted data'!$P308='Team List'!$A$20,'converted data'!L308,"")</f>
        <v/>
      </c>
      <c r="M313" t="str">
        <f>IF('converted data'!$P308='Team List'!$A$20,'converted data'!M308,"")</f>
        <v/>
      </c>
      <c r="N313" t="str">
        <f>IF('converted data'!$P308='Team List'!$A$20,'converted data'!N308,"")</f>
        <v/>
      </c>
      <c r="O313" t="str">
        <f>IF('converted data'!$P308='Team List'!$A$20,'converted data'!O308,"")</f>
        <v/>
      </c>
      <c r="P313" t="str">
        <f>IF('converted data'!$P308='Team List'!$A$20,'converted data'!P308,"")</f>
        <v/>
      </c>
      <c r="Q313" t="str">
        <f>IF('converted data'!$P308='Team List'!$A$20,'converted data'!Q308,"")</f>
        <v/>
      </c>
      <c r="R313" t="str">
        <f t="shared" si="6"/>
        <v/>
      </c>
    </row>
    <row r="314" spans="2:18">
      <c r="B314" t="str">
        <f>IF('converted data'!$P309='Team List'!$A$20,'converted data'!B309,"")</f>
        <v/>
      </c>
      <c r="C314" t="str">
        <f>IF('converted data'!$P309='Team List'!$A$20,'converted data'!C309,"")</f>
        <v/>
      </c>
      <c r="D314" t="str">
        <f>IF('converted data'!$P309='Team List'!$A$20,'converted data'!D309,"")</f>
        <v/>
      </c>
      <c r="E314" t="str">
        <f>IF('converted data'!$P309='Team List'!$A$20,'converted data'!E309,"")</f>
        <v/>
      </c>
      <c r="F314" t="str">
        <f>IF('converted data'!$P309='Team List'!$A$20,'converted data'!F309,"")</f>
        <v/>
      </c>
      <c r="G314" t="str">
        <f>IF('converted data'!$P309='Team List'!$A$20,'converted data'!G309,"")</f>
        <v/>
      </c>
      <c r="H314" t="str">
        <f>IF('converted data'!$P309='Team List'!$A$20,'converted data'!H309,"")</f>
        <v/>
      </c>
      <c r="I314" t="str">
        <f>IF('converted data'!$P309='Team List'!$A$20,'converted data'!I309,"")</f>
        <v/>
      </c>
      <c r="J314" t="str">
        <f>IF('converted data'!$P309='Team List'!$A$20,'converted data'!J309,"")</f>
        <v/>
      </c>
      <c r="K314" t="str">
        <f>IF('converted data'!$P309='Team List'!$A$20,'converted data'!K309,"")</f>
        <v/>
      </c>
      <c r="L314" t="str">
        <f>IF('converted data'!$P309='Team List'!$A$20,'converted data'!L309,"")</f>
        <v/>
      </c>
      <c r="M314" t="str">
        <f>IF('converted data'!$P309='Team List'!$A$20,'converted data'!M309,"")</f>
        <v/>
      </c>
      <c r="N314" t="str">
        <f>IF('converted data'!$P309='Team List'!$A$20,'converted data'!N309,"")</f>
        <v/>
      </c>
      <c r="O314" t="str">
        <f>IF('converted data'!$P309='Team List'!$A$20,'converted data'!O309,"")</f>
        <v/>
      </c>
      <c r="P314" t="str">
        <f>IF('converted data'!$P309='Team List'!$A$20,'converted data'!P309,"")</f>
        <v/>
      </c>
      <c r="Q314" t="str">
        <f>IF('converted data'!$P309='Team List'!$A$20,'converted data'!Q309,"")</f>
        <v/>
      </c>
      <c r="R314" t="str">
        <f t="shared" si="6"/>
        <v/>
      </c>
    </row>
    <row r="315" spans="2:18">
      <c r="B315" t="str">
        <f>IF('converted data'!$P310='Team List'!$A$20,'converted data'!B310,"")</f>
        <v/>
      </c>
      <c r="C315" t="str">
        <f>IF('converted data'!$P310='Team List'!$A$20,'converted data'!C310,"")</f>
        <v/>
      </c>
      <c r="D315" t="str">
        <f>IF('converted data'!$P310='Team List'!$A$20,'converted data'!D310,"")</f>
        <v/>
      </c>
      <c r="E315" t="str">
        <f>IF('converted data'!$P310='Team List'!$A$20,'converted data'!E310,"")</f>
        <v/>
      </c>
      <c r="F315" t="str">
        <f>IF('converted data'!$P310='Team List'!$A$20,'converted data'!F310,"")</f>
        <v/>
      </c>
      <c r="G315" t="str">
        <f>IF('converted data'!$P310='Team List'!$A$20,'converted data'!G310,"")</f>
        <v/>
      </c>
      <c r="H315" t="str">
        <f>IF('converted data'!$P310='Team List'!$A$20,'converted data'!H310,"")</f>
        <v/>
      </c>
      <c r="I315" t="str">
        <f>IF('converted data'!$P310='Team List'!$A$20,'converted data'!I310,"")</f>
        <v/>
      </c>
      <c r="J315" t="str">
        <f>IF('converted data'!$P310='Team List'!$A$20,'converted data'!J310,"")</f>
        <v/>
      </c>
      <c r="K315" t="str">
        <f>IF('converted data'!$P310='Team List'!$A$20,'converted data'!K310,"")</f>
        <v/>
      </c>
      <c r="L315" t="str">
        <f>IF('converted data'!$P310='Team List'!$A$20,'converted data'!L310,"")</f>
        <v/>
      </c>
      <c r="M315" t="str">
        <f>IF('converted data'!$P310='Team List'!$A$20,'converted data'!M310,"")</f>
        <v/>
      </c>
      <c r="N315" t="str">
        <f>IF('converted data'!$P310='Team List'!$A$20,'converted data'!N310,"")</f>
        <v/>
      </c>
      <c r="O315" t="str">
        <f>IF('converted data'!$P310='Team List'!$A$20,'converted data'!O310,"")</f>
        <v/>
      </c>
      <c r="P315" t="str">
        <f>IF('converted data'!$P310='Team List'!$A$20,'converted data'!P310,"")</f>
        <v/>
      </c>
      <c r="Q315" t="str">
        <f>IF('converted data'!$P310='Team List'!$A$20,'converted data'!Q310,"")</f>
        <v/>
      </c>
      <c r="R315" t="str">
        <f t="shared" si="6"/>
        <v/>
      </c>
    </row>
    <row r="316" spans="2:18">
      <c r="B316" t="str">
        <f>IF('converted data'!$P311='Team List'!$A$20,'converted data'!B311,"")</f>
        <v/>
      </c>
      <c r="C316" t="str">
        <f>IF('converted data'!$P311='Team List'!$A$20,'converted data'!C311,"")</f>
        <v/>
      </c>
      <c r="D316" t="str">
        <f>IF('converted data'!$P311='Team List'!$A$20,'converted data'!D311,"")</f>
        <v/>
      </c>
      <c r="E316" t="str">
        <f>IF('converted data'!$P311='Team List'!$A$20,'converted data'!E311,"")</f>
        <v/>
      </c>
      <c r="F316" t="str">
        <f>IF('converted data'!$P311='Team List'!$A$20,'converted data'!F311,"")</f>
        <v/>
      </c>
      <c r="G316" t="str">
        <f>IF('converted data'!$P311='Team List'!$A$20,'converted data'!G311,"")</f>
        <v/>
      </c>
      <c r="H316" t="str">
        <f>IF('converted data'!$P311='Team List'!$A$20,'converted data'!H311,"")</f>
        <v/>
      </c>
      <c r="I316" t="str">
        <f>IF('converted data'!$P311='Team List'!$A$20,'converted data'!I311,"")</f>
        <v/>
      </c>
      <c r="J316" t="str">
        <f>IF('converted data'!$P311='Team List'!$A$20,'converted data'!J311,"")</f>
        <v/>
      </c>
      <c r="K316" t="str">
        <f>IF('converted data'!$P311='Team List'!$A$20,'converted data'!K311,"")</f>
        <v/>
      </c>
      <c r="L316" t="str">
        <f>IF('converted data'!$P311='Team List'!$A$20,'converted data'!L311,"")</f>
        <v/>
      </c>
      <c r="M316" t="str">
        <f>IF('converted data'!$P311='Team List'!$A$20,'converted data'!M311,"")</f>
        <v/>
      </c>
      <c r="N316" t="str">
        <f>IF('converted data'!$P311='Team List'!$A$20,'converted data'!N311,"")</f>
        <v/>
      </c>
      <c r="O316" t="str">
        <f>IF('converted data'!$P311='Team List'!$A$20,'converted data'!O311,"")</f>
        <v/>
      </c>
      <c r="P316" t="str">
        <f>IF('converted data'!$P311='Team List'!$A$20,'converted data'!P311,"")</f>
        <v/>
      </c>
      <c r="Q316" t="str">
        <f>IF('converted data'!$P311='Team List'!$A$20,'converted data'!Q311,"")</f>
        <v/>
      </c>
      <c r="R316" t="str">
        <f t="shared" si="6"/>
        <v/>
      </c>
    </row>
    <row r="317" spans="2:18">
      <c r="B317" t="str">
        <f>IF('converted data'!$P312='Team List'!$A$20,'converted data'!B312,"")</f>
        <v/>
      </c>
      <c r="C317" t="str">
        <f>IF('converted data'!$P312='Team List'!$A$20,'converted data'!C312,"")</f>
        <v/>
      </c>
      <c r="D317" t="str">
        <f>IF('converted data'!$P312='Team List'!$A$20,'converted data'!D312,"")</f>
        <v/>
      </c>
      <c r="E317" t="str">
        <f>IF('converted data'!$P312='Team List'!$A$20,'converted data'!E312,"")</f>
        <v/>
      </c>
      <c r="F317" t="str">
        <f>IF('converted data'!$P312='Team List'!$A$20,'converted data'!F312,"")</f>
        <v/>
      </c>
      <c r="G317" t="str">
        <f>IF('converted data'!$P312='Team List'!$A$20,'converted data'!G312,"")</f>
        <v/>
      </c>
      <c r="H317" t="str">
        <f>IF('converted data'!$P312='Team List'!$A$20,'converted data'!H312,"")</f>
        <v/>
      </c>
      <c r="I317" t="str">
        <f>IF('converted data'!$P312='Team List'!$A$20,'converted data'!I312,"")</f>
        <v/>
      </c>
      <c r="J317" t="str">
        <f>IF('converted data'!$P312='Team List'!$A$20,'converted data'!J312,"")</f>
        <v/>
      </c>
      <c r="K317" t="str">
        <f>IF('converted data'!$P312='Team List'!$A$20,'converted data'!K312,"")</f>
        <v/>
      </c>
      <c r="L317" t="str">
        <f>IF('converted data'!$P312='Team List'!$A$20,'converted data'!L312,"")</f>
        <v/>
      </c>
      <c r="M317" t="str">
        <f>IF('converted data'!$P312='Team List'!$A$20,'converted data'!M312,"")</f>
        <v/>
      </c>
      <c r="N317" t="str">
        <f>IF('converted data'!$P312='Team List'!$A$20,'converted data'!N312,"")</f>
        <v/>
      </c>
      <c r="O317" t="str">
        <f>IF('converted data'!$P312='Team List'!$A$20,'converted data'!O312,"")</f>
        <v/>
      </c>
      <c r="P317" t="str">
        <f>IF('converted data'!$P312='Team List'!$A$20,'converted data'!P312,"")</f>
        <v/>
      </c>
      <c r="Q317" t="str">
        <f>IF('converted data'!$P312='Team List'!$A$20,'converted data'!Q312,"")</f>
        <v/>
      </c>
      <c r="R317" t="str">
        <f t="shared" si="6"/>
        <v/>
      </c>
    </row>
    <row r="318" spans="2:18">
      <c r="B318" t="str">
        <f>IF('converted data'!$P313='Team List'!$A$20,'converted data'!B313,"")</f>
        <v/>
      </c>
      <c r="C318" t="str">
        <f>IF('converted data'!$P313='Team List'!$A$20,'converted data'!C313,"")</f>
        <v/>
      </c>
      <c r="D318" t="str">
        <f>IF('converted data'!$P313='Team List'!$A$20,'converted data'!D313,"")</f>
        <v/>
      </c>
      <c r="E318" t="str">
        <f>IF('converted data'!$P313='Team List'!$A$20,'converted data'!E313,"")</f>
        <v/>
      </c>
      <c r="F318" t="str">
        <f>IF('converted data'!$P313='Team List'!$A$20,'converted data'!F313,"")</f>
        <v/>
      </c>
      <c r="G318" t="str">
        <f>IF('converted data'!$P313='Team List'!$A$20,'converted data'!G313,"")</f>
        <v/>
      </c>
      <c r="H318" t="str">
        <f>IF('converted data'!$P313='Team List'!$A$20,'converted data'!H313,"")</f>
        <v/>
      </c>
      <c r="I318" t="str">
        <f>IF('converted data'!$P313='Team List'!$A$20,'converted data'!I313,"")</f>
        <v/>
      </c>
      <c r="J318" t="str">
        <f>IF('converted data'!$P313='Team List'!$A$20,'converted data'!J313,"")</f>
        <v/>
      </c>
      <c r="K318" t="str">
        <f>IF('converted data'!$P313='Team List'!$A$20,'converted data'!K313,"")</f>
        <v/>
      </c>
      <c r="L318" t="str">
        <f>IF('converted data'!$P313='Team List'!$A$20,'converted data'!L313,"")</f>
        <v/>
      </c>
      <c r="M318" t="str">
        <f>IF('converted data'!$P313='Team List'!$A$20,'converted data'!M313,"")</f>
        <v/>
      </c>
      <c r="N318" t="str">
        <f>IF('converted data'!$P313='Team List'!$A$20,'converted data'!N313,"")</f>
        <v/>
      </c>
      <c r="O318" t="str">
        <f>IF('converted data'!$P313='Team List'!$A$20,'converted data'!O313,"")</f>
        <v/>
      </c>
      <c r="P318" t="str">
        <f>IF('converted data'!$P313='Team List'!$A$20,'converted data'!P313,"")</f>
        <v/>
      </c>
      <c r="Q318" t="str">
        <f>IF('converted data'!$P313='Team List'!$A$20,'converted data'!Q313,"")</f>
        <v/>
      </c>
      <c r="R318" t="str">
        <f t="shared" si="6"/>
        <v/>
      </c>
    </row>
    <row r="319" spans="2:18">
      <c r="B319" t="str">
        <f>IF('converted data'!$P314='Team List'!$A$20,'converted data'!B314,"")</f>
        <v/>
      </c>
      <c r="C319" t="str">
        <f>IF('converted data'!$P314='Team List'!$A$20,'converted data'!C314,"")</f>
        <v/>
      </c>
      <c r="D319" t="str">
        <f>IF('converted data'!$P314='Team List'!$A$20,'converted data'!D314,"")</f>
        <v/>
      </c>
      <c r="E319" t="str">
        <f>IF('converted data'!$P314='Team List'!$A$20,'converted data'!E314,"")</f>
        <v/>
      </c>
      <c r="F319" t="str">
        <f>IF('converted data'!$P314='Team List'!$A$20,'converted data'!F314,"")</f>
        <v/>
      </c>
      <c r="G319" t="str">
        <f>IF('converted data'!$P314='Team List'!$A$20,'converted data'!G314,"")</f>
        <v/>
      </c>
      <c r="H319" t="str">
        <f>IF('converted data'!$P314='Team List'!$A$20,'converted data'!H314,"")</f>
        <v/>
      </c>
      <c r="I319" t="str">
        <f>IF('converted data'!$P314='Team List'!$A$20,'converted data'!I314,"")</f>
        <v/>
      </c>
      <c r="J319" t="str">
        <f>IF('converted data'!$P314='Team List'!$A$20,'converted data'!J314,"")</f>
        <v/>
      </c>
      <c r="K319" t="str">
        <f>IF('converted data'!$P314='Team List'!$A$20,'converted data'!K314,"")</f>
        <v/>
      </c>
      <c r="L319" t="str">
        <f>IF('converted data'!$P314='Team List'!$A$20,'converted data'!L314,"")</f>
        <v/>
      </c>
      <c r="M319" t="str">
        <f>IF('converted data'!$P314='Team List'!$A$20,'converted data'!M314,"")</f>
        <v/>
      </c>
      <c r="N319" t="str">
        <f>IF('converted data'!$P314='Team List'!$A$20,'converted data'!N314,"")</f>
        <v/>
      </c>
      <c r="O319" t="str">
        <f>IF('converted data'!$P314='Team List'!$A$20,'converted data'!O314,"")</f>
        <v/>
      </c>
      <c r="P319" t="str">
        <f>IF('converted data'!$P314='Team List'!$A$20,'converted data'!P314,"")</f>
        <v/>
      </c>
      <c r="Q319" t="str">
        <f>IF('converted data'!$P314='Team List'!$A$20,'converted data'!Q314,"")</f>
        <v/>
      </c>
      <c r="R319" t="str">
        <f t="shared" si="6"/>
        <v/>
      </c>
    </row>
    <row r="320" spans="2:18">
      <c r="B320" t="str">
        <f>IF('converted data'!$P315='Team List'!$A$20,'converted data'!B315,"")</f>
        <v/>
      </c>
      <c r="C320" t="str">
        <f>IF('converted data'!$P315='Team List'!$A$20,'converted data'!C315,"")</f>
        <v/>
      </c>
      <c r="D320" t="str">
        <f>IF('converted data'!$P315='Team List'!$A$20,'converted data'!D315,"")</f>
        <v/>
      </c>
      <c r="E320" t="str">
        <f>IF('converted data'!$P315='Team List'!$A$20,'converted data'!E315,"")</f>
        <v/>
      </c>
      <c r="F320" t="str">
        <f>IF('converted data'!$P315='Team List'!$A$20,'converted data'!F315,"")</f>
        <v/>
      </c>
      <c r="G320" t="str">
        <f>IF('converted data'!$P315='Team List'!$A$20,'converted data'!G315,"")</f>
        <v/>
      </c>
      <c r="H320" t="str">
        <f>IF('converted data'!$P315='Team List'!$A$20,'converted data'!H315,"")</f>
        <v/>
      </c>
      <c r="I320" t="str">
        <f>IF('converted data'!$P315='Team List'!$A$20,'converted data'!I315,"")</f>
        <v/>
      </c>
      <c r="J320" t="str">
        <f>IF('converted data'!$P315='Team List'!$A$20,'converted data'!J315,"")</f>
        <v/>
      </c>
      <c r="K320" t="str">
        <f>IF('converted data'!$P315='Team List'!$A$20,'converted data'!K315,"")</f>
        <v/>
      </c>
      <c r="L320" t="str">
        <f>IF('converted data'!$P315='Team List'!$A$20,'converted data'!L315,"")</f>
        <v/>
      </c>
      <c r="M320" t="str">
        <f>IF('converted data'!$P315='Team List'!$A$20,'converted data'!M315,"")</f>
        <v/>
      </c>
      <c r="N320" t="str">
        <f>IF('converted data'!$P315='Team List'!$A$20,'converted data'!N315,"")</f>
        <v/>
      </c>
      <c r="O320" t="str">
        <f>IF('converted data'!$P315='Team List'!$A$20,'converted data'!O315,"")</f>
        <v/>
      </c>
      <c r="P320" t="str">
        <f>IF('converted data'!$P315='Team List'!$A$20,'converted data'!P315,"")</f>
        <v/>
      </c>
      <c r="Q320" t="str">
        <f>IF('converted data'!$P315='Team List'!$A$20,'converted data'!Q315,"")</f>
        <v/>
      </c>
      <c r="R320" t="str">
        <f t="shared" si="6"/>
        <v/>
      </c>
    </row>
    <row r="321" spans="2:18">
      <c r="B321" t="str">
        <f>IF('converted data'!$P316='Team List'!$A$20,'converted data'!B316,"")</f>
        <v/>
      </c>
      <c r="C321" t="str">
        <f>IF('converted data'!$P316='Team List'!$A$20,'converted data'!C316,"")</f>
        <v/>
      </c>
      <c r="D321" t="str">
        <f>IF('converted data'!$P316='Team List'!$A$20,'converted data'!D316,"")</f>
        <v/>
      </c>
      <c r="E321" t="str">
        <f>IF('converted data'!$P316='Team List'!$A$20,'converted data'!E316,"")</f>
        <v/>
      </c>
      <c r="F321" t="str">
        <f>IF('converted data'!$P316='Team List'!$A$20,'converted data'!F316,"")</f>
        <v/>
      </c>
      <c r="G321" t="str">
        <f>IF('converted data'!$P316='Team List'!$A$20,'converted data'!G316,"")</f>
        <v/>
      </c>
      <c r="H321" t="str">
        <f>IF('converted data'!$P316='Team List'!$A$20,'converted data'!H316,"")</f>
        <v/>
      </c>
      <c r="I321" t="str">
        <f>IF('converted data'!$P316='Team List'!$A$20,'converted data'!I316,"")</f>
        <v/>
      </c>
      <c r="J321" t="str">
        <f>IF('converted data'!$P316='Team List'!$A$20,'converted data'!J316,"")</f>
        <v/>
      </c>
      <c r="K321" t="str">
        <f>IF('converted data'!$P316='Team List'!$A$20,'converted data'!K316,"")</f>
        <v/>
      </c>
      <c r="L321" t="str">
        <f>IF('converted data'!$P316='Team List'!$A$20,'converted data'!L316,"")</f>
        <v/>
      </c>
      <c r="M321" t="str">
        <f>IF('converted data'!$P316='Team List'!$A$20,'converted data'!M316,"")</f>
        <v/>
      </c>
      <c r="N321" t="str">
        <f>IF('converted data'!$P316='Team List'!$A$20,'converted data'!N316,"")</f>
        <v/>
      </c>
      <c r="O321" t="str">
        <f>IF('converted data'!$P316='Team List'!$A$20,'converted data'!O316,"")</f>
        <v/>
      </c>
      <c r="P321" t="str">
        <f>IF('converted data'!$P316='Team List'!$A$20,'converted data'!P316,"")</f>
        <v/>
      </c>
      <c r="Q321" t="str">
        <f>IF('converted data'!$P316='Team List'!$A$20,'converted data'!Q316,"")</f>
        <v/>
      </c>
      <c r="R321" t="str">
        <f t="shared" si="6"/>
        <v/>
      </c>
    </row>
    <row r="322" spans="2:18">
      <c r="B322" t="str">
        <f>IF('converted data'!$P317='Team List'!$A$20,'converted data'!B317,"")</f>
        <v/>
      </c>
      <c r="C322" t="str">
        <f>IF('converted data'!$P317='Team List'!$A$20,'converted data'!C317,"")</f>
        <v/>
      </c>
      <c r="D322" t="str">
        <f>IF('converted data'!$P317='Team List'!$A$20,'converted data'!D317,"")</f>
        <v/>
      </c>
      <c r="E322" t="str">
        <f>IF('converted data'!$P317='Team List'!$A$20,'converted data'!E317,"")</f>
        <v/>
      </c>
      <c r="F322" t="str">
        <f>IF('converted data'!$P317='Team List'!$A$20,'converted data'!F317,"")</f>
        <v/>
      </c>
      <c r="G322" t="str">
        <f>IF('converted data'!$P317='Team List'!$A$20,'converted data'!G317,"")</f>
        <v/>
      </c>
      <c r="H322" t="str">
        <f>IF('converted data'!$P317='Team List'!$A$20,'converted data'!H317,"")</f>
        <v/>
      </c>
      <c r="I322" t="str">
        <f>IF('converted data'!$P317='Team List'!$A$20,'converted data'!I317,"")</f>
        <v/>
      </c>
      <c r="J322" t="str">
        <f>IF('converted data'!$P317='Team List'!$A$20,'converted data'!J317,"")</f>
        <v/>
      </c>
      <c r="K322" t="str">
        <f>IF('converted data'!$P317='Team List'!$A$20,'converted data'!K317,"")</f>
        <v/>
      </c>
      <c r="L322" t="str">
        <f>IF('converted data'!$P317='Team List'!$A$20,'converted data'!L317,"")</f>
        <v/>
      </c>
      <c r="M322" t="str">
        <f>IF('converted data'!$P317='Team List'!$A$20,'converted data'!M317,"")</f>
        <v/>
      </c>
      <c r="N322" t="str">
        <f>IF('converted data'!$P317='Team List'!$A$20,'converted data'!N317,"")</f>
        <v/>
      </c>
      <c r="O322" t="str">
        <f>IF('converted data'!$P317='Team List'!$A$20,'converted data'!O317,"")</f>
        <v/>
      </c>
      <c r="P322" t="str">
        <f>IF('converted data'!$P317='Team List'!$A$20,'converted data'!P317,"")</f>
        <v/>
      </c>
      <c r="Q322" t="str">
        <f>IF('converted data'!$P317='Team List'!$A$20,'converted data'!Q317,"")</f>
        <v/>
      </c>
      <c r="R322" t="str">
        <f t="shared" si="6"/>
        <v/>
      </c>
    </row>
    <row r="323" spans="2:18">
      <c r="B323" t="str">
        <f>IF('converted data'!$P318='Team List'!$A$20,'converted data'!B318,"")</f>
        <v/>
      </c>
      <c r="C323" t="str">
        <f>IF('converted data'!$P318='Team List'!$A$20,'converted data'!C318,"")</f>
        <v/>
      </c>
      <c r="D323" t="str">
        <f>IF('converted data'!$P318='Team List'!$A$20,'converted data'!D318,"")</f>
        <v/>
      </c>
      <c r="E323" t="str">
        <f>IF('converted data'!$P318='Team List'!$A$20,'converted data'!E318,"")</f>
        <v/>
      </c>
      <c r="F323" t="str">
        <f>IF('converted data'!$P318='Team List'!$A$20,'converted data'!F318,"")</f>
        <v/>
      </c>
      <c r="G323" t="str">
        <f>IF('converted data'!$P318='Team List'!$A$20,'converted data'!G318,"")</f>
        <v/>
      </c>
      <c r="H323" t="str">
        <f>IF('converted data'!$P318='Team List'!$A$20,'converted data'!H318,"")</f>
        <v/>
      </c>
      <c r="I323" t="str">
        <f>IF('converted data'!$P318='Team List'!$A$20,'converted data'!I318,"")</f>
        <v/>
      </c>
      <c r="J323" t="str">
        <f>IF('converted data'!$P318='Team List'!$A$20,'converted data'!J318,"")</f>
        <v/>
      </c>
      <c r="K323" t="str">
        <f>IF('converted data'!$P318='Team List'!$A$20,'converted data'!K318,"")</f>
        <v/>
      </c>
      <c r="L323" t="str">
        <f>IF('converted data'!$P318='Team List'!$A$20,'converted data'!L318,"")</f>
        <v/>
      </c>
      <c r="M323" t="str">
        <f>IF('converted data'!$P318='Team List'!$A$20,'converted data'!M318,"")</f>
        <v/>
      </c>
      <c r="N323" t="str">
        <f>IF('converted data'!$P318='Team List'!$A$20,'converted data'!N318,"")</f>
        <v/>
      </c>
      <c r="O323" t="str">
        <f>IF('converted data'!$P318='Team List'!$A$20,'converted data'!O318,"")</f>
        <v/>
      </c>
      <c r="P323" t="str">
        <f>IF('converted data'!$P318='Team List'!$A$20,'converted data'!P318,"")</f>
        <v/>
      </c>
      <c r="Q323" t="str">
        <f>IF('converted data'!$P318='Team List'!$A$20,'converted data'!Q318,"")</f>
        <v/>
      </c>
      <c r="R323" t="str">
        <f t="shared" si="6"/>
        <v/>
      </c>
    </row>
    <row r="324" spans="2:18">
      <c r="B324" t="str">
        <f>IF('converted data'!$P319='Team List'!$A$20,'converted data'!B319,"")</f>
        <v/>
      </c>
      <c r="C324" t="str">
        <f>IF('converted data'!$P319='Team List'!$A$20,'converted data'!C319,"")</f>
        <v/>
      </c>
      <c r="D324" t="str">
        <f>IF('converted data'!$P319='Team List'!$A$20,'converted data'!D319,"")</f>
        <v/>
      </c>
      <c r="E324" t="str">
        <f>IF('converted data'!$P319='Team List'!$A$20,'converted data'!E319,"")</f>
        <v/>
      </c>
      <c r="F324" t="str">
        <f>IF('converted data'!$P319='Team List'!$A$20,'converted data'!F319,"")</f>
        <v/>
      </c>
      <c r="G324" t="str">
        <f>IF('converted data'!$P319='Team List'!$A$20,'converted data'!G319,"")</f>
        <v/>
      </c>
      <c r="H324" t="str">
        <f>IF('converted data'!$P319='Team List'!$A$20,'converted data'!H319,"")</f>
        <v/>
      </c>
      <c r="I324" t="str">
        <f>IF('converted data'!$P319='Team List'!$A$20,'converted data'!I319,"")</f>
        <v/>
      </c>
      <c r="J324" t="str">
        <f>IF('converted data'!$P319='Team List'!$A$20,'converted data'!J319,"")</f>
        <v/>
      </c>
      <c r="K324" t="str">
        <f>IF('converted data'!$P319='Team List'!$A$20,'converted data'!K319,"")</f>
        <v/>
      </c>
      <c r="L324" t="str">
        <f>IF('converted data'!$P319='Team List'!$A$20,'converted data'!L319,"")</f>
        <v/>
      </c>
      <c r="M324" t="str">
        <f>IF('converted data'!$P319='Team List'!$A$20,'converted data'!M319,"")</f>
        <v/>
      </c>
      <c r="N324" t="str">
        <f>IF('converted data'!$P319='Team List'!$A$20,'converted data'!N319,"")</f>
        <v/>
      </c>
      <c r="O324" t="str">
        <f>IF('converted data'!$P319='Team List'!$A$20,'converted data'!O319,"")</f>
        <v/>
      </c>
      <c r="P324" t="str">
        <f>IF('converted data'!$P319='Team List'!$A$20,'converted data'!P319,"")</f>
        <v/>
      </c>
      <c r="Q324" t="str">
        <f>IF('converted data'!$P319='Team List'!$A$20,'converted data'!Q319,"")</f>
        <v/>
      </c>
      <c r="R324" t="str">
        <f t="shared" si="6"/>
        <v/>
      </c>
    </row>
    <row r="325" spans="2:18">
      <c r="B325" t="str">
        <f>IF('converted data'!$P320='Team List'!$A$20,'converted data'!B320,"")</f>
        <v/>
      </c>
      <c r="C325" t="str">
        <f>IF('converted data'!$P320='Team List'!$A$20,'converted data'!C320,"")</f>
        <v/>
      </c>
      <c r="D325" t="str">
        <f>IF('converted data'!$P320='Team List'!$A$20,'converted data'!D320,"")</f>
        <v/>
      </c>
      <c r="E325" t="str">
        <f>IF('converted data'!$P320='Team List'!$A$20,'converted data'!E320,"")</f>
        <v/>
      </c>
      <c r="F325" t="str">
        <f>IF('converted data'!$P320='Team List'!$A$20,'converted data'!F320,"")</f>
        <v/>
      </c>
      <c r="G325" t="str">
        <f>IF('converted data'!$P320='Team List'!$A$20,'converted data'!G320,"")</f>
        <v/>
      </c>
      <c r="H325" t="str">
        <f>IF('converted data'!$P320='Team List'!$A$20,'converted data'!H320,"")</f>
        <v/>
      </c>
      <c r="I325" t="str">
        <f>IF('converted data'!$P320='Team List'!$A$20,'converted data'!I320,"")</f>
        <v/>
      </c>
      <c r="J325" t="str">
        <f>IF('converted data'!$P320='Team List'!$A$20,'converted data'!J320,"")</f>
        <v/>
      </c>
      <c r="K325" t="str">
        <f>IF('converted data'!$P320='Team List'!$A$20,'converted data'!K320,"")</f>
        <v/>
      </c>
      <c r="L325" t="str">
        <f>IF('converted data'!$P320='Team List'!$A$20,'converted data'!L320,"")</f>
        <v/>
      </c>
      <c r="M325" t="str">
        <f>IF('converted data'!$P320='Team List'!$A$20,'converted data'!M320,"")</f>
        <v/>
      </c>
      <c r="N325" t="str">
        <f>IF('converted data'!$P320='Team List'!$A$20,'converted data'!N320,"")</f>
        <v/>
      </c>
      <c r="O325" t="str">
        <f>IF('converted data'!$P320='Team List'!$A$20,'converted data'!O320,"")</f>
        <v/>
      </c>
      <c r="P325" t="str">
        <f>IF('converted data'!$P320='Team List'!$A$20,'converted data'!P320,"")</f>
        <v/>
      </c>
      <c r="Q325" t="str">
        <f>IF('converted data'!$P320='Team List'!$A$20,'converted data'!Q320,"")</f>
        <v/>
      </c>
      <c r="R325" t="str">
        <f t="shared" si="6"/>
        <v/>
      </c>
    </row>
    <row r="326" spans="2:18">
      <c r="B326" t="str">
        <f>IF('converted data'!$P321='Team List'!$A$20,'converted data'!B321,"")</f>
        <v/>
      </c>
      <c r="C326" t="str">
        <f>IF('converted data'!$P321='Team List'!$A$20,'converted data'!C321,"")</f>
        <v/>
      </c>
      <c r="D326" t="str">
        <f>IF('converted data'!$P321='Team List'!$A$20,'converted data'!D321,"")</f>
        <v/>
      </c>
      <c r="E326" t="str">
        <f>IF('converted data'!$P321='Team List'!$A$20,'converted data'!E321,"")</f>
        <v/>
      </c>
      <c r="F326" t="str">
        <f>IF('converted data'!$P321='Team List'!$A$20,'converted data'!F321,"")</f>
        <v/>
      </c>
      <c r="G326" t="str">
        <f>IF('converted data'!$P321='Team List'!$A$20,'converted data'!G321,"")</f>
        <v/>
      </c>
      <c r="H326" t="str">
        <f>IF('converted data'!$P321='Team List'!$A$20,'converted data'!H321,"")</f>
        <v/>
      </c>
      <c r="I326" t="str">
        <f>IF('converted data'!$P321='Team List'!$A$20,'converted data'!I321,"")</f>
        <v/>
      </c>
      <c r="J326" t="str">
        <f>IF('converted data'!$P321='Team List'!$A$20,'converted data'!J321,"")</f>
        <v/>
      </c>
      <c r="K326" t="str">
        <f>IF('converted data'!$P321='Team List'!$A$20,'converted data'!K321,"")</f>
        <v/>
      </c>
      <c r="L326" t="str">
        <f>IF('converted data'!$P321='Team List'!$A$20,'converted data'!L321,"")</f>
        <v/>
      </c>
      <c r="M326" t="str">
        <f>IF('converted data'!$P321='Team List'!$A$20,'converted data'!M321,"")</f>
        <v/>
      </c>
      <c r="N326" t="str">
        <f>IF('converted data'!$P321='Team List'!$A$20,'converted data'!N321,"")</f>
        <v/>
      </c>
      <c r="O326" t="str">
        <f>IF('converted data'!$P321='Team List'!$A$20,'converted data'!O321,"")</f>
        <v/>
      </c>
      <c r="P326" t="str">
        <f>IF('converted data'!$P321='Team List'!$A$20,'converted data'!P321,"")</f>
        <v/>
      </c>
      <c r="Q326" t="str">
        <f>IF('converted data'!$P321='Team List'!$A$20,'converted data'!Q321,"")</f>
        <v/>
      </c>
      <c r="R326" t="str">
        <f t="shared" si="6"/>
        <v/>
      </c>
    </row>
    <row r="327" spans="2:18">
      <c r="B327" t="str">
        <f>IF('converted data'!$P322='Team List'!$A$20,'converted data'!B322,"")</f>
        <v/>
      </c>
      <c r="C327" t="str">
        <f>IF('converted data'!$P322='Team List'!$A$20,'converted data'!C322,"")</f>
        <v/>
      </c>
      <c r="D327" t="str">
        <f>IF('converted data'!$P322='Team List'!$A$20,'converted data'!D322,"")</f>
        <v/>
      </c>
      <c r="E327" t="str">
        <f>IF('converted data'!$P322='Team List'!$A$20,'converted data'!E322,"")</f>
        <v/>
      </c>
      <c r="F327" t="str">
        <f>IF('converted data'!$P322='Team List'!$A$20,'converted data'!F322,"")</f>
        <v/>
      </c>
      <c r="G327" t="str">
        <f>IF('converted data'!$P322='Team List'!$A$20,'converted data'!G322,"")</f>
        <v/>
      </c>
      <c r="H327" t="str">
        <f>IF('converted data'!$P322='Team List'!$A$20,'converted data'!H322,"")</f>
        <v/>
      </c>
      <c r="I327" t="str">
        <f>IF('converted data'!$P322='Team List'!$A$20,'converted data'!I322,"")</f>
        <v/>
      </c>
      <c r="J327" t="str">
        <f>IF('converted data'!$P322='Team List'!$A$20,'converted data'!J322,"")</f>
        <v/>
      </c>
      <c r="K327" t="str">
        <f>IF('converted data'!$P322='Team List'!$A$20,'converted data'!K322,"")</f>
        <v/>
      </c>
      <c r="L327" t="str">
        <f>IF('converted data'!$P322='Team List'!$A$20,'converted data'!L322,"")</f>
        <v/>
      </c>
      <c r="M327" t="str">
        <f>IF('converted data'!$P322='Team List'!$A$20,'converted data'!M322,"")</f>
        <v/>
      </c>
      <c r="N327" t="str">
        <f>IF('converted data'!$P322='Team List'!$A$20,'converted data'!N322,"")</f>
        <v/>
      </c>
      <c r="O327" t="str">
        <f>IF('converted data'!$P322='Team List'!$A$20,'converted data'!O322,"")</f>
        <v/>
      </c>
      <c r="P327" t="str">
        <f>IF('converted data'!$P322='Team List'!$A$20,'converted data'!P322,"")</f>
        <v/>
      </c>
      <c r="Q327" t="str">
        <f>IF('converted data'!$P322='Team List'!$A$20,'converted data'!Q322,"")</f>
        <v/>
      </c>
      <c r="R327" t="str">
        <f t="shared" si="6"/>
        <v/>
      </c>
    </row>
    <row r="328" spans="2:18">
      <c r="B328" t="str">
        <f>IF('converted data'!$P323='Team List'!$A$20,'converted data'!B323,"")</f>
        <v/>
      </c>
      <c r="C328" t="str">
        <f>IF('converted data'!$P323='Team List'!$A$20,'converted data'!C323,"")</f>
        <v/>
      </c>
      <c r="D328" t="str">
        <f>IF('converted data'!$P323='Team List'!$A$20,'converted data'!D323,"")</f>
        <v/>
      </c>
      <c r="E328" t="str">
        <f>IF('converted data'!$P323='Team List'!$A$20,'converted data'!E323,"")</f>
        <v/>
      </c>
      <c r="F328" t="str">
        <f>IF('converted data'!$P323='Team List'!$A$20,'converted data'!F323,"")</f>
        <v/>
      </c>
      <c r="G328" t="str">
        <f>IF('converted data'!$P323='Team List'!$A$20,'converted data'!G323,"")</f>
        <v/>
      </c>
      <c r="H328" t="str">
        <f>IF('converted data'!$P323='Team List'!$A$20,'converted data'!H323,"")</f>
        <v/>
      </c>
      <c r="I328" t="str">
        <f>IF('converted data'!$P323='Team List'!$A$20,'converted data'!I323,"")</f>
        <v/>
      </c>
      <c r="J328" t="str">
        <f>IF('converted data'!$P323='Team List'!$A$20,'converted data'!J323,"")</f>
        <v/>
      </c>
      <c r="K328" t="str">
        <f>IF('converted data'!$P323='Team List'!$A$20,'converted data'!K323,"")</f>
        <v/>
      </c>
      <c r="L328" t="str">
        <f>IF('converted data'!$P323='Team List'!$A$20,'converted data'!L323,"")</f>
        <v/>
      </c>
      <c r="M328" t="str">
        <f>IF('converted data'!$P323='Team List'!$A$20,'converted data'!M323,"")</f>
        <v/>
      </c>
      <c r="N328" t="str">
        <f>IF('converted data'!$P323='Team List'!$A$20,'converted data'!N323,"")</f>
        <v/>
      </c>
      <c r="O328" t="str">
        <f>IF('converted data'!$P323='Team List'!$A$20,'converted data'!O323,"")</f>
        <v/>
      </c>
      <c r="P328" t="str">
        <f>IF('converted data'!$P323='Team List'!$A$20,'converted data'!P323,"")</f>
        <v/>
      </c>
      <c r="Q328" t="str">
        <f>IF('converted data'!$P323='Team List'!$A$20,'converted data'!Q323,"")</f>
        <v/>
      </c>
      <c r="R328" t="str">
        <f t="shared" si="6"/>
        <v/>
      </c>
    </row>
    <row r="329" spans="2:18">
      <c r="B329" t="str">
        <f>IF('converted data'!$P324='Team List'!$A$20,'converted data'!B324,"")</f>
        <v/>
      </c>
      <c r="C329" t="str">
        <f>IF('converted data'!$P324='Team List'!$A$20,'converted data'!C324,"")</f>
        <v/>
      </c>
      <c r="D329" t="str">
        <f>IF('converted data'!$P324='Team List'!$A$20,'converted data'!D324,"")</f>
        <v/>
      </c>
      <c r="E329" t="str">
        <f>IF('converted data'!$P324='Team List'!$A$20,'converted data'!E324,"")</f>
        <v/>
      </c>
      <c r="F329" t="str">
        <f>IF('converted data'!$P324='Team List'!$A$20,'converted data'!F324,"")</f>
        <v/>
      </c>
      <c r="G329" t="str">
        <f>IF('converted data'!$P324='Team List'!$A$20,'converted data'!G324,"")</f>
        <v/>
      </c>
      <c r="H329" t="str">
        <f>IF('converted data'!$P324='Team List'!$A$20,'converted data'!H324,"")</f>
        <v/>
      </c>
      <c r="I329" t="str">
        <f>IF('converted data'!$P324='Team List'!$A$20,'converted data'!I324,"")</f>
        <v/>
      </c>
      <c r="J329" t="str">
        <f>IF('converted data'!$P324='Team List'!$A$20,'converted data'!J324,"")</f>
        <v/>
      </c>
      <c r="K329" t="str">
        <f>IF('converted data'!$P324='Team List'!$A$20,'converted data'!K324,"")</f>
        <v/>
      </c>
      <c r="L329" t="str">
        <f>IF('converted data'!$P324='Team List'!$A$20,'converted data'!L324,"")</f>
        <v/>
      </c>
      <c r="M329" t="str">
        <f>IF('converted data'!$P324='Team List'!$A$20,'converted data'!M324,"")</f>
        <v/>
      </c>
      <c r="N329" t="str">
        <f>IF('converted data'!$P324='Team List'!$A$20,'converted data'!N324,"")</f>
        <v/>
      </c>
      <c r="O329" t="str">
        <f>IF('converted data'!$P324='Team List'!$A$20,'converted data'!O324,"")</f>
        <v/>
      </c>
      <c r="P329" t="str">
        <f>IF('converted data'!$P324='Team List'!$A$20,'converted data'!P324,"")</f>
        <v/>
      </c>
      <c r="Q329" t="str">
        <f>IF('converted data'!$P324='Team List'!$A$20,'converted data'!Q324,"")</f>
        <v/>
      </c>
      <c r="R329" t="str">
        <f t="shared" si="6"/>
        <v/>
      </c>
    </row>
    <row r="330" spans="2:18">
      <c r="B330" t="str">
        <f>IF('converted data'!$P325='Team List'!$A$20,'converted data'!B325,"")</f>
        <v/>
      </c>
      <c r="C330" t="str">
        <f>IF('converted data'!$P325='Team List'!$A$20,'converted data'!C325,"")</f>
        <v/>
      </c>
      <c r="D330" t="str">
        <f>IF('converted data'!$P325='Team List'!$A$20,'converted data'!D325,"")</f>
        <v/>
      </c>
      <c r="E330" t="str">
        <f>IF('converted data'!$P325='Team List'!$A$20,'converted data'!E325,"")</f>
        <v/>
      </c>
      <c r="F330" t="str">
        <f>IF('converted data'!$P325='Team List'!$A$20,'converted data'!F325,"")</f>
        <v/>
      </c>
      <c r="G330" t="str">
        <f>IF('converted data'!$P325='Team List'!$A$20,'converted data'!G325,"")</f>
        <v/>
      </c>
      <c r="H330" t="str">
        <f>IF('converted data'!$P325='Team List'!$A$20,'converted data'!H325,"")</f>
        <v/>
      </c>
      <c r="I330" t="str">
        <f>IF('converted data'!$P325='Team List'!$A$20,'converted data'!I325,"")</f>
        <v/>
      </c>
      <c r="J330" t="str">
        <f>IF('converted data'!$P325='Team List'!$A$20,'converted data'!J325,"")</f>
        <v/>
      </c>
      <c r="K330" t="str">
        <f>IF('converted data'!$P325='Team List'!$A$20,'converted data'!K325,"")</f>
        <v/>
      </c>
      <c r="L330" t="str">
        <f>IF('converted data'!$P325='Team List'!$A$20,'converted data'!L325,"")</f>
        <v/>
      </c>
      <c r="M330" t="str">
        <f>IF('converted data'!$P325='Team List'!$A$20,'converted data'!M325,"")</f>
        <v/>
      </c>
      <c r="N330" t="str">
        <f>IF('converted data'!$P325='Team List'!$A$20,'converted data'!N325,"")</f>
        <v/>
      </c>
      <c r="O330" t="str">
        <f>IF('converted data'!$P325='Team List'!$A$20,'converted data'!O325,"")</f>
        <v/>
      </c>
      <c r="P330" t="str">
        <f>IF('converted data'!$P325='Team List'!$A$20,'converted data'!P325,"")</f>
        <v/>
      </c>
      <c r="Q330" t="str">
        <f>IF('converted data'!$P325='Team List'!$A$20,'converted data'!Q325,"")</f>
        <v/>
      </c>
      <c r="R330" t="str">
        <f t="shared" si="6"/>
        <v/>
      </c>
    </row>
    <row r="331" spans="2:18">
      <c r="B331" t="str">
        <f>IF('converted data'!$P326='Team List'!$A$20,'converted data'!B326,"")</f>
        <v/>
      </c>
      <c r="C331" t="str">
        <f>IF('converted data'!$P326='Team List'!$A$20,'converted data'!C326,"")</f>
        <v/>
      </c>
      <c r="D331" t="str">
        <f>IF('converted data'!$P326='Team List'!$A$20,'converted data'!D326,"")</f>
        <v/>
      </c>
      <c r="E331" t="str">
        <f>IF('converted data'!$P326='Team List'!$A$20,'converted data'!E326,"")</f>
        <v/>
      </c>
      <c r="F331" t="str">
        <f>IF('converted data'!$P326='Team List'!$A$20,'converted data'!F326,"")</f>
        <v/>
      </c>
      <c r="G331" t="str">
        <f>IF('converted data'!$P326='Team List'!$A$20,'converted data'!G326,"")</f>
        <v/>
      </c>
      <c r="H331" t="str">
        <f>IF('converted data'!$P326='Team List'!$A$20,'converted data'!H326,"")</f>
        <v/>
      </c>
      <c r="I331" t="str">
        <f>IF('converted data'!$P326='Team List'!$A$20,'converted data'!I326,"")</f>
        <v/>
      </c>
      <c r="J331" t="str">
        <f>IF('converted data'!$P326='Team List'!$A$20,'converted data'!J326,"")</f>
        <v/>
      </c>
      <c r="K331" t="str">
        <f>IF('converted data'!$P326='Team List'!$A$20,'converted data'!K326,"")</f>
        <v/>
      </c>
      <c r="L331" t="str">
        <f>IF('converted data'!$P326='Team List'!$A$20,'converted data'!L326,"")</f>
        <v/>
      </c>
      <c r="M331" t="str">
        <f>IF('converted data'!$P326='Team List'!$A$20,'converted data'!M326,"")</f>
        <v/>
      </c>
      <c r="N331" t="str">
        <f>IF('converted data'!$P326='Team List'!$A$20,'converted data'!N326,"")</f>
        <v/>
      </c>
      <c r="O331" t="str">
        <f>IF('converted data'!$P326='Team List'!$A$20,'converted data'!O326,"")</f>
        <v/>
      </c>
      <c r="P331" t="str">
        <f>IF('converted data'!$P326='Team List'!$A$20,'converted data'!P326,"")</f>
        <v/>
      </c>
      <c r="Q331" t="str">
        <f>IF('converted data'!$P326='Team List'!$A$20,'converted data'!Q326,"")</f>
        <v/>
      </c>
      <c r="R331" t="str">
        <f t="shared" si="6"/>
        <v/>
      </c>
    </row>
    <row r="332" spans="2:18">
      <c r="B332" t="str">
        <f>IF('converted data'!$P327='Team List'!$A$20,'converted data'!B327,"")</f>
        <v/>
      </c>
      <c r="C332" t="str">
        <f>IF('converted data'!$P327='Team List'!$A$20,'converted data'!C327,"")</f>
        <v/>
      </c>
      <c r="D332" t="str">
        <f>IF('converted data'!$P327='Team List'!$A$20,'converted data'!D327,"")</f>
        <v/>
      </c>
      <c r="E332" t="str">
        <f>IF('converted data'!$P327='Team List'!$A$20,'converted data'!E327,"")</f>
        <v/>
      </c>
      <c r="F332" t="str">
        <f>IF('converted data'!$P327='Team List'!$A$20,'converted data'!F327,"")</f>
        <v/>
      </c>
      <c r="G332" t="str">
        <f>IF('converted data'!$P327='Team List'!$A$20,'converted data'!G327,"")</f>
        <v/>
      </c>
      <c r="H332" t="str">
        <f>IF('converted data'!$P327='Team List'!$A$20,'converted data'!H327,"")</f>
        <v/>
      </c>
      <c r="I332" t="str">
        <f>IF('converted data'!$P327='Team List'!$A$20,'converted data'!I327,"")</f>
        <v/>
      </c>
      <c r="J332" t="str">
        <f>IF('converted data'!$P327='Team List'!$A$20,'converted data'!J327,"")</f>
        <v/>
      </c>
      <c r="K332" t="str">
        <f>IF('converted data'!$P327='Team List'!$A$20,'converted data'!K327,"")</f>
        <v/>
      </c>
      <c r="L332" t="str">
        <f>IF('converted data'!$P327='Team List'!$A$20,'converted data'!L327,"")</f>
        <v/>
      </c>
      <c r="M332" t="str">
        <f>IF('converted data'!$P327='Team List'!$A$20,'converted data'!M327,"")</f>
        <v/>
      </c>
      <c r="N332" t="str">
        <f>IF('converted data'!$P327='Team List'!$A$20,'converted data'!N327,"")</f>
        <v/>
      </c>
      <c r="O332" t="str">
        <f>IF('converted data'!$P327='Team List'!$A$20,'converted data'!O327,"")</f>
        <v/>
      </c>
      <c r="P332" t="str">
        <f>IF('converted data'!$P327='Team List'!$A$20,'converted data'!P327,"")</f>
        <v/>
      </c>
      <c r="Q332" t="str">
        <f>IF('converted data'!$P327='Team List'!$A$20,'converted data'!Q327,"")</f>
        <v/>
      </c>
      <c r="R332" t="str">
        <f t="shared" si="6"/>
        <v/>
      </c>
    </row>
    <row r="333" spans="2:18">
      <c r="B333" t="str">
        <f>IF('converted data'!$P328='Team List'!$A$20,'converted data'!B328,"")</f>
        <v/>
      </c>
      <c r="C333" t="str">
        <f>IF('converted data'!$P328='Team List'!$A$20,'converted data'!C328,"")</f>
        <v/>
      </c>
      <c r="D333" t="str">
        <f>IF('converted data'!$P328='Team List'!$A$20,'converted data'!D328,"")</f>
        <v/>
      </c>
      <c r="E333" t="str">
        <f>IF('converted data'!$P328='Team List'!$A$20,'converted data'!E328,"")</f>
        <v/>
      </c>
      <c r="F333" t="str">
        <f>IF('converted data'!$P328='Team List'!$A$20,'converted data'!F328,"")</f>
        <v/>
      </c>
      <c r="G333" t="str">
        <f>IF('converted data'!$P328='Team List'!$A$20,'converted data'!G328,"")</f>
        <v/>
      </c>
      <c r="H333" t="str">
        <f>IF('converted data'!$P328='Team List'!$A$20,'converted data'!H328,"")</f>
        <v/>
      </c>
      <c r="I333" t="str">
        <f>IF('converted data'!$P328='Team List'!$A$20,'converted data'!I328,"")</f>
        <v/>
      </c>
      <c r="J333" t="str">
        <f>IF('converted data'!$P328='Team List'!$A$20,'converted data'!J328,"")</f>
        <v/>
      </c>
      <c r="K333" t="str">
        <f>IF('converted data'!$P328='Team List'!$A$20,'converted data'!K328,"")</f>
        <v/>
      </c>
      <c r="L333" t="str">
        <f>IF('converted data'!$P328='Team List'!$A$20,'converted data'!L328,"")</f>
        <v/>
      </c>
      <c r="M333" t="str">
        <f>IF('converted data'!$P328='Team List'!$A$20,'converted data'!M328,"")</f>
        <v/>
      </c>
      <c r="N333" t="str">
        <f>IF('converted data'!$P328='Team List'!$A$20,'converted data'!N328,"")</f>
        <v/>
      </c>
      <c r="O333" t="str">
        <f>IF('converted data'!$P328='Team List'!$A$20,'converted data'!O328,"")</f>
        <v/>
      </c>
      <c r="P333" t="str">
        <f>IF('converted data'!$P328='Team List'!$A$20,'converted data'!P328,"")</f>
        <v/>
      </c>
      <c r="Q333" t="str">
        <f>IF('converted data'!$P328='Team List'!$A$20,'converted data'!Q328,"")</f>
        <v/>
      </c>
      <c r="R333" t="str">
        <f t="shared" si="6"/>
        <v/>
      </c>
    </row>
    <row r="334" spans="2:18">
      <c r="B334" t="str">
        <f>IF('converted data'!$P329='Team List'!$A$20,'converted data'!B329,"")</f>
        <v/>
      </c>
      <c r="C334" t="str">
        <f>IF('converted data'!$P329='Team List'!$A$20,'converted data'!C329,"")</f>
        <v/>
      </c>
      <c r="D334" t="str">
        <f>IF('converted data'!$P329='Team List'!$A$20,'converted data'!D329,"")</f>
        <v/>
      </c>
      <c r="E334" t="str">
        <f>IF('converted data'!$P329='Team List'!$A$20,'converted data'!E329,"")</f>
        <v/>
      </c>
      <c r="F334" t="str">
        <f>IF('converted data'!$P329='Team List'!$A$20,'converted data'!F329,"")</f>
        <v/>
      </c>
      <c r="G334" t="str">
        <f>IF('converted data'!$P329='Team List'!$A$20,'converted data'!G329,"")</f>
        <v/>
      </c>
      <c r="H334" t="str">
        <f>IF('converted data'!$P329='Team List'!$A$20,'converted data'!H329,"")</f>
        <v/>
      </c>
      <c r="I334" t="str">
        <f>IF('converted data'!$P329='Team List'!$A$20,'converted data'!I329,"")</f>
        <v/>
      </c>
      <c r="J334" t="str">
        <f>IF('converted data'!$P329='Team List'!$A$20,'converted data'!J329,"")</f>
        <v/>
      </c>
      <c r="K334" t="str">
        <f>IF('converted data'!$P329='Team List'!$A$20,'converted data'!K329,"")</f>
        <v/>
      </c>
      <c r="L334" t="str">
        <f>IF('converted data'!$P329='Team List'!$A$20,'converted data'!L329,"")</f>
        <v/>
      </c>
      <c r="M334" t="str">
        <f>IF('converted data'!$P329='Team List'!$A$20,'converted data'!M329,"")</f>
        <v/>
      </c>
      <c r="N334" t="str">
        <f>IF('converted data'!$P329='Team List'!$A$20,'converted data'!N329,"")</f>
        <v/>
      </c>
      <c r="O334" t="str">
        <f>IF('converted data'!$P329='Team List'!$A$20,'converted data'!O329,"")</f>
        <v/>
      </c>
      <c r="P334" t="str">
        <f>IF('converted data'!$P329='Team List'!$A$20,'converted data'!P329,"")</f>
        <v/>
      </c>
      <c r="Q334" t="str">
        <f>IF('converted data'!$P329='Team List'!$A$20,'converted data'!Q329,"")</f>
        <v/>
      </c>
      <c r="R334" t="str">
        <f t="shared" si="6"/>
        <v/>
      </c>
    </row>
    <row r="335" spans="2:18">
      <c r="B335" t="str">
        <f>IF('converted data'!$P330='Team List'!$A$20,'converted data'!B330,"")</f>
        <v/>
      </c>
      <c r="C335" t="str">
        <f>IF('converted data'!$P330='Team List'!$A$20,'converted data'!C330,"")</f>
        <v/>
      </c>
      <c r="D335" t="str">
        <f>IF('converted data'!$P330='Team List'!$A$20,'converted data'!D330,"")</f>
        <v/>
      </c>
      <c r="E335" t="str">
        <f>IF('converted data'!$P330='Team List'!$A$20,'converted data'!E330,"")</f>
        <v/>
      </c>
      <c r="F335" t="str">
        <f>IF('converted data'!$P330='Team List'!$A$20,'converted data'!F330,"")</f>
        <v/>
      </c>
      <c r="G335" t="str">
        <f>IF('converted data'!$P330='Team List'!$A$20,'converted data'!G330,"")</f>
        <v/>
      </c>
      <c r="H335" t="str">
        <f>IF('converted data'!$P330='Team List'!$A$20,'converted data'!H330,"")</f>
        <v/>
      </c>
      <c r="I335" t="str">
        <f>IF('converted data'!$P330='Team List'!$A$20,'converted data'!I330,"")</f>
        <v/>
      </c>
      <c r="J335" t="str">
        <f>IF('converted data'!$P330='Team List'!$A$20,'converted data'!J330,"")</f>
        <v/>
      </c>
      <c r="K335" t="str">
        <f>IF('converted data'!$P330='Team List'!$A$20,'converted data'!K330,"")</f>
        <v/>
      </c>
      <c r="L335" t="str">
        <f>IF('converted data'!$P330='Team List'!$A$20,'converted data'!L330,"")</f>
        <v/>
      </c>
      <c r="M335" t="str">
        <f>IF('converted data'!$P330='Team List'!$A$20,'converted data'!M330,"")</f>
        <v/>
      </c>
      <c r="N335" t="str">
        <f>IF('converted data'!$P330='Team List'!$A$20,'converted data'!N330,"")</f>
        <v/>
      </c>
      <c r="O335" t="str">
        <f>IF('converted data'!$P330='Team List'!$A$20,'converted data'!O330,"")</f>
        <v/>
      </c>
      <c r="P335" t="str">
        <f>IF('converted data'!$P330='Team List'!$A$20,'converted data'!P330,"")</f>
        <v/>
      </c>
      <c r="Q335" t="str">
        <f>IF('converted data'!$P330='Team List'!$A$20,'converted data'!Q330,"")</f>
        <v/>
      </c>
      <c r="R335" t="str">
        <f t="shared" si="6"/>
        <v/>
      </c>
    </row>
    <row r="336" spans="2:18">
      <c r="B336" t="str">
        <f>IF('converted data'!$P331='Team List'!$A$20,'converted data'!B331,"")</f>
        <v/>
      </c>
      <c r="C336" t="str">
        <f>IF('converted data'!$P331='Team List'!$A$20,'converted data'!C331,"")</f>
        <v/>
      </c>
      <c r="D336" t="str">
        <f>IF('converted data'!$P331='Team List'!$A$20,'converted data'!D331,"")</f>
        <v/>
      </c>
      <c r="E336" t="str">
        <f>IF('converted data'!$P331='Team List'!$A$20,'converted data'!E331,"")</f>
        <v/>
      </c>
      <c r="F336" t="str">
        <f>IF('converted data'!$P331='Team List'!$A$20,'converted data'!F331,"")</f>
        <v/>
      </c>
      <c r="G336" t="str">
        <f>IF('converted data'!$P331='Team List'!$A$20,'converted data'!G331,"")</f>
        <v/>
      </c>
      <c r="H336" t="str">
        <f>IF('converted data'!$P331='Team List'!$A$20,'converted data'!H331,"")</f>
        <v/>
      </c>
      <c r="I336" t="str">
        <f>IF('converted data'!$P331='Team List'!$A$20,'converted data'!I331,"")</f>
        <v/>
      </c>
      <c r="J336" t="str">
        <f>IF('converted data'!$P331='Team List'!$A$20,'converted data'!J331,"")</f>
        <v/>
      </c>
      <c r="K336" t="str">
        <f>IF('converted data'!$P331='Team List'!$A$20,'converted data'!K331,"")</f>
        <v/>
      </c>
      <c r="L336" t="str">
        <f>IF('converted data'!$P331='Team List'!$A$20,'converted data'!L331,"")</f>
        <v/>
      </c>
      <c r="M336" t="str">
        <f>IF('converted data'!$P331='Team List'!$A$20,'converted data'!M331,"")</f>
        <v/>
      </c>
      <c r="N336" t="str">
        <f>IF('converted data'!$P331='Team List'!$A$20,'converted data'!N331,"")</f>
        <v/>
      </c>
      <c r="O336" t="str">
        <f>IF('converted data'!$P331='Team List'!$A$20,'converted data'!O331,"")</f>
        <v/>
      </c>
      <c r="P336" t="str">
        <f>IF('converted data'!$P331='Team List'!$A$20,'converted data'!P331,"")</f>
        <v/>
      </c>
      <c r="Q336" t="str">
        <f>IF('converted data'!$P331='Team List'!$A$20,'converted data'!Q331,"")</f>
        <v/>
      </c>
      <c r="R336" t="str">
        <f t="shared" si="6"/>
        <v/>
      </c>
    </row>
    <row r="337" spans="2:18">
      <c r="B337" t="str">
        <f>IF('converted data'!$P332='Team List'!$A$20,'converted data'!B332,"")</f>
        <v/>
      </c>
      <c r="C337" t="str">
        <f>IF('converted data'!$P332='Team List'!$A$20,'converted data'!C332,"")</f>
        <v/>
      </c>
      <c r="D337" t="str">
        <f>IF('converted data'!$P332='Team List'!$A$20,'converted data'!D332,"")</f>
        <v/>
      </c>
      <c r="E337" t="str">
        <f>IF('converted data'!$P332='Team List'!$A$20,'converted data'!E332,"")</f>
        <v/>
      </c>
      <c r="F337" t="str">
        <f>IF('converted data'!$P332='Team List'!$A$20,'converted data'!F332,"")</f>
        <v/>
      </c>
      <c r="G337" t="str">
        <f>IF('converted data'!$P332='Team List'!$A$20,'converted data'!G332,"")</f>
        <v/>
      </c>
      <c r="H337" t="str">
        <f>IF('converted data'!$P332='Team List'!$A$20,'converted data'!H332,"")</f>
        <v/>
      </c>
      <c r="I337" t="str">
        <f>IF('converted data'!$P332='Team List'!$A$20,'converted data'!I332,"")</f>
        <v/>
      </c>
      <c r="J337" t="str">
        <f>IF('converted data'!$P332='Team List'!$A$20,'converted data'!J332,"")</f>
        <v/>
      </c>
      <c r="K337" t="str">
        <f>IF('converted data'!$P332='Team List'!$A$20,'converted data'!K332,"")</f>
        <v/>
      </c>
      <c r="L337" t="str">
        <f>IF('converted data'!$P332='Team List'!$A$20,'converted data'!L332,"")</f>
        <v/>
      </c>
      <c r="M337" t="str">
        <f>IF('converted data'!$P332='Team List'!$A$20,'converted data'!M332,"")</f>
        <v/>
      </c>
      <c r="N337" t="str">
        <f>IF('converted data'!$P332='Team List'!$A$20,'converted data'!N332,"")</f>
        <v/>
      </c>
      <c r="O337" t="str">
        <f>IF('converted data'!$P332='Team List'!$A$20,'converted data'!O332,"")</f>
        <v/>
      </c>
      <c r="P337" t="str">
        <f>IF('converted data'!$P332='Team List'!$A$20,'converted data'!P332,"")</f>
        <v/>
      </c>
      <c r="Q337" t="str">
        <f>IF('converted data'!$P332='Team List'!$A$20,'converted data'!Q332,"")</f>
        <v/>
      </c>
      <c r="R337" t="str">
        <f t="shared" si="6"/>
        <v/>
      </c>
    </row>
    <row r="338" spans="2:18">
      <c r="B338" t="str">
        <f>IF('converted data'!$P333='Team List'!$A$20,'converted data'!B333,"")</f>
        <v/>
      </c>
      <c r="C338" t="str">
        <f>IF('converted data'!$P333='Team List'!$A$20,'converted data'!C333,"")</f>
        <v/>
      </c>
      <c r="D338" t="str">
        <f>IF('converted data'!$P333='Team List'!$A$20,'converted data'!D333,"")</f>
        <v/>
      </c>
      <c r="E338" t="str">
        <f>IF('converted data'!$P333='Team List'!$A$20,'converted data'!E333,"")</f>
        <v/>
      </c>
      <c r="F338" t="str">
        <f>IF('converted data'!$P333='Team List'!$A$20,'converted data'!F333,"")</f>
        <v/>
      </c>
      <c r="G338" t="str">
        <f>IF('converted data'!$P333='Team List'!$A$20,'converted data'!G333,"")</f>
        <v/>
      </c>
      <c r="H338" t="str">
        <f>IF('converted data'!$P333='Team List'!$A$20,'converted data'!H333,"")</f>
        <v/>
      </c>
      <c r="I338" t="str">
        <f>IF('converted data'!$P333='Team List'!$A$20,'converted data'!I333,"")</f>
        <v/>
      </c>
      <c r="J338" t="str">
        <f>IF('converted data'!$P333='Team List'!$A$20,'converted data'!J333,"")</f>
        <v/>
      </c>
      <c r="K338" t="str">
        <f>IF('converted data'!$P333='Team List'!$A$20,'converted data'!K333,"")</f>
        <v/>
      </c>
      <c r="L338" t="str">
        <f>IF('converted data'!$P333='Team List'!$A$20,'converted data'!L333,"")</f>
        <v/>
      </c>
      <c r="M338" t="str">
        <f>IF('converted data'!$P333='Team List'!$A$20,'converted data'!M333,"")</f>
        <v/>
      </c>
      <c r="N338" t="str">
        <f>IF('converted data'!$P333='Team List'!$A$20,'converted data'!N333,"")</f>
        <v/>
      </c>
      <c r="O338" t="str">
        <f>IF('converted data'!$P333='Team List'!$A$20,'converted data'!O333,"")</f>
        <v/>
      </c>
      <c r="P338" t="str">
        <f>IF('converted data'!$P333='Team List'!$A$20,'converted data'!P333,"")</f>
        <v/>
      </c>
      <c r="Q338" t="str">
        <f>IF('converted data'!$P333='Team List'!$A$20,'converted data'!Q333,"")</f>
        <v/>
      </c>
      <c r="R338" t="str">
        <f t="shared" si="6"/>
        <v/>
      </c>
    </row>
    <row r="339" spans="2:18">
      <c r="B339" t="str">
        <f>IF('converted data'!$P334='Team List'!$A$20,'converted data'!B334,"")</f>
        <v/>
      </c>
      <c r="C339" t="str">
        <f>IF('converted data'!$P334='Team List'!$A$20,'converted data'!C334,"")</f>
        <v/>
      </c>
      <c r="D339" t="str">
        <f>IF('converted data'!$P334='Team List'!$A$20,'converted data'!D334,"")</f>
        <v/>
      </c>
      <c r="E339" t="str">
        <f>IF('converted data'!$P334='Team List'!$A$20,'converted data'!E334,"")</f>
        <v/>
      </c>
      <c r="F339" t="str">
        <f>IF('converted data'!$P334='Team List'!$A$20,'converted data'!F334,"")</f>
        <v/>
      </c>
      <c r="G339" t="str">
        <f>IF('converted data'!$P334='Team List'!$A$20,'converted data'!G334,"")</f>
        <v/>
      </c>
      <c r="H339" t="str">
        <f>IF('converted data'!$P334='Team List'!$A$20,'converted data'!H334,"")</f>
        <v/>
      </c>
      <c r="I339" t="str">
        <f>IF('converted data'!$P334='Team List'!$A$20,'converted data'!I334,"")</f>
        <v/>
      </c>
      <c r="J339" t="str">
        <f>IF('converted data'!$P334='Team List'!$A$20,'converted data'!J334,"")</f>
        <v/>
      </c>
      <c r="K339" t="str">
        <f>IF('converted data'!$P334='Team List'!$A$20,'converted data'!K334,"")</f>
        <v/>
      </c>
      <c r="L339" t="str">
        <f>IF('converted data'!$P334='Team List'!$A$20,'converted data'!L334,"")</f>
        <v/>
      </c>
      <c r="M339" t="str">
        <f>IF('converted data'!$P334='Team List'!$A$20,'converted data'!M334,"")</f>
        <v/>
      </c>
      <c r="N339" t="str">
        <f>IF('converted data'!$P334='Team List'!$A$20,'converted data'!N334,"")</f>
        <v/>
      </c>
      <c r="O339" t="str">
        <f>IF('converted data'!$P334='Team List'!$A$20,'converted data'!O334,"")</f>
        <v/>
      </c>
      <c r="P339" t="str">
        <f>IF('converted data'!$P334='Team List'!$A$20,'converted data'!P334,"")</f>
        <v/>
      </c>
      <c r="Q339" t="str">
        <f>IF('converted data'!$P334='Team List'!$A$20,'converted data'!Q334,"")</f>
        <v/>
      </c>
      <c r="R339" t="str">
        <f t="shared" si="6"/>
        <v/>
      </c>
    </row>
    <row r="340" spans="2:18">
      <c r="B340" t="str">
        <f>IF('converted data'!$P335='Team List'!$A$20,'converted data'!B335,"")</f>
        <v/>
      </c>
      <c r="C340" t="str">
        <f>IF('converted data'!$P335='Team List'!$A$20,'converted data'!C335,"")</f>
        <v/>
      </c>
      <c r="D340" t="str">
        <f>IF('converted data'!$P335='Team List'!$A$20,'converted data'!D335,"")</f>
        <v/>
      </c>
      <c r="E340" t="str">
        <f>IF('converted data'!$P335='Team List'!$A$20,'converted data'!E335,"")</f>
        <v/>
      </c>
      <c r="F340" t="str">
        <f>IF('converted data'!$P335='Team List'!$A$20,'converted data'!F335,"")</f>
        <v/>
      </c>
      <c r="G340" t="str">
        <f>IF('converted data'!$P335='Team List'!$A$20,'converted data'!G335,"")</f>
        <v/>
      </c>
      <c r="H340" t="str">
        <f>IF('converted data'!$P335='Team List'!$A$20,'converted data'!H335,"")</f>
        <v/>
      </c>
      <c r="I340" t="str">
        <f>IF('converted data'!$P335='Team List'!$A$20,'converted data'!I335,"")</f>
        <v/>
      </c>
      <c r="J340" t="str">
        <f>IF('converted data'!$P335='Team List'!$A$20,'converted data'!J335,"")</f>
        <v/>
      </c>
      <c r="K340" t="str">
        <f>IF('converted data'!$P335='Team List'!$A$20,'converted data'!K335,"")</f>
        <v/>
      </c>
      <c r="L340" t="str">
        <f>IF('converted data'!$P335='Team List'!$A$20,'converted data'!L335,"")</f>
        <v/>
      </c>
      <c r="M340" t="str">
        <f>IF('converted data'!$P335='Team List'!$A$20,'converted data'!M335,"")</f>
        <v/>
      </c>
      <c r="N340" t="str">
        <f>IF('converted data'!$P335='Team List'!$A$20,'converted data'!N335,"")</f>
        <v/>
      </c>
      <c r="O340" t="str">
        <f>IF('converted data'!$P335='Team List'!$A$20,'converted data'!O335,"")</f>
        <v/>
      </c>
      <c r="P340" t="str">
        <f>IF('converted data'!$P335='Team List'!$A$20,'converted data'!P335,"")</f>
        <v/>
      </c>
      <c r="Q340" t="str">
        <f>IF('converted data'!$P335='Team List'!$A$20,'converted data'!Q335,"")</f>
        <v/>
      </c>
      <c r="R340" t="str">
        <f t="shared" si="6"/>
        <v/>
      </c>
    </row>
    <row r="341" spans="2:18">
      <c r="B341" t="str">
        <f>IF('converted data'!$P336='Team List'!$A$20,'converted data'!B336,"")</f>
        <v/>
      </c>
      <c r="C341" t="str">
        <f>IF('converted data'!$P336='Team List'!$A$20,'converted data'!C336,"")</f>
        <v/>
      </c>
      <c r="D341" t="str">
        <f>IF('converted data'!$P336='Team List'!$A$20,'converted data'!D336,"")</f>
        <v/>
      </c>
      <c r="E341" t="str">
        <f>IF('converted data'!$P336='Team List'!$A$20,'converted data'!E336,"")</f>
        <v/>
      </c>
      <c r="F341" t="str">
        <f>IF('converted data'!$P336='Team List'!$A$20,'converted data'!F336,"")</f>
        <v/>
      </c>
      <c r="G341" t="str">
        <f>IF('converted data'!$P336='Team List'!$A$20,'converted data'!G336,"")</f>
        <v/>
      </c>
      <c r="H341" t="str">
        <f>IF('converted data'!$P336='Team List'!$A$20,'converted data'!H336,"")</f>
        <v/>
      </c>
      <c r="I341" t="str">
        <f>IF('converted data'!$P336='Team List'!$A$20,'converted data'!I336,"")</f>
        <v/>
      </c>
      <c r="J341" t="str">
        <f>IF('converted data'!$P336='Team List'!$A$20,'converted data'!J336,"")</f>
        <v/>
      </c>
      <c r="K341" t="str">
        <f>IF('converted data'!$P336='Team List'!$A$20,'converted data'!K336,"")</f>
        <v/>
      </c>
      <c r="L341" t="str">
        <f>IF('converted data'!$P336='Team List'!$A$20,'converted data'!L336,"")</f>
        <v/>
      </c>
      <c r="M341" t="str">
        <f>IF('converted data'!$P336='Team List'!$A$20,'converted data'!M336,"")</f>
        <v/>
      </c>
      <c r="N341" t="str">
        <f>IF('converted data'!$P336='Team List'!$A$20,'converted data'!N336,"")</f>
        <v/>
      </c>
      <c r="O341" t="str">
        <f>IF('converted data'!$P336='Team List'!$A$20,'converted data'!O336,"")</f>
        <v/>
      </c>
      <c r="P341" t="str">
        <f>IF('converted data'!$P336='Team List'!$A$20,'converted data'!P336,"")</f>
        <v/>
      </c>
      <c r="Q341" t="str">
        <f>IF('converted data'!$P336='Team List'!$A$20,'converted data'!Q336,"")</f>
        <v/>
      </c>
      <c r="R341" t="str">
        <f t="shared" si="6"/>
        <v/>
      </c>
    </row>
    <row r="342" spans="2:18">
      <c r="B342" t="str">
        <f>IF('converted data'!$P337='Team List'!$A$20,'converted data'!B337,"")</f>
        <v/>
      </c>
      <c r="C342" t="str">
        <f>IF('converted data'!$P337='Team List'!$A$20,'converted data'!C337,"")</f>
        <v/>
      </c>
      <c r="D342" t="str">
        <f>IF('converted data'!$P337='Team List'!$A$20,'converted data'!D337,"")</f>
        <v/>
      </c>
      <c r="E342" t="str">
        <f>IF('converted data'!$P337='Team List'!$A$20,'converted data'!E337,"")</f>
        <v/>
      </c>
      <c r="F342" t="str">
        <f>IF('converted data'!$P337='Team List'!$A$20,'converted data'!F337,"")</f>
        <v/>
      </c>
      <c r="G342" t="str">
        <f>IF('converted data'!$P337='Team List'!$A$20,'converted data'!G337,"")</f>
        <v/>
      </c>
      <c r="H342" t="str">
        <f>IF('converted data'!$P337='Team List'!$A$20,'converted data'!H337,"")</f>
        <v/>
      </c>
      <c r="I342" t="str">
        <f>IF('converted data'!$P337='Team List'!$A$20,'converted data'!I337,"")</f>
        <v/>
      </c>
      <c r="J342" t="str">
        <f>IF('converted data'!$P337='Team List'!$A$20,'converted data'!J337,"")</f>
        <v/>
      </c>
      <c r="K342" t="str">
        <f>IF('converted data'!$P337='Team List'!$A$20,'converted data'!K337,"")</f>
        <v/>
      </c>
      <c r="L342" t="str">
        <f>IF('converted data'!$P337='Team List'!$A$20,'converted data'!L337,"")</f>
        <v/>
      </c>
      <c r="M342" t="str">
        <f>IF('converted data'!$P337='Team List'!$A$20,'converted data'!M337,"")</f>
        <v/>
      </c>
      <c r="N342" t="str">
        <f>IF('converted data'!$P337='Team List'!$A$20,'converted data'!N337,"")</f>
        <v/>
      </c>
      <c r="O342" t="str">
        <f>IF('converted data'!$P337='Team List'!$A$20,'converted data'!O337,"")</f>
        <v/>
      </c>
      <c r="P342" t="str">
        <f>IF('converted data'!$P337='Team List'!$A$20,'converted data'!P337,"")</f>
        <v/>
      </c>
      <c r="Q342" t="str">
        <f>IF('converted data'!$P337='Team List'!$A$20,'converted data'!Q337,"")</f>
        <v/>
      </c>
      <c r="R342" t="str">
        <f t="shared" si="6"/>
        <v/>
      </c>
    </row>
    <row r="343" spans="2:18">
      <c r="B343" t="str">
        <f>IF('converted data'!$P338='Team List'!$A$20,'converted data'!B338,"")</f>
        <v/>
      </c>
      <c r="C343" t="str">
        <f>IF('converted data'!$P338='Team List'!$A$20,'converted data'!C338,"")</f>
        <v/>
      </c>
      <c r="D343" t="str">
        <f>IF('converted data'!$P338='Team List'!$A$20,'converted data'!D338,"")</f>
        <v/>
      </c>
      <c r="E343" t="str">
        <f>IF('converted data'!$P338='Team List'!$A$20,'converted data'!E338,"")</f>
        <v/>
      </c>
      <c r="F343" t="str">
        <f>IF('converted data'!$P338='Team List'!$A$20,'converted data'!F338,"")</f>
        <v/>
      </c>
      <c r="G343" t="str">
        <f>IF('converted data'!$P338='Team List'!$A$20,'converted data'!G338,"")</f>
        <v/>
      </c>
      <c r="H343" t="str">
        <f>IF('converted data'!$P338='Team List'!$A$20,'converted data'!H338,"")</f>
        <v/>
      </c>
      <c r="I343" t="str">
        <f>IF('converted data'!$P338='Team List'!$A$20,'converted data'!I338,"")</f>
        <v/>
      </c>
      <c r="J343" t="str">
        <f>IF('converted data'!$P338='Team List'!$A$20,'converted data'!J338,"")</f>
        <v/>
      </c>
      <c r="K343" t="str">
        <f>IF('converted data'!$P338='Team List'!$A$20,'converted data'!K338,"")</f>
        <v/>
      </c>
      <c r="L343" t="str">
        <f>IF('converted data'!$P338='Team List'!$A$20,'converted data'!L338,"")</f>
        <v/>
      </c>
      <c r="M343" t="str">
        <f>IF('converted data'!$P338='Team List'!$A$20,'converted data'!M338,"")</f>
        <v/>
      </c>
      <c r="N343" t="str">
        <f>IF('converted data'!$P338='Team List'!$A$20,'converted data'!N338,"")</f>
        <v/>
      </c>
      <c r="O343" t="str">
        <f>IF('converted data'!$P338='Team List'!$A$20,'converted data'!O338,"")</f>
        <v/>
      </c>
      <c r="P343" t="str">
        <f>IF('converted data'!$P338='Team List'!$A$20,'converted data'!P338,"")</f>
        <v/>
      </c>
      <c r="Q343" t="str">
        <f>IF('converted data'!$P338='Team List'!$A$20,'converted data'!Q338,"")</f>
        <v/>
      </c>
      <c r="R343" t="str">
        <f t="shared" si="6"/>
        <v/>
      </c>
    </row>
    <row r="344" spans="2:18">
      <c r="B344" t="str">
        <f>IF('converted data'!$P339='Team List'!$A$20,'converted data'!B339,"")</f>
        <v/>
      </c>
      <c r="C344" t="str">
        <f>IF('converted data'!$P339='Team List'!$A$20,'converted data'!C339,"")</f>
        <v/>
      </c>
      <c r="D344" t="str">
        <f>IF('converted data'!$P339='Team List'!$A$20,'converted data'!D339,"")</f>
        <v/>
      </c>
      <c r="E344" t="str">
        <f>IF('converted data'!$P339='Team List'!$A$20,'converted data'!E339,"")</f>
        <v/>
      </c>
      <c r="F344" t="str">
        <f>IF('converted data'!$P339='Team List'!$A$20,'converted data'!F339,"")</f>
        <v/>
      </c>
      <c r="G344" t="str">
        <f>IF('converted data'!$P339='Team List'!$A$20,'converted data'!G339,"")</f>
        <v/>
      </c>
      <c r="H344" t="str">
        <f>IF('converted data'!$P339='Team List'!$A$20,'converted data'!H339,"")</f>
        <v/>
      </c>
      <c r="I344" t="str">
        <f>IF('converted data'!$P339='Team List'!$A$20,'converted data'!I339,"")</f>
        <v/>
      </c>
      <c r="J344" t="str">
        <f>IF('converted data'!$P339='Team List'!$A$20,'converted data'!J339,"")</f>
        <v/>
      </c>
      <c r="K344" t="str">
        <f>IF('converted data'!$P339='Team List'!$A$20,'converted data'!K339,"")</f>
        <v/>
      </c>
      <c r="L344" t="str">
        <f>IF('converted data'!$P339='Team List'!$A$20,'converted data'!L339,"")</f>
        <v/>
      </c>
      <c r="M344" t="str">
        <f>IF('converted data'!$P339='Team List'!$A$20,'converted data'!M339,"")</f>
        <v/>
      </c>
      <c r="N344" t="str">
        <f>IF('converted data'!$P339='Team List'!$A$20,'converted data'!N339,"")</f>
        <v/>
      </c>
      <c r="O344" t="str">
        <f>IF('converted data'!$P339='Team List'!$A$20,'converted data'!O339,"")</f>
        <v/>
      </c>
      <c r="P344" t="str">
        <f>IF('converted data'!$P339='Team List'!$A$20,'converted data'!P339,"")</f>
        <v/>
      </c>
      <c r="Q344" t="str">
        <f>IF('converted data'!$P339='Team List'!$A$20,'converted data'!Q339,"")</f>
        <v/>
      </c>
      <c r="R344" t="str">
        <f t="shared" si="6"/>
        <v/>
      </c>
    </row>
    <row r="345" spans="2:18">
      <c r="B345" t="str">
        <f>IF('converted data'!$P340='Team List'!$A$20,'converted data'!B340,"")</f>
        <v/>
      </c>
      <c r="C345" t="str">
        <f>IF('converted data'!$P340='Team List'!$A$20,'converted data'!C340,"")</f>
        <v/>
      </c>
      <c r="D345" t="str">
        <f>IF('converted data'!$P340='Team List'!$A$20,'converted data'!D340,"")</f>
        <v/>
      </c>
      <c r="E345" t="str">
        <f>IF('converted data'!$P340='Team List'!$A$20,'converted data'!E340,"")</f>
        <v/>
      </c>
      <c r="F345" t="str">
        <f>IF('converted data'!$P340='Team List'!$A$20,'converted data'!F340,"")</f>
        <v/>
      </c>
      <c r="G345" t="str">
        <f>IF('converted data'!$P340='Team List'!$A$20,'converted data'!G340,"")</f>
        <v/>
      </c>
      <c r="H345" t="str">
        <f>IF('converted data'!$P340='Team List'!$A$20,'converted data'!H340,"")</f>
        <v/>
      </c>
      <c r="I345" t="str">
        <f>IF('converted data'!$P340='Team List'!$A$20,'converted data'!I340,"")</f>
        <v/>
      </c>
      <c r="J345" t="str">
        <f>IF('converted data'!$P340='Team List'!$A$20,'converted data'!J340,"")</f>
        <v/>
      </c>
      <c r="K345" t="str">
        <f>IF('converted data'!$P340='Team List'!$A$20,'converted data'!K340,"")</f>
        <v/>
      </c>
      <c r="L345" t="str">
        <f>IF('converted data'!$P340='Team List'!$A$20,'converted data'!L340,"")</f>
        <v/>
      </c>
      <c r="M345" t="str">
        <f>IF('converted data'!$P340='Team List'!$A$20,'converted data'!M340,"")</f>
        <v/>
      </c>
      <c r="N345" t="str">
        <f>IF('converted data'!$P340='Team List'!$A$20,'converted data'!N340,"")</f>
        <v/>
      </c>
      <c r="O345" t="str">
        <f>IF('converted data'!$P340='Team List'!$A$20,'converted data'!O340,"")</f>
        <v/>
      </c>
      <c r="P345" t="str">
        <f>IF('converted data'!$P340='Team List'!$A$20,'converted data'!P340,"")</f>
        <v/>
      </c>
      <c r="Q345" t="str">
        <f>IF('converted data'!$P340='Team List'!$A$20,'converted data'!Q340,"")</f>
        <v/>
      </c>
      <c r="R345" t="str">
        <f t="shared" si="6"/>
        <v/>
      </c>
    </row>
    <row r="346" spans="2:18">
      <c r="B346" t="str">
        <f>IF('converted data'!$P341='Team List'!$A$20,'converted data'!B341,"")</f>
        <v/>
      </c>
      <c r="C346" t="str">
        <f>IF('converted data'!$P341='Team List'!$A$20,'converted data'!C341,"")</f>
        <v/>
      </c>
      <c r="D346" t="str">
        <f>IF('converted data'!$P341='Team List'!$A$20,'converted data'!D341,"")</f>
        <v/>
      </c>
      <c r="E346" t="str">
        <f>IF('converted data'!$P341='Team List'!$A$20,'converted data'!E341,"")</f>
        <v/>
      </c>
      <c r="F346" t="str">
        <f>IF('converted data'!$P341='Team List'!$A$20,'converted data'!F341,"")</f>
        <v/>
      </c>
      <c r="G346" t="str">
        <f>IF('converted data'!$P341='Team List'!$A$20,'converted data'!G341,"")</f>
        <v/>
      </c>
      <c r="H346" t="str">
        <f>IF('converted data'!$P341='Team List'!$A$20,'converted data'!H341,"")</f>
        <v/>
      </c>
      <c r="I346" t="str">
        <f>IF('converted data'!$P341='Team List'!$A$20,'converted data'!I341,"")</f>
        <v/>
      </c>
      <c r="J346" t="str">
        <f>IF('converted data'!$P341='Team List'!$A$20,'converted data'!J341,"")</f>
        <v/>
      </c>
      <c r="K346" t="str">
        <f>IF('converted data'!$P341='Team List'!$A$20,'converted data'!K341,"")</f>
        <v/>
      </c>
      <c r="L346" t="str">
        <f>IF('converted data'!$P341='Team List'!$A$20,'converted data'!L341,"")</f>
        <v/>
      </c>
      <c r="M346" t="str">
        <f>IF('converted data'!$P341='Team List'!$A$20,'converted data'!M341,"")</f>
        <v/>
      </c>
      <c r="N346" t="str">
        <f>IF('converted data'!$P341='Team List'!$A$20,'converted data'!N341,"")</f>
        <v/>
      </c>
      <c r="O346" t="str">
        <f>IF('converted data'!$P341='Team List'!$A$20,'converted data'!O341,"")</f>
        <v/>
      </c>
      <c r="P346" t="str">
        <f>IF('converted data'!$P341='Team List'!$A$20,'converted data'!P341,"")</f>
        <v/>
      </c>
      <c r="Q346" t="str">
        <f>IF('converted data'!$P341='Team List'!$A$20,'converted data'!Q341,"")</f>
        <v/>
      </c>
      <c r="R346" t="str">
        <f t="shared" si="6"/>
        <v/>
      </c>
    </row>
    <row r="347" spans="2:18">
      <c r="B347" t="str">
        <f>IF('converted data'!$P342='Team List'!$A$20,'converted data'!B342,"")</f>
        <v/>
      </c>
      <c r="C347" t="str">
        <f>IF('converted data'!$P342='Team List'!$A$20,'converted data'!C342,"")</f>
        <v/>
      </c>
      <c r="D347" t="str">
        <f>IF('converted data'!$P342='Team List'!$A$20,'converted data'!D342,"")</f>
        <v/>
      </c>
      <c r="E347" t="str">
        <f>IF('converted data'!$P342='Team List'!$A$20,'converted data'!E342,"")</f>
        <v/>
      </c>
      <c r="F347" t="str">
        <f>IF('converted data'!$P342='Team List'!$A$20,'converted data'!F342,"")</f>
        <v/>
      </c>
      <c r="G347" t="str">
        <f>IF('converted data'!$P342='Team List'!$A$20,'converted data'!G342,"")</f>
        <v/>
      </c>
      <c r="H347" t="str">
        <f>IF('converted data'!$P342='Team List'!$A$20,'converted data'!H342,"")</f>
        <v/>
      </c>
      <c r="I347" t="str">
        <f>IF('converted data'!$P342='Team List'!$A$20,'converted data'!I342,"")</f>
        <v/>
      </c>
      <c r="J347" t="str">
        <f>IF('converted data'!$P342='Team List'!$A$20,'converted data'!J342,"")</f>
        <v/>
      </c>
      <c r="K347" t="str">
        <f>IF('converted data'!$P342='Team List'!$A$20,'converted data'!K342,"")</f>
        <v/>
      </c>
      <c r="L347" t="str">
        <f>IF('converted data'!$P342='Team List'!$A$20,'converted data'!L342,"")</f>
        <v/>
      </c>
      <c r="M347" t="str">
        <f>IF('converted data'!$P342='Team List'!$A$20,'converted data'!M342,"")</f>
        <v/>
      </c>
      <c r="N347" t="str">
        <f>IF('converted data'!$P342='Team List'!$A$20,'converted data'!N342,"")</f>
        <v/>
      </c>
      <c r="O347" t="str">
        <f>IF('converted data'!$P342='Team List'!$A$20,'converted data'!O342,"")</f>
        <v/>
      </c>
      <c r="P347" t="str">
        <f>IF('converted data'!$P342='Team List'!$A$20,'converted data'!P342,"")</f>
        <v/>
      </c>
      <c r="Q347" t="str">
        <f>IF('converted data'!$P342='Team List'!$A$20,'converted data'!Q342,"")</f>
        <v/>
      </c>
      <c r="R347" t="str">
        <f t="shared" si="6"/>
        <v/>
      </c>
    </row>
    <row r="348" spans="2:18">
      <c r="B348" t="str">
        <f>IF('converted data'!$P343='Team List'!$A$20,'converted data'!B343,"")</f>
        <v/>
      </c>
      <c r="C348" t="str">
        <f>IF('converted data'!$P343='Team List'!$A$20,'converted data'!C343,"")</f>
        <v/>
      </c>
      <c r="D348" t="str">
        <f>IF('converted data'!$P343='Team List'!$A$20,'converted data'!D343,"")</f>
        <v/>
      </c>
      <c r="E348" t="str">
        <f>IF('converted data'!$P343='Team List'!$A$20,'converted data'!E343,"")</f>
        <v/>
      </c>
      <c r="F348" t="str">
        <f>IF('converted data'!$P343='Team List'!$A$20,'converted data'!F343,"")</f>
        <v/>
      </c>
      <c r="G348" t="str">
        <f>IF('converted data'!$P343='Team List'!$A$20,'converted data'!G343,"")</f>
        <v/>
      </c>
      <c r="H348" t="str">
        <f>IF('converted data'!$P343='Team List'!$A$20,'converted data'!H343,"")</f>
        <v/>
      </c>
      <c r="I348" t="str">
        <f>IF('converted data'!$P343='Team List'!$A$20,'converted data'!I343,"")</f>
        <v/>
      </c>
      <c r="J348" t="str">
        <f>IF('converted data'!$P343='Team List'!$A$20,'converted data'!J343,"")</f>
        <v/>
      </c>
      <c r="K348" t="str">
        <f>IF('converted data'!$P343='Team List'!$A$20,'converted data'!K343,"")</f>
        <v/>
      </c>
      <c r="L348" t="str">
        <f>IF('converted data'!$P343='Team List'!$A$20,'converted data'!L343,"")</f>
        <v/>
      </c>
      <c r="M348" t="str">
        <f>IF('converted data'!$P343='Team List'!$A$20,'converted data'!M343,"")</f>
        <v/>
      </c>
      <c r="N348" t="str">
        <f>IF('converted data'!$P343='Team List'!$A$20,'converted data'!N343,"")</f>
        <v/>
      </c>
      <c r="O348" t="str">
        <f>IF('converted data'!$P343='Team List'!$A$20,'converted data'!O343,"")</f>
        <v/>
      </c>
      <c r="P348" t="str">
        <f>IF('converted data'!$P343='Team List'!$A$20,'converted data'!P343,"")</f>
        <v/>
      </c>
      <c r="Q348" t="str">
        <f>IF('converted data'!$P343='Team List'!$A$20,'converted data'!Q343,"")</f>
        <v/>
      </c>
      <c r="R348" t="str">
        <f t="shared" si="6"/>
        <v/>
      </c>
    </row>
    <row r="349" spans="2:18">
      <c r="B349" t="str">
        <f>IF('converted data'!$P344='Team List'!$A$20,'converted data'!B344,"")</f>
        <v/>
      </c>
      <c r="C349" t="str">
        <f>IF('converted data'!$P344='Team List'!$A$20,'converted data'!C344,"")</f>
        <v/>
      </c>
      <c r="D349" t="str">
        <f>IF('converted data'!$P344='Team List'!$A$20,'converted data'!D344,"")</f>
        <v/>
      </c>
      <c r="E349" t="str">
        <f>IF('converted data'!$P344='Team List'!$A$20,'converted data'!E344,"")</f>
        <v/>
      </c>
      <c r="F349" t="str">
        <f>IF('converted data'!$P344='Team List'!$A$20,'converted data'!F344,"")</f>
        <v/>
      </c>
      <c r="G349" t="str">
        <f>IF('converted data'!$P344='Team List'!$A$20,'converted data'!G344,"")</f>
        <v/>
      </c>
      <c r="H349" t="str">
        <f>IF('converted data'!$P344='Team List'!$A$20,'converted data'!H344,"")</f>
        <v/>
      </c>
      <c r="I349" t="str">
        <f>IF('converted data'!$P344='Team List'!$A$20,'converted data'!I344,"")</f>
        <v/>
      </c>
      <c r="J349" t="str">
        <f>IF('converted data'!$P344='Team List'!$A$20,'converted data'!J344,"")</f>
        <v/>
      </c>
      <c r="K349" t="str">
        <f>IF('converted data'!$P344='Team List'!$A$20,'converted data'!K344,"")</f>
        <v/>
      </c>
      <c r="L349" t="str">
        <f>IF('converted data'!$P344='Team List'!$A$20,'converted data'!L344,"")</f>
        <v/>
      </c>
      <c r="M349" t="str">
        <f>IF('converted data'!$P344='Team List'!$A$20,'converted data'!M344,"")</f>
        <v/>
      </c>
      <c r="N349" t="str">
        <f>IF('converted data'!$P344='Team List'!$A$20,'converted data'!N344,"")</f>
        <v/>
      </c>
      <c r="O349" t="str">
        <f>IF('converted data'!$P344='Team List'!$A$20,'converted data'!O344,"")</f>
        <v/>
      </c>
      <c r="P349" t="str">
        <f>IF('converted data'!$P344='Team List'!$A$20,'converted data'!P344,"")</f>
        <v/>
      </c>
      <c r="Q349" t="str">
        <f>IF('converted data'!$P344='Team List'!$A$20,'converted data'!Q344,"")</f>
        <v/>
      </c>
      <c r="R349" t="str">
        <f t="shared" si="6"/>
        <v/>
      </c>
    </row>
    <row r="350" spans="2:18">
      <c r="B350" t="str">
        <f>IF('converted data'!$P345='Team List'!$A$20,'converted data'!B345,"")</f>
        <v/>
      </c>
      <c r="C350" t="str">
        <f>IF('converted data'!$P345='Team List'!$A$20,'converted data'!C345,"")</f>
        <v/>
      </c>
      <c r="D350" t="str">
        <f>IF('converted data'!$P345='Team List'!$A$20,'converted data'!D345,"")</f>
        <v/>
      </c>
      <c r="E350" t="str">
        <f>IF('converted data'!$P345='Team List'!$A$20,'converted data'!E345,"")</f>
        <v/>
      </c>
      <c r="F350" t="str">
        <f>IF('converted data'!$P345='Team List'!$A$20,'converted data'!F345,"")</f>
        <v/>
      </c>
      <c r="G350" t="str">
        <f>IF('converted data'!$P345='Team List'!$A$20,'converted data'!G345,"")</f>
        <v/>
      </c>
      <c r="H350" t="str">
        <f>IF('converted data'!$P345='Team List'!$A$20,'converted data'!H345,"")</f>
        <v/>
      </c>
      <c r="I350" t="str">
        <f>IF('converted data'!$P345='Team List'!$A$20,'converted data'!I345,"")</f>
        <v/>
      </c>
      <c r="J350" t="str">
        <f>IF('converted data'!$P345='Team List'!$A$20,'converted data'!J345,"")</f>
        <v/>
      </c>
      <c r="K350" t="str">
        <f>IF('converted data'!$P345='Team List'!$A$20,'converted data'!K345,"")</f>
        <v/>
      </c>
      <c r="L350" t="str">
        <f>IF('converted data'!$P345='Team List'!$A$20,'converted data'!L345,"")</f>
        <v/>
      </c>
      <c r="M350" t="str">
        <f>IF('converted data'!$P345='Team List'!$A$20,'converted data'!M345,"")</f>
        <v/>
      </c>
      <c r="N350" t="str">
        <f>IF('converted data'!$P345='Team List'!$A$20,'converted data'!N345,"")</f>
        <v/>
      </c>
      <c r="O350" t="str">
        <f>IF('converted data'!$P345='Team List'!$A$20,'converted data'!O345,"")</f>
        <v/>
      </c>
      <c r="P350" t="str">
        <f>IF('converted data'!$P345='Team List'!$A$20,'converted data'!P345,"")</f>
        <v/>
      </c>
      <c r="Q350" t="str">
        <f>IF('converted data'!$P345='Team List'!$A$20,'converted data'!Q345,"")</f>
        <v/>
      </c>
      <c r="R350" t="str">
        <f t="shared" si="6"/>
        <v/>
      </c>
    </row>
    <row r="351" spans="2:18">
      <c r="B351" t="str">
        <f>IF('converted data'!$P346='Team List'!$A$20,'converted data'!B346,"")</f>
        <v/>
      </c>
      <c r="C351" t="str">
        <f>IF('converted data'!$P346='Team List'!$A$20,'converted data'!C346,"")</f>
        <v/>
      </c>
      <c r="D351" t="str">
        <f>IF('converted data'!$P346='Team List'!$A$20,'converted data'!D346,"")</f>
        <v/>
      </c>
      <c r="E351" t="str">
        <f>IF('converted data'!$P346='Team List'!$A$20,'converted data'!E346,"")</f>
        <v/>
      </c>
      <c r="F351" t="str">
        <f>IF('converted data'!$P346='Team List'!$A$20,'converted data'!F346,"")</f>
        <v/>
      </c>
      <c r="G351" t="str">
        <f>IF('converted data'!$P346='Team List'!$A$20,'converted data'!G346,"")</f>
        <v/>
      </c>
      <c r="H351" t="str">
        <f>IF('converted data'!$P346='Team List'!$A$20,'converted data'!H346,"")</f>
        <v/>
      </c>
      <c r="I351" t="str">
        <f>IF('converted data'!$P346='Team List'!$A$20,'converted data'!I346,"")</f>
        <v/>
      </c>
      <c r="J351" t="str">
        <f>IF('converted data'!$P346='Team List'!$A$20,'converted data'!J346,"")</f>
        <v/>
      </c>
      <c r="K351" t="str">
        <f>IF('converted data'!$P346='Team List'!$A$20,'converted data'!K346,"")</f>
        <v/>
      </c>
      <c r="L351" t="str">
        <f>IF('converted data'!$P346='Team List'!$A$20,'converted data'!L346,"")</f>
        <v/>
      </c>
      <c r="M351" t="str">
        <f>IF('converted data'!$P346='Team List'!$A$20,'converted data'!M346,"")</f>
        <v/>
      </c>
      <c r="N351" t="str">
        <f>IF('converted data'!$P346='Team List'!$A$20,'converted data'!N346,"")</f>
        <v/>
      </c>
      <c r="O351" t="str">
        <f>IF('converted data'!$P346='Team List'!$A$20,'converted data'!O346,"")</f>
        <v/>
      </c>
      <c r="P351" t="str">
        <f>IF('converted data'!$P346='Team List'!$A$20,'converted data'!P346,"")</f>
        <v/>
      </c>
      <c r="Q351" t="str">
        <f>IF('converted data'!$P346='Team List'!$A$20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0,'converted data'!B347,"")</f>
        <v/>
      </c>
      <c r="C352" t="str">
        <f>IF('converted data'!$P347='Team List'!$A$20,'converted data'!C347,"")</f>
        <v/>
      </c>
      <c r="D352" t="str">
        <f>IF('converted data'!$P347='Team List'!$A$20,'converted data'!D347,"")</f>
        <v/>
      </c>
      <c r="E352" t="str">
        <f>IF('converted data'!$P347='Team List'!$A$20,'converted data'!E347,"")</f>
        <v/>
      </c>
      <c r="F352" t="str">
        <f>IF('converted data'!$P347='Team List'!$A$20,'converted data'!F347,"")</f>
        <v/>
      </c>
      <c r="G352" t="str">
        <f>IF('converted data'!$P347='Team List'!$A$20,'converted data'!G347,"")</f>
        <v/>
      </c>
      <c r="H352" t="str">
        <f>IF('converted data'!$P347='Team List'!$A$20,'converted data'!H347,"")</f>
        <v/>
      </c>
      <c r="I352" t="str">
        <f>IF('converted data'!$P347='Team List'!$A$20,'converted data'!I347,"")</f>
        <v/>
      </c>
      <c r="J352" t="str">
        <f>IF('converted data'!$P347='Team List'!$A$20,'converted data'!J347,"")</f>
        <v/>
      </c>
      <c r="K352" t="str">
        <f>IF('converted data'!$P347='Team List'!$A$20,'converted data'!K347,"")</f>
        <v/>
      </c>
      <c r="L352" t="str">
        <f>IF('converted data'!$P347='Team List'!$A$20,'converted data'!L347,"")</f>
        <v/>
      </c>
      <c r="M352" t="str">
        <f>IF('converted data'!$P347='Team List'!$A$20,'converted data'!M347,"")</f>
        <v/>
      </c>
      <c r="N352" t="str">
        <f>IF('converted data'!$P347='Team List'!$A$20,'converted data'!N347,"")</f>
        <v/>
      </c>
      <c r="O352" t="str">
        <f>IF('converted data'!$P347='Team List'!$A$20,'converted data'!O347,"")</f>
        <v/>
      </c>
      <c r="P352" t="str">
        <f>IF('converted data'!$P347='Team List'!$A$20,'converted data'!P347,"")</f>
        <v/>
      </c>
      <c r="Q352" t="str">
        <f>IF('converted data'!$P347='Team List'!$A$20,'converted data'!Q347,"")</f>
        <v/>
      </c>
      <c r="R352" t="str">
        <f t="shared" si="7"/>
        <v/>
      </c>
    </row>
    <row r="353" spans="2:18">
      <c r="B353" t="str">
        <f>IF('converted data'!$P348='Team List'!$A$20,'converted data'!B348,"")</f>
        <v/>
      </c>
      <c r="C353" t="str">
        <f>IF('converted data'!$P348='Team List'!$A$20,'converted data'!C348,"")</f>
        <v/>
      </c>
      <c r="D353" t="str">
        <f>IF('converted data'!$P348='Team List'!$A$20,'converted data'!D348,"")</f>
        <v/>
      </c>
      <c r="E353" t="str">
        <f>IF('converted data'!$P348='Team List'!$A$20,'converted data'!E348,"")</f>
        <v/>
      </c>
      <c r="F353" t="str">
        <f>IF('converted data'!$P348='Team List'!$A$20,'converted data'!F348,"")</f>
        <v/>
      </c>
      <c r="G353" t="str">
        <f>IF('converted data'!$P348='Team List'!$A$20,'converted data'!G348,"")</f>
        <v/>
      </c>
      <c r="H353" t="str">
        <f>IF('converted data'!$P348='Team List'!$A$20,'converted data'!H348,"")</f>
        <v/>
      </c>
      <c r="I353" t="str">
        <f>IF('converted data'!$P348='Team List'!$A$20,'converted data'!I348,"")</f>
        <v/>
      </c>
      <c r="J353" t="str">
        <f>IF('converted data'!$P348='Team List'!$A$20,'converted data'!J348,"")</f>
        <v/>
      </c>
      <c r="K353" t="str">
        <f>IF('converted data'!$P348='Team List'!$A$20,'converted data'!K348,"")</f>
        <v/>
      </c>
      <c r="L353" t="str">
        <f>IF('converted data'!$P348='Team List'!$A$20,'converted data'!L348,"")</f>
        <v/>
      </c>
      <c r="M353" t="str">
        <f>IF('converted data'!$P348='Team List'!$A$20,'converted data'!M348,"")</f>
        <v/>
      </c>
      <c r="N353" t="str">
        <f>IF('converted data'!$P348='Team List'!$A$20,'converted data'!N348,"")</f>
        <v/>
      </c>
      <c r="O353" t="str">
        <f>IF('converted data'!$P348='Team List'!$A$20,'converted data'!O348,"")</f>
        <v/>
      </c>
      <c r="P353" t="str">
        <f>IF('converted data'!$P348='Team List'!$A$20,'converted data'!P348,"")</f>
        <v/>
      </c>
      <c r="Q353" t="str">
        <f>IF('converted data'!$P348='Team List'!$A$20,'converted data'!Q348,"")</f>
        <v/>
      </c>
      <c r="R353" t="str">
        <f t="shared" si="7"/>
        <v/>
      </c>
    </row>
    <row r="354" spans="2:18">
      <c r="B354" t="str">
        <f>IF('converted data'!$P349='Team List'!$A$20,'converted data'!B349,"")</f>
        <v/>
      </c>
      <c r="C354" t="str">
        <f>IF('converted data'!$P349='Team List'!$A$20,'converted data'!C349,"")</f>
        <v/>
      </c>
      <c r="D354" t="str">
        <f>IF('converted data'!$P349='Team List'!$A$20,'converted data'!D349,"")</f>
        <v/>
      </c>
      <c r="E354" t="str">
        <f>IF('converted data'!$P349='Team List'!$A$20,'converted data'!E349,"")</f>
        <v/>
      </c>
      <c r="F354" t="str">
        <f>IF('converted data'!$P349='Team List'!$A$20,'converted data'!F349,"")</f>
        <v/>
      </c>
      <c r="G354" t="str">
        <f>IF('converted data'!$P349='Team List'!$A$20,'converted data'!G349,"")</f>
        <v/>
      </c>
      <c r="H354" t="str">
        <f>IF('converted data'!$P349='Team List'!$A$20,'converted data'!H349,"")</f>
        <v/>
      </c>
      <c r="I354" t="str">
        <f>IF('converted data'!$P349='Team List'!$A$20,'converted data'!I349,"")</f>
        <v/>
      </c>
      <c r="J354" t="str">
        <f>IF('converted data'!$P349='Team List'!$A$20,'converted data'!J349,"")</f>
        <v/>
      </c>
      <c r="K354" t="str">
        <f>IF('converted data'!$P349='Team List'!$A$20,'converted data'!K349,"")</f>
        <v/>
      </c>
      <c r="L354" t="str">
        <f>IF('converted data'!$P349='Team List'!$A$20,'converted data'!L349,"")</f>
        <v/>
      </c>
      <c r="M354" t="str">
        <f>IF('converted data'!$P349='Team List'!$A$20,'converted data'!M349,"")</f>
        <v/>
      </c>
      <c r="N354" t="str">
        <f>IF('converted data'!$P349='Team List'!$A$20,'converted data'!N349,"")</f>
        <v/>
      </c>
      <c r="O354" t="str">
        <f>IF('converted data'!$P349='Team List'!$A$20,'converted data'!O349,"")</f>
        <v/>
      </c>
      <c r="P354" t="str">
        <f>IF('converted data'!$P349='Team List'!$A$20,'converted data'!P349,"")</f>
        <v/>
      </c>
      <c r="Q354" t="str">
        <f>IF('converted data'!$P349='Team List'!$A$20,'converted data'!Q349,"")</f>
        <v/>
      </c>
      <c r="R354" t="str">
        <f t="shared" si="7"/>
        <v/>
      </c>
    </row>
    <row r="355" spans="2:18">
      <c r="B355" t="str">
        <f>IF('converted data'!$P350='Team List'!$A$20,'converted data'!B350,"")</f>
        <v/>
      </c>
      <c r="C355" t="str">
        <f>IF('converted data'!$P350='Team List'!$A$20,'converted data'!C350,"")</f>
        <v/>
      </c>
      <c r="D355" t="str">
        <f>IF('converted data'!$P350='Team List'!$A$20,'converted data'!D350,"")</f>
        <v/>
      </c>
      <c r="E355" t="str">
        <f>IF('converted data'!$P350='Team List'!$A$20,'converted data'!E350,"")</f>
        <v/>
      </c>
      <c r="F355" t="str">
        <f>IF('converted data'!$P350='Team List'!$A$20,'converted data'!F350,"")</f>
        <v/>
      </c>
      <c r="G355" t="str">
        <f>IF('converted data'!$P350='Team List'!$A$20,'converted data'!G350,"")</f>
        <v/>
      </c>
      <c r="H355" t="str">
        <f>IF('converted data'!$P350='Team List'!$A$20,'converted data'!H350,"")</f>
        <v/>
      </c>
      <c r="I355" t="str">
        <f>IF('converted data'!$P350='Team List'!$A$20,'converted data'!I350,"")</f>
        <v/>
      </c>
      <c r="J355" t="str">
        <f>IF('converted data'!$P350='Team List'!$A$20,'converted data'!J350,"")</f>
        <v/>
      </c>
      <c r="K355" t="str">
        <f>IF('converted data'!$P350='Team List'!$A$20,'converted data'!K350,"")</f>
        <v/>
      </c>
      <c r="L355" t="str">
        <f>IF('converted data'!$P350='Team List'!$A$20,'converted data'!L350,"")</f>
        <v/>
      </c>
      <c r="M355" t="str">
        <f>IF('converted data'!$P350='Team List'!$A$20,'converted data'!M350,"")</f>
        <v/>
      </c>
      <c r="N355" t="str">
        <f>IF('converted data'!$P350='Team List'!$A$20,'converted data'!N350,"")</f>
        <v/>
      </c>
      <c r="O355" t="str">
        <f>IF('converted data'!$P350='Team List'!$A$20,'converted data'!O350,"")</f>
        <v/>
      </c>
      <c r="P355" t="str">
        <f>IF('converted data'!$P350='Team List'!$A$20,'converted data'!P350,"")</f>
        <v/>
      </c>
      <c r="Q355" t="str">
        <f>IF('converted data'!$P350='Team List'!$A$20,'converted data'!Q350,"")</f>
        <v/>
      </c>
      <c r="R355" t="str">
        <f t="shared" si="7"/>
        <v/>
      </c>
    </row>
    <row r="356" spans="2:18">
      <c r="B356" t="str">
        <f>IF('converted data'!$P351='Team List'!$A$20,'converted data'!B351,"")</f>
        <v/>
      </c>
      <c r="C356" t="str">
        <f>IF('converted data'!$P351='Team List'!$A$20,'converted data'!C351,"")</f>
        <v/>
      </c>
      <c r="D356" t="str">
        <f>IF('converted data'!$P351='Team List'!$A$20,'converted data'!D351,"")</f>
        <v/>
      </c>
      <c r="E356" t="str">
        <f>IF('converted data'!$P351='Team List'!$A$20,'converted data'!E351,"")</f>
        <v/>
      </c>
      <c r="F356" t="str">
        <f>IF('converted data'!$P351='Team List'!$A$20,'converted data'!F351,"")</f>
        <v/>
      </c>
      <c r="G356" t="str">
        <f>IF('converted data'!$P351='Team List'!$A$20,'converted data'!G351,"")</f>
        <v/>
      </c>
      <c r="H356" t="str">
        <f>IF('converted data'!$P351='Team List'!$A$20,'converted data'!H351,"")</f>
        <v/>
      </c>
      <c r="I356" t="str">
        <f>IF('converted data'!$P351='Team List'!$A$20,'converted data'!I351,"")</f>
        <v/>
      </c>
      <c r="J356" t="str">
        <f>IF('converted data'!$P351='Team List'!$A$20,'converted data'!J351,"")</f>
        <v/>
      </c>
      <c r="K356" t="str">
        <f>IF('converted data'!$P351='Team List'!$A$20,'converted data'!K351,"")</f>
        <v/>
      </c>
      <c r="L356" t="str">
        <f>IF('converted data'!$P351='Team List'!$A$20,'converted data'!L351,"")</f>
        <v/>
      </c>
      <c r="M356" t="str">
        <f>IF('converted data'!$P351='Team List'!$A$20,'converted data'!M351,"")</f>
        <v/>
      </c>
      <c r="N356" t="str">
        <f>IF('converted data'!$P351='Team List'!$A$20,'converted data'!N351,"")</f>
        <v/>
      </c>
      <c r="O356" t="str">
        <f>IF('converted data'!$P351='Team List'!$A$20,'converted data'!O351,"")</f>
        <v/>
      </c>
      <c r="P356" t="str">
        <f>IF('converted data'!$P351='Team List'!$A$20,'converted data'!P351,"")</f>
        <v/>
      </c>
      <c r="Q356" t="str">
        <f>IF('converted data'!$P351='Team List'!$A$20,'converted data'!Q351,"")</f>
        <v/>
      </c>
      <c r="R356" t="str">
        <f t="shared" si="7"/>
        <v/>
      </c>
    </row>
    <row r="357" spans="2:18">
      <c r="B357" t="str">
        <f>IF('converted data'!$P352='Team List'!$A$20,'converted data'!B352,"")</f>
        <v/>
      </c>
      <c r="C357" t="str">
        <f>IF('converted data'!$P352='Team List'!$A$20,'converted data'!C352,"")</f>
        <v/>
      </c>
      <c r="D357" t="str">
        <f>IF('converted data'!$P352='Team List'!$A$20,'converted data'!D352,"")</f>
        <v/>
      </c>
      <c r="E357" t="str">
        <f>IF('converted data'!$P352='Team List'!$A$20,'converted data'!E352,"")</f>
        <v/>
      </c>
      <c r="F357" t="str">
        <f>IF('converted data'!$P352='Team List'!$A$20,'converted data'!F352,"")</f>
        <v/>
      </c>
      <c r="G357" t="str">
        <f>IF('converted data'!$P352='Team List'!$A$20,'converted data'!G352,"")</f>
        <v/>
      </c>
      <c r="H357" t="str">
        <f>IF('converted data'!$P352='Team List'!$A$20,'converted data'!H352,"")</f>
        <v/>
      </c>
      <c r="I357" t="str">
        <f>IF('converted data'!$P352='Team List'!$A$20,'converted data'!I352,"")</f>
        <v/>
      </c>
      <c r="J357" t="str">
        <f>IF('converted data'!$P352='Team List'!$A$20,'converted data'!J352,"")</f>
        <v/>
      </c>
      <c r="K357" t="str">
        <f>IF('converted data'!$P352='Team List'!$A$20,'converted data'!K352,"")</f>
        <v/>
      </c>
      <c r="L357" t="str">
        <f>IF('converted data'!$P352='Team List'!$A$20,'converted data'!L352,"")</f>
        <v/>
      </c>
      <c r="M357" t="str">
        <f>IF('converted data'!$P352='Team List'!$A$20,'converted data'!M352,"")</f>
        <v/>
      </c>
      <c r="N357" t="str">
        <f>IF('converted data'!$P352='Team List'!$A$20,'converted data'!N352,"")</f>
        <v/>
      </c>
      <c r="O357" t="str">
        <f>IF('converted data'!$P352='Team List'!$A$20,'converted data'!O352,"")</f>
        <v/>
      </c>
      <c r="P357" t="str">
        <f>IF('converted data'!$P352='Team List'!$A$20,'converted data'!P352,"")</f>
        <v/>
      </c>
      <c r="Q357" t="str">
        <f>IF('converted data'!$P352='Team List'!$A$20,'converted data'!Q352,"")</f>
        <v/>
      </c>
      <c r="R357" t="str">
        <f t="shared" si="7"/>
        <v/>
      </c>
    </row>
    <row r="358" spans="2:18">
      <c r="B358" t="str">
        <f>IF('converted data'!$P353='Team List'!$A$20,'converted data'!B353,"")</f>
        <v/>
      </c>
      <c r="C358" t="str">
        <f>IF('converted data'!$P353='Team List'!$A$20,'converted data'!C353,"")</f>
        <v/>
      </c>
      <c r="D358" t="str">
        <f>IF('converted data'!$P353='Team List'!$A$20,'converted data'!D353,"")</f>
        <v/>
      </c>
      <c r="E358" t="str">
        <f>IF('converted data'!$P353='Team List'!$A$20,'converted data'!E353,"")</f>
        <v/>
      </c>
      <c r="F358" t="str">
        <f>IF('converted data'!$P353='Team List'!$A$20,'converted data'!F353,"")</f>
        <v/>
      </c>
      <c r="G358" t="str">
        <f>IF('converted data'!$P353='Team List'!$A$20,'converted data'!G353,"")</f>
        <v/>
      </c>
      <c r="H358" t="str">
        <f>IF('converted data'!$P353='Team List'!$A$20,'converted data'!H353,"")</f>
        <v/>
      </c>
      <c r="I358" t="str">
        <f>IF('converted data'!$P353='Team List'!$A$20,'converted data'!I353,"")</f>
        <v/>
      </c>
      <c r="J358" t="str">
        <f>IF('converted data'!$P353='Team List'!$A$20,'converted data'!J353,"")</f>
        <v/>
      </c>
      <c r="K358" t="str">
        <f>IF('converted data'!$P353='Team List'!$A$20,'converted data'!K353,"")</f>
        <v/>
      </c>
      <c r="L358" t="str">
        <f>IF('converted data'!$P353='Team List'!$A$20,'converted data'!L353,"")</f>
        <v/>
      </c>
      <c r="M358" t="str">
        <f>IF('converted data'!$P353='Team List'!$A$20,'converted data'!M353,"")</f>
        <v/>
      </c>
      <c r="N358" t="str">
        <f>IF('converted data'!$P353='Team List'!$A$20,'converted data'!N353,"")</f>
        <v/>
      </c>
      <c r="O358" t="str">
        <f>IF('converted data'!$P353='Team List'!$A$20,'converted data'!O353,"")</f>
        <v/>
      </c>
      <c r="P358" t="str">
        <f>IF('converted data'!$P353='Team List'!$A$20,'converted data'!P353,"")</f>
        <v/>
      </c>
      <c r="Q358" t="str">
        <f>IF('converted data'!$P353='Team List'!$A$20,'converted data'!Q353,"")</f>
        <v/>
      </c>
      <c r="R358" t="str">
        <f t="shared" si="7"/>
        <v/>
      </c>
    </row>
    <row r="359" spans="2:18">
      <c r="B359" t="str">
        <f>IF('converted data'!$P354='Team List'!$A$20,'converted data'!B354,"")</f>
        <v/>
      </c>
      <c r="C359" t="str">
        <f>IF('converted data'!$P354='Team List'!$A$20,'converted data'!C354,"")</f>
        <v/>
      </c>
      <c r="D359" t="str">
        <f>IF('converted data'!$P354='Team List'!$A$20,'converted data'!D354,"")</f>
        <v/>
      </c>
      <c r="E359" t="str">
        <f>IF('converted data'!$P354='Team List'!$A$20,'converted data'!E354,"")</f>
        <v/>
      </c>
      <c r="F359" t="str">
        <f>IF('converted data'!$P354='Team List'!$A$20,'converted data'!F354,"")</f>
        <v/>
      </c>
      <c r="G359" t="str">
        <f>IF('converted data'!$P354='Team List'!$A$20,'converted data'!G354,"")</f>
        <v/>
      </c>
      <c r="H359" t="str">
        <f>IF('converted data'!$P354='Team List'!$A$20,'converted data'!H354,"")</f>
        <v/>
      </c>
      <c r="I359" t="str">
        <f>IF('converted data'!$P354='Team List'!$A$20,'converted data'!I354,"")</f>
        <v/>
      </c>
      <c r="J359" t="str">
        <f>IF('converted data'!$P354='Team List'!$A$20,'converted data'!J354,"")</f>
        <v/>
      </c>
      <c r="K359" t="str">
        <f>IF('converted data'!$P354='Team List'!$A$20,'converted data'!K354,"")</f>
        <v/>
      </c>
      <c r="L359" t="str">
        <f>IF('converted data'!$P354='Team List'!$A$20,'converted data'!L354,"")</f>
        <v/>
      </c>
      <c r="M359" t="str">
        <f>IF('converted data'!$P354='Team List'!$A$20,'converted data'!M354,"")</f>
        <v/>
      </c>
      <c r="N359" t="str">
        <f>IF('converted data'!$P354='Team List'!$A$20,'converted data'!N354,"")</f>
        <v/>
      </c>
      <c r="O359" t="str">
        <f>IF('converted data'!$P354='Team List'!$A$20,'converted data'!O354,"")</f>
        <v/>
      </c>
      <c r="P359" t="str">
        <f>IF('converted data'!$P354='Team List'!$A$20,'converted data'!P354,"")</f>
        <v/>
      </c>
      <c r="Q359" t="str">
        <f>IF('converted data'!$P354='Team List'!$A$20,'converted data'!Q354,"")</f>
        <v/>
      </c>
      <c r="R359" t="str">
        <f t="shared" si="7"/>
        <v/>
      </c>
    </row>
    <row r="360" spans="2:18">
      <c r="B360" t="str">
        <f>IF('converted data'!$P355='Team List'!$A$20,'converted data'!B355,"")</f>
        <v/>
      </c>
      <c r="C360" t="str">
        <f>IF('converted data'!$P355='Team List'!$A$20,'converted data'!C355,"")</f>
        <v/>
      </c>
      <c r="D360" t="str">
        <f>IF('converted data'!$P355='Team List'!$A$20,'converted data'!D355,"")</f>
        <v/>
      </c>
      <c r="E360" t="str">
        <f>IF('converted data'!$P355='Team List'!$A$20,'converted data'!E355,"")</f>
        <v/>
      </c>
      <c r="F360" t="str">
        <f>IF('converted data'!$P355='Team List'!$A$20,'converted data'!F355,"")</f>
        <v/>
      </c>
      <c r="G360" t="str">
        <f>IF('converted data'!$P355='Team List'!$A$20,'converted data'!G355,"")</f>
        <v/>
      </c>
      <c r="H360" t="str">
        <f>IF('converted data'!$P355='Team List'!$A$20,'converted data'!H355,"")</f>
        <v/>
      </c>
      <c r="I360" t="str">
        <f>IF('converted data'!$P355='Team List'!$A$20,'converted data'!I355,"")</f>
        <v/>
      </c>
      <c r="J360" t="str">
        <f>IF('converted data'!$P355='Team List'!$A$20,'converted data'!J355,"")</f>
        <v/>
      </c>
      <c r="K360" t="str">
        <f>IF('converted data'!$P355='Team List'!$A$20,'converted data'!K355,"")</f>
        <v/>
      </c>
      <c r="L360" t="str">
        <f>IF('converted data'!$P355='Team List'!$A$20,'converted data'!L355,"")</f>
        <v/>
      </c>
      <c r="M360" t="str">
        <f>IF('converted data'!$P355='Team List'!$A$20,'converted data'!M355,"")</f>
        <v/>
      </c>
      <c r="N360" t="str">
        <f>IF('converted data'!$P355='Team List'!$A$20,'converted data'!N355,"")</f>
        <v/>
      </c>
      <c r="O360" t="str">
        <f>IF('converted data'!$P355='Team List'!$A$20,'converted data'!O355,"")</f>
        <v/>
      </c>
      <c r="P360" t="str">
        <f>IF('converted data'!$P355='Team List'!$A$20,'converted data'!P355,"")</f>
        <v/>
      </c>
      <c r="Q360" t="str">
        <f>IF('converted data'!$P355='Team List'!$A$20,'converted data'!Q355,"")</f>
        <v/>
      </c>
      <c r="R360" t="str">
        <f t="shared" si="7"/>
        <v/>
      </c>
    </row>
    <row r="361" spans="2:18">
      <c r="B361" t="str">
        <f>IF('converted data'!$P356='Team List'!$A$20,'converted data'!B356,"")</f>
        <v/>
      </c>
      <c r="C361" t="str">
        <f>IF('converted data'!$P356='Team List'!$A$20,'converted data'!C356,"")</f>
        <v/>
      </c>
      <c r="D361" t="str">
        <f>IF('converted data'!$P356='Team List'!$A$20,'converted data'!D356,"")</f>
        <v/>
      </c>
      <c r="E361" t="str">
        <f>IF('converted data'!$P356='Team List'!$A$20,'converted data'!E356,"")</f>
        <v/>
      </c>
      <c r="F361" t="str">
        <f>IF('converted data'!$P356='Team List'!$A$20,'converted data'!F356,"")</f>
        <v/>
      </c>
      <c r="G361" t="str">
        <f>IF('converted data'!$P356='Team List'!$A$20,'converted data'!G356,"")</f>
        <v/>
      </c>
      <c r="H361" t="str">
        <f>IF('converted data'!$P356='Team List'!$A$20,'converted data'!H356,"")</f>
        <v/>
      </c>
      <c r="I361" t="str">
        <f>IF('converted data'!$P356='Team List'!$A$20,'converted data'!I356,"")</f>
        <v/>
      </c>
      <c r="J361" t="str">
        <f>IF('converted data'!$P356='Team List'!$A$20,'converted data'!J356,"")</f>
        <v/>
      </c>
      <c r="K361" t="str">
        <f>IF('converted data'!$P356='Team List'!$A$20,'converted data'!K356,"")</f>
        <v/>
      </c>
      <c r="L361" t="str">
        <f>IF('converted data'!$P356='Team List'!$A$20,'converted data'!L356,"")</f>
        <v/>
      </c>
      <c r="M361" t="str">
        <f>IF('converted data'!$P356='Team List'!$A$20,'converted data'!M356,"")</f>
        <v/>
      </c>
      <c r="N361" t="str">
        <f>IF('converted data'!$P356='Team List'!$A$20,'converted data'!N356,"")</f>
        <v/>
      </c>
      <c r="O361" t="str">
        <f>IF('converted data'!$P356='Team List'!$A$20,'converted data'!O356,"")</f>
        <v/>
      </c>
      <c r="P361" t="str">
        <f>IF('converted data'!$P356='Team List'!$A$20,'converted data'!P356,"")</f>
        <v/>
      </c>
      <c r="Q361" t="str">
        <f>IF('converted data'!$P356='Team List'!$A$20,'converted data'!Q356,"")</f>
        <v/>
      </c>
      <c r="R361" t="str">
        <f t="shared" si="7"/>
        <v/>
      </c>
    </row>
    <row r="362" spans="2:18">
      <c r="B362" t="str">
        <f>IF('converted data'!$P357='Team List'!$A$20,'converted data'!B357,"")</f>
        <v/>
      </c>
      <c r="C362" t="str">
        <f>IF('converted data'!$P357='Team List'!$A$20,'converted data'!C357,"")</f>
        <v/>
      </c>
      <c r="D362" t="str">
        <f>IF('converted data'!$P357='Team List'!$A$20,'converted data'!D357,"")</f>
        <v/>
      </c>
      <c r="E362" t="str">
        <f>IF('converted data'!$P357='Team List'!$A$20,'converted data'!E357,"")</f>
        <v/>
      </c>
      <c r="F362" t="str">
        <f>IF('converted data'!$P357='Team List'!$A$20,'converted data'!F357,"")</f>
        <v/>
      </c>
      <c r="G362" t="str">
        <f>IF('converted data'!$P357='Team List'!$A$20,'converted data'!G357,"")</f>
        <v/>
      </c>
      <c r="H362" t="str">
        <f>IF('converted data'!$P357='Team List'!$A$20,'converted data'!H357,"")</f>
        <v/>
      </c>
      <c r="I362" t="str">
        <f>IF('converted data'!$P357='Team List'!$A$20,'converted data'!I357,"")</f>
        <v/>
      </c>
      <c r="J362" t="str">
        <f>IF('converted data'!$P357='Team List'!$A$20,'converted data'!J357,"")</f>
        <v/>
      </c>
      <c r="K362" t="str">
        <f>IF('converted data'!$P357='Team List'!$A$20,'converted data'!K357,"")</f>
        <v/>
      </c>
      <c r="L362" t="str">
        <f>IF('converted data'!$P357='Team List'!$A$20,'converted data'!L357,"")</f>
        <v/>
      </c>
      <c r="M362" t="str">
        <f>IF('converted data'!$P357='Team List'!$A$20,'converted data'!M357,"")</f>
        <v/>
      </c>
      <c r="N362" t="str">
        <f>IF('converted data'!$P357='Team List'!$A$20,'converted data'!N357,"")</f>
        <v/>
      </c>
      <c r="O362" t="str">
        <f>IF('converted data'!$P357='Team List'!$A$20,'converted data'!O357,"")</f>
        <v/>
      </c>
      <c r="P362" t="str">
        <f>IF('converted data'!$P357='Team List'!$A$20,'converted data'!P357,"")</f>
        <v/>
      </c>
      <c r="Q362" t="str">
        <f>IF('converted data'!$P357='Team List'!$A$20,'converted data'!Q357,"")</f>
        <v/>
      </c>
      <c r="R362" t="str">
        <f t="shared" si="7"/>
        <v/>
      </c>
    </row>
    <row r="363" spans="2:18">
      <c r="B363" t="str">
        <f>IF('converted data'!$P358='Team List'!$A$20,'converted data'!B358,"")</f>
        <v/>
      </c>
      <c r="C363" t="str">
        <f>IF('converted data'!$P358='Team List'!$A$20,'converted data'!C358,"")</f>
        <v/>
      </c>
      <c r="D363" t="str">
        <f>IF('converted data'!$P358='Team List'!$A$20,'converted data'!D358,"")</f>
        <v/>
      </c>
      <c r="E363" t="str">
        <f>IF('converted data'!$P358='Team List'!$A$20,'converted data'!E358,"")</f>
        <v/>
      </c>
      <c r="F363" t="str">
        <f>IF('converted data'!$P358='Team List'!$A$20,'converted data'!F358,"")</f>
        <v/>
      </c>
      <c r="G363" t="str">
        <f>IF('converted data'!$P358='Team List'!$A$20,'converted data'!G358,"")</f>
        <v/>
      </c>
      <c r="H363" t="str">
        <f>IF('converted data'!$P358='Team List'!$A$20,'converted data'!H358,"")</f>
        <v/>
      </c>
      <c r="I363" t="str">
        <f>IF('converted data'!$P358='Team List'!$A$20,'converted data'!I358,"")</f>
        <v/>
      </c>
      <c r="J363" t="str">
        <f>IF('converted data'!$P358='Team List'!$A$20,'converted data'!J358,"")</f>
        <v/>
      </c>
      <c r="K363" t="str">
        <f>IF('converted data'!$P358='Team List'!$A$20,'converted data'!K358,"")</f>
        <v/>
      </c>
      <c r="L363" t="str">
        <f>IF('converted data'!$P358='Team List'!$A$20,'converted data'!L358,"")</f>
        <v/>
      </c>
      <c r="M363" t="str">
        <f>IF('converted data'!$P358='Team List'!$A$20,'converted data'!M358,"")</f>
        <v/>
      </c>
      <c r="N363" t="str">
        <f>IF('converted data'!$P358='Team List'!$A$20,'converted data'!N358,"")</f>
        <v/>
      </c>
      <c r="O363" t="str">
        <f>IF('converted data'!$P358='Team List'!$A$20,'converted data'!O358,"")</f>
        <v/>
      </c>
      <c r="P363" t="str">
        <f>IF('converted data'!$P358='Team List'!$A$20,'converted data'!P358,"")</f>
        <v/>
      </c>
      <c r="Q363" t="str">
        <f>IF('converted data'!$P358='Team List'!$A$20,'converted data'!Q358,"")</f>
        <v/>
      </c>
      <c r="R363" t="str">
        <f t="shared" si="7"/>
        <v/>
      </c>
    </row>
    <row r="364" spans="2:18">
      <c r="B364" t="str">
        <f>IF('converted data'!$P359='Team List'!$A$20,'converted data'!B359,"")</f>
        <v/>
      </c>
      <c r="C364" t="str">
        <f>IF('converted data'!$P359='Team List'!$A$20,'converted data'!C359,"")</f>
        <v/>
      </c>
      <c r="D364" t="str">
        <f>IF('converted data'!$P359='Team List'!$A$20,'converted data'!D359,"")</f>
        <v/>
      </c>
      <c r="E364" t="str">
        <f>IF('converted data'!$P359='Team List'!$A$20,'converted data'!E359,"")</f>
        <v/>
      </c>
      <c r="F364" t="str">
        <f>IF('converted data'!$P359='Team List'!$A$20,'converted data'!F359,"")</f>
        <v/>
      </c>
      <c r="G364" t="str">
        <f>IF('converted data'!$P359='Team List'!$A$20,'converted data'!G359,"")</f>
        <v/>
      </c>
      <c r="H364" t="str">
        <f>IF('converted data'!$P359='Team List'!$A$20,'converted data'!H359,"")</f>
        <v/>
      </c>
      <c r="I364" t="str">
        <f>IF('converted data'!$P359='Team List'!$A$20,'converted data'!I359,"")</f>
        <v/>
      </c>
      <c r="J364" t="str">
        <f>IF('converted data'!$P359='Team List'!$A$20,'converted data'!J359,"")</f>
        <v/>
      </c>
      <c r="K364" t="str">
        <f>IF('converted data'!$P359='Team List'!$A$20,'converted data'!K359,"")</f>
        <v/>
      </c>
      <c r="L364" t="str">
        <f>IF('converted data'!$P359='Team List'!$A$20,'converted data'!L359,"")</f>
        <v/>
      </c>
      <c r="M364" t="str">
        <f>IF('converted data'!$P359='Team List'!$A$20,'converted data'!M359,"")</f>
        <v/>
      </c>
      <c r="N364" t="str">
        <f>IF('converted data'!$P359='Team List'!$A$20,'converted data'!N359,"")</f>
        <v/>
      </c>
      <c r="O364" t="str">
        <f>IF('converted data'!$P359='Team List'!$A$20,'converted data'!O359,"")</f>
        <v/>
      </c>
      <c r="P364" t="str">
        <f>IF('converted data'!$P359='Team List'!$A$20,'converted data'!P359,"")</f>
        <v/>
      </c>
      <c r="Q364" t="str">
        <f>IF('converted data'!$P359='Team List'!$A$20,'converted data'!Q359,"")</f>
        <v/>
      </c>
      <c r="R364" t="str">
        <f t="shared" si="7"/>
        <v/>
      </c>
    </row>
    <row r="365" spans="2:18">
      <c r="B365" t="str">
        <f>IF('converted data'!$P360='Team List'!$A$20,'converted data'!B360,"")</f>
        <v/>
      </c>
      <c r="C365" t="str">
        <f>IF('converted data'!$P360='Team List'!$A$20,'converted data'!C360,"")</f>
        <v/>
      </c>
      <c r="D365" t="str">
        <f>IF('converted data'!$P360='Team List'!$A$20,'converted data'!D360,"")</f>
        <v/>
      </c>
      <c r="E365" t="str">
        <f>IF('converted data'!$P360='Team List'!$A$20,'converted data'!E360,"")</f>
        <v/>
      </c>
      <c r="F365" t="str">
        <f>IF('converted data'!$P360='Team List'!$A$20,'converted data'!F360,"")</f>
        <v/>
      </c>
      <c r="G365" t="str">
        <f>IF('converted data'!$P360='Team List'!$A$20,'converted data'!G360,"")</f>
        <v/>
      </c>
      <c r="H365" t="str">
        <f>IF('converted data'!$P360='Team List'!$A$20,'converted data'!H360,"")</f>
        <v/>
      </c>
      <c r="I365" t="str">
        <f>IF('converted data'!$P360='Team List'!$A$20,'converted data'!I360,"")</f>
        <v/>
      </c>
      <c r="J365" t="str">
        <f>IF('converted data'!$P360='Team List'!$A$20,'converted data'!J360,"")</f>
        <v/>
      </c>
      <c r="K365" t="str">
        <f>IF('converted data'!$P360='Team List'!$A$20,'converted data'!K360,"")</f>
        <v/>
      </c>
      <c r="L365" t="str">
        <f>IF('converted data'!$P360='Team List'!$A$20,'converted data'!L360,"")</f>
        <v/>
      </c>
      <c r="M365" t="str">
        <f>IF('converted data'!$P360='Team List'!$A$20,'converted data'!M360,"")</f>
        <v/>
      </c>
      <c r="N365" t="str">
        <f>IF('converted data'!$P360='Team List'!$A$20,'converted data'!N360,"")</f>
        <v/>
      </c>
      <c r="O365" t="str">
        <f>IF('converted data'!$P360='Team List'!$A$20,'converted data'!O360,"")</f>
        <v/>
      </c>
      <c r="P365" t="str">
        <f>IF('converted data'!$P360='Team List'!$A$20,'converted data'!P360,"")</f>
        <v/>
      </c>
      <c r="Q365" t="str">
        <f>IF('converted data'!$P360='Team List'!$A$20,'converted data'!Q360,"")</f>
        <v/>
      </c>
      <c r="R365" t="str">
        <f t="shared" si="7"/>
        <v/>
      </c>
    </row>
    <row r="366" spans="2:18">
      <c r="B366" t="str">
        <f>IF('converted data'!$P361='Team List'!$A$20,'converted data'!B361,"")</f>
        <v/>
      </c>
      <c r="C366" t="str">
        <f>IF('converted data'!$P361='Team List'!$A$20,'converted data'!C361,"")</f>
        <v/>
      </c>
      <c r="D366" t="str">
        <f>IF('converted data'!$P361='Team List'!$A$20,'converted data'!D361,"")</f>
        <v/>
      </c>
      <c r="E366" t="str">
        <f>IF('converted data'!$P361='Team List'!$A$20,'converted data'!E361,"")</f>
        <v/>
      </c>
      <c r="F366" t="str">
        <f>IF('converted data'!$P361='Team List'!$A$20,'converted data'!F361,"")</f>
        <v/>
      </c>
      <c r="G366" t="str">
        <f>IF('converted data'!$P361='Team List'!$A$20,'converted data'!G361,"")</f>
        <v/>
      </c>
      <c r="H366" t="str">
        <f>IF('converted data'!$P361='Team List'!$A$20,'converted data'!H361,"")</f>
        <v/>
      </c>
      <c r="I366" t="str">
        <f>IF('converted data'!$P361='Team List'!$A$20,'converted data'!I361,"")</f>
        <v/>
      </c>
      <c r="J366" t="str">
        <f>IF('converted data'!$P361='Team List'!$A$20,'converted data'!J361,"")</f>
        <v/>
      </c>
      <c r="K366" t="str">
        <f>IF('converted data'!$P361='Team List'!$A$20,'converted data'!K361,"")</f>
        <v/>
      </c>
      <c r="L366" t="str">
        <f>IF('converted data'!$P361='Team List'!$A$20,'converted data'!L361,"")</f>
        <v/>
      </c>
      <c r="M366" t="str">
        <f>IF('converted data'!$P361='Team List'!$A$20,'converted data'!M361,"")</f>
        <v/>
      </c>
      <c r="N366" t="str">
        <f>IF('converted data'!$P361='Team List'!$A$20,'converted data'!N361,"")</f>
        <v/>
      </c>
      <c r="O366" t="str">
        <f>IF('converted data'!$P361='Team List'!$A$20,'converted data'!O361,"")</f>
        <v/>
      </c>
      <c r="P366" t="str">
        <f>IF('converted data'!$P361='Team List'!$A$20,'converted data'!P361,"")</f>
        <v/>
      </c>
      <c r="Q366" t="str">
        <f>IF('converted data'!$P361='Team List'!$A$20,'converted data'!Q361,"")</f>
        <v/>
      </c>
      <c r="R366" t="str">
        <f t="shared" si="7"/>
        <v/>
      </c>
    </row>
    <row r="367" spans="2:18">
      <c r="B367" t="str">
        <f>IF('converted data'!$P362='Team List'!$A$20,'converted data'!B362,"")</f>
        <v/>
      </c>
      <c r="C367" t="str">
        <f>IF('converted data'!$P362='Team List'!$A$20,'converted data'!C362,"")</f>
        <v/>
      </c>
      <c r="D367" t="str">
        <f>IF('converted data'!$P362='Team List'!$A$20,'converted data'!D362,"")</f>
        <v/>
      </c>
      <c r="E367" t="str">
        <f>IF('converted data'!$P362='Team List'!$A$20,'converted data'!E362,"")</f>
        <v/>
      </c>
      <c r="F367" t="str">
        <f>IF('converted data'!$P362='Team List'!$A$20,'converted data'!F362,"")</f>
        <v/>
      </c>
      <c r="G367" t="str">
        <f>IF('converted data'!$P362='Team List'!$A$20,'converted data'!G362,"")</f>
        <v/>
      </c>
      <c r="H367" t="str">
        <f>IF('converted data'!$P362='Team List'!$A$20,'converted data'!H362,"")</f>
        <v/>
      </c>
      <c r="I367" t="str">
        <f>IF('converted data'!$P362='Team List'!$A$20,'converted data'!I362,"")</f>
        <v/>
      </c>
      <c r="J367" t="str">
        <f>IF('converted data'!$P362='Team List'!$A$20,'converted data'!J362,"")</f>
        <v/>
      </c>
      <c r="K367" t="str">
        <f>IF('converted data'!$P362='Team List'!$A$20,'converted data'!K362,"")</f>
        <v/>
      </c>
      <c r="L367" t="str">
        <f>IF('converted data'!$P362='Team List'!$A$20,'converted data'!L362,"")</f>
        <v/>
      </c>
      <c r="M367" t="str">
        <f>IF('converted data'!$P362='Team List'!$A$20,'converted data'!M362,"")</f>
        <v/>
      </c>
      <c r="N367" t="str">
        <f>IF('converted data'!$P362='Team List'!$A$20,'converted data'!N362,"")</f>
        <v/>
      </c>
      <c r="O367" t="str">
        <f>IF('converted data'!$P362='Team List'!$A$20,'converted data'!O362,"")</f>
        <v/>
      </c>
      <c r="P367" t="str">
        <f>IF('converted data'!$P362='Team List'!$A$20,'converted data'!P362,"")</f>
        <v/>
      </c>
      <c r="Q367" t="str">
        <f>IF('converted data'!$P362='Team List'!$A$20,'converted data'!Q362,"")</f>
        <v/>
      </c>
      <c r="R367" t="str">
        <f t="shared" si="7"/>
        <v/>
      </c>
    </row>
    <row r="368" spans="2:18">
      <c r="B368" t="str">
        <f>IF('converted data'!$P363='Team List'!$A$20,'converted data'!B363,"")</f>
        <v/>
      </c>
      <c r="C368" t="str">
        <f>IF('converted data'!$P363='Team List'!$A$20,'converted data'!C363,"")</f>
        <v/>
      </c>
      <c r="D368" t="str">
        <f>IF('converted data'!$P363='Team List'!$A$20,'converted data'!D363,"")</f>
        <v/>
      </c>
      <c r="E368" t="str">
        <f>IF('converted data'!$P363='Team List'!$A$20,'converted data'!E363,"")</f>
        <v/>
      </c>
      <c r="F368" t="str">
        <f>IF('converted data'!$P363='Team List'!$A$20,'converted data'!F363,"")</f>
        <v/>
      </c>
      <c r="G368" t="str">
        <f>IF('converted data'!$P363='Team List'!$A$20,'converted data'!G363,"")</f>
        <v/>
      </c>
      <c r="H368" t="str">
        <f>IF('converted data'!$P363='Team List'!$A$20,'converted data'!H363,"")</f>
        <v/>
      </c>
      <c r="I368" t="str">
        <f>IF('converted data'!$P363='Team List'!$A$20,'converted data'!I363,"")</f>
        <v/>
      </c>
      <c r="J368" t="str">
        <f>IF('converted data'!$P363='Team List'!$A$20,'converted data'!J363,"")</f>
        <v/>
      </c>
      <c r="K368" t="str">
        <f>IF('converted data'!$P363='Team List'!$A$20,'converted data'!K363,"")</f>
        <v/>
      </c>
      <c r="L368" t="str">
        <f>IF('converted data'!$P363='Team List'!$A$20,'converted data'!L363,"")</f>
        <v/>
      </c>
      <c r="M368" t="str">
        <f>IF('converted data'!$P363='Team List'!$A$20,'converted data'!M363,"")</f>
        <v/>
      </c>
      <c r="N368" t="str">
        <f>IF('converted data'!$P363='Team List'!$A$20,'converted data'!N363,"")</f>
        <v/>
      </c>
      <c r="O368" t="str">
        <f>IF('converted data'!$P363='Team List'!$A$20,'converted data'!O363,"")</f>
        <v/>
      </c>
      <c r="P368" t="str">
        <f>IF('converted data'!$P363='Team List'!$A$20,'converted data'!P363,"")</f>
        <v/>
      </c>
      <c r="Q368" t="str">
        <f>IF('converted data'!$P363='Team List'!$A$20,'converted data'!Q363,"")</f>
        <v/>
      </c>
      <c r="R368" t="str">
        <f t="shared" si="7"/>
        <v/>
      </c>
    </row>
    <row r="369" spans="2:18">
      <c r="B369" t="str">
        <f>IF('converted data'!$P364='Team List'!$A$20,'converted data'!B364,"")</f>
        <v/>
      </c>
      <c r="C369" t="str">
        <f>IF('converted data'!$P364='Team List'!$A$20,'converted data'!C364,"")</f>
        <v/>
      </c>
      <c r="D369" t="str">
        <f>IF('converted data'!$P364='Team List'!$A$20,'converted data'!D364,"")</f>
        <v/>
      </c>
      <c r="E369" t="str">
        <f>IF('converted data'!$P364='Team List'!$A$20,'converted data'!E364,"")</f>
        <v/>
      </c>
      <c r="F369" t="str">
        <f>IF('converted data'!$P364='Team List'!$A$20,'converted data'!F364,"")</f>
        <v/>
      </c>
      <c r="G369" t="str">
        <f>IF('converted data'!$P364='Team List'!$A$20,'converted data'!G364,"")</f>
        <v/>
      </c>
      <c r="H369" t="str">
        <f>IF('converted data'!$P364='Team List'!$A$20,'converted data'!H364,"")</f>
        <v/>
      </c>
      <c r="I369" t="str">
        <f>IF('converted data'!$P364='Team List'!$A$20,'converted data'!I364,"")</f>
        <v/>
      </c>
      <c r="J369" t="str">
        <f>IF('converted data'!$P364='Team List'!$A$20,'converted data'!J364,"")</f>
        <v/>
      </c>
      <c r="K369" t="str">
        <f>IF('converted data'!$P364='Team List'!$A$20,'converted data'!K364,"")</f>
        <v/>
      </c>
      <c r="L369" t="str">
        <f>IF('converted data'!$P364='Team List'!$A$20,'converted data'!L364,"")</f>
        <v/>
      </c>
      <c r="M369" t="str">
        <f>IF('converted data'!$P364='Team List'!$A$20,'converted data'!M364,"")</f>
        <v/>
      </c>
      <c r="N369" t="str">
        <f>IF('converted data'!$P364='Team List'!$A$20,'converted data'!N364,"")</f>
        <v/>
      </c>
      <c r="O369" t="str">
        <f>IF('converted data'!$P364='Team List'!$A$20,'converted data'!O364,"")</f>
        <v/>
      </c>
      <c r="P369" t="str">
        <f>IF('converted data'!$P364='Team List'!$A$20,'converted data'!P364,"")</f>
        <v/>
      </c>
      <c r="Q369" t="str">
        <f>IF('converted data'!$P364='Team List'!$A$20,'converted data'!Q364,"")</f>
        <v/>
      </c>
      <c r="R369" t="str">
        <f t="shared" si="7"/>
        <v/>
      </c>
    </row>
    <row r="370" spans="2:18">
      <c r="B370" t="str">
        <f>IF('converted data'!$P365='Team List'!$A$20,'converted data'!B365,"")</f>
        <v/>
      </c>
      <c r="C370" t="str">
        <f>IF('converted data'!$P365='Team List'!$A$20,'converted data'!C365,"")</f>
        <v/>
      </c>
      <c r="D370" t="str">
        <f>IF('converted data'!$P365='Team List'!$A$20,'converted data'!D365,"")</f>
        <v/>
      </c>
      <c r="E370" t="str">
        <f>IF('converted data'!$P365='Team List'!$A$20,'converted data'!E365,"")</f>
        <v/>
      </c>
      <c r="F370" t="str">
        <f>IF('converted data'!$P365='Team List'!$A$20,'converted data'!F365,"")</f>
        <v/>
      </c>
      <c r="G370" t="str">
        <f>IF('converted data'!$P365='Team List'!$A$20,'converted data'!G365,"")</f>
        <v/>
      </c>
      <c r="H370" t="str">
        <f>IF('converted data'!$P365='Team List'!$A$20,'converted data'!H365,"")</f>
        <v/>
      </c>
      <c r="I370" t="str">
        <f>IF('converted data'!$P365='Team List'!$A$20,'converted data'!I365,"")</f>
        <v/>
      </c>
      <c r="J370" t="str">
        <f>IF('converted data'!$P365='Team List'!$A$20,'converted data'!J365,"")</f>
        <v/>
      </c>
      <c r="K370" t="str">
        <f>IF('converted data'!$P365='Team List'!$A$20,'converted data'!K365,"")</f>
        <v/>
      </c>
      <c r="L370" t="str">
        <f>IF('converted data'!$P365='Team List'!$A$20,'converted data'!L365,"")</f>
        <v/>
      </c>
      <c r="M370" t="str">
        <f>IF('converted data'!$P365='Team List'!$A$20,'converted data'!M365,"")</f>
        <v/>
      </c>
      <c r="N370" t="str">
        <f>IF('converted data'!$P365='Team List'!$A$20,'converted data'!N365,"")</f>
        <v/>
      </c>
      <c r="O370" t="str">
        <f>IF('converted data'!$P365='Team List'!$A$20,'converted data'!O365,"")</f>
        <v/>
      </c>
      <c r="P370" t="str">
        <f>IF('converted data'!$P365='Team List'!$A$20,'converted data'!P365,"")</f>
        <v/>
      </c>
      <c r="Q370" t="str">
        <f>IF('converted data'!$P365='Team List'!$A$20,'converted data'!Q365,"")</f>
        <v/>
      </c>
      <c r="R370" t="str">
        <f t="shared" si="7"/>
        <v/>
      </c>
    </row>
    <row r="371" spans="2:18">
      <c r="B371" t="str">
        <f>IF('converted data'!$P366='Team List'!$A$20,'converted data'!B366,"")</f>
        <v/>
      </c>
      <c r="C371" t="str">
        <f>IF('converted data'!$P366='Team List'!$A$20,'converted data'!C366,"")</f>
        <v/>
      </c>
      <c r="D371" t="str">
        <f>IF('converted data'!$P366='Team List'!$A$20,'converted data'!D366,"")</f>
        <v/>
      </c>
      <c r="E371" t="str">
        <f>IF('converted data'!$P366='Team List'!$A$20,'converted data'!E366,"")</f>
        <v/>
      </c>
      <c r="F371" t="str">
        <f>IF('converted data'!$P366='Team List'!$A$20,'converted data'!F366,"")</f>
        <v/>
      </c>
      <c r="G371" t="str">
        <f>IF('converted data'!$P366='Team List'!$A$20,'converted data'!G366,"")</f>
        <v/>
      </c>
      <c r="H371" t="str">
        <f>IF('converted data'!$P366='Team List'!$A$20,'converted data'!H366,"")</f>
        <v/>
      </c>
      <c r="I371" t="str">
        <f>IF('converted data'!$P366='Team List'!$A$20,'converted data'!I366,"")</f>
        <v/>
      </c>
      <c r="J371" t="str">
        <f>IF('converted data'!$P366='Team List'!$A$20,'converted data'!J366,"")</f>
        <v/>
      </c>
      <c r="K371" t="str">
        <f>IF('converted data'!$P366='Team List'!$A$20,'converted data'!K366,"")</f>
        <v/>
      </c>
      <c r="L371" t="str">
        <f>IF('converted data'!$P366='Team List'!$A$20,'converted data'!L366,"")</f>
        <v/>
      </c>
      <c r="M371" t="str">
        <f>IF('converted data'!$P366='Team List'!$A$20,'converted data'!M366,"")</f>
        <v/>
      </c>
      <c r="N371" t="str">
        <f>IF('converted data'!$P366='Team List'!$A$20,'converted data'!N366,"")</f>
        <v/>
      </c>
      <c r="O371" t="str">
        <f>IF('converted data'!$P366='Team List'!$A$20,'converted data'!O366,"")</f>
        <v/>
      </c>
      <c r="P371" t="str">
        <f>IF('converted data'!$P366='Team List'!$A$20,'converted data'!P366,"")</f>
        <v/>
      </c>
      <c r="Q371" t="str">
        <f>IF('converted data'!$P366='Team List'!$A$20,'converted data'!Q366,"")</f>
        <v/>
      </c>
      <c r="R371" t="str">
        <f t="shared" si="7"/>
        <v/>
      </c>
    </row>
    <row r="372" spans="2:18">
      <c r="B372" t="str">
        <f>IF('converted data'!$P367='Team List'!$A$20,'converted data'!B367,"")</f>
        <v/>
      </c>
      <c r="C372" t="str">
        <f>IF('converted data'!$P367='Team List'!$A$20,'converted data'!C367,"")</f>
        <v/>
      </c>
      <c r="D372" t="str">
        <f>IF('converted data'!$P367='Team List'!$A$20,'converted data'!D367,"")</f>
        <v/>
      </c>
      <c r="E372" t="str">
        <f>IF('converted data'!$P367='Team List'!$A$20,'converted data'!E367,"")</f>
        <v/>
      </c>
      <c r="F372" t="str">
        <f>IF('converted data'!$P367='Team List'!$A$20,'converted data'!F367,"")</f>
        <v/>
      </c>
      <c r="G372" t="str">
        <f>IF('converted data'!$P367='Team List'!$A$20,'converted data'!G367,"")</f>
        <v/>
      </c>
      <c r="H372" t="str">
        <f>IF('converted data'!$P367='Team List'!$A$20,'converted data'!H367,"")</f>
        <v/>
      </c>
      <c r="I372" t="str">
        <f>IF('converted data'!$P367='Team List'!$A$20,'converted data'!I367,"")</f>
        <v/>
      </c>
      <c r="J372" t="str">
        <f>IF('converted data'!$P367='Team List'!$A$20,'converted data'!J367,"")</f>
        <v/>
      </c>
      <c r="K372" t="str">
        <f>IF('converted data'!$P367='Team List'!$A$20,'converted data'!K367,"")</f>
        <v/>
      </c>
      <c r="L372" t="str">
        <f>IF('converted data'!$P367='Team List'!$A$20,'converted data'!L367,"")</f>
        <v/>
      </c>
      <c r="M372" t="str">
        <f>IF('converted data'!$P367='Team List'!$A$20,'converted data'!M367,"")</f>
        <v/>
      </c>
      <c r="N372" t="str">
        <f>IF('converted data'!$P367='Team List'!$A$20,'converted data'!N367,"")</f>
        <v/>
      </c>
      <c r="O372" t="str">
        <f>IF('converted data'!$P367='Team List'!$A$20,'converted data'!O367,"")</f>
        <v/>
      </c>
      <c r="P372" t="str">
        <f>IF('converted data'!$P367='Team List'!$A$20,'converted data'!P367,"")</f>
        <v/>
      </c>
      <c r="Q372" t="str">
        <f>IF('converted data'!$P367='Team List'!$A$20,'converted data'!Q367,"")</f>
        <v/>
      </c>
      <c r="R372" t="str">
        <f t="shared" si="7"/>
        <v/>
      </c>
    </row>
    <row r="373" spans="2:18">
      <c r="B373" t="str">
        <f>IF('converted data'!$P368='Team List'!$A$20,'converted data'!B368,"")</f>
        <v/>
      </c>
      <c r="C373" t="str">
        <f>IF('converted data'!$P368='Team List'!$A$20,'converted data'!C368,"")</f>
        <v/>
      </c>
      <c r="D373" t="str">
        <f>IF('converted data'!$P368='Team List'!$A$20,'converted data'!D368,"")</f>
        <v/>
      </c>
      <c r="E373" t="str">
        <f>IF('converted data'!$P368='Team List'!$A$20,'converted data'!E368,"")</f>
        <v/>
      </c>
      <c r="F373" t="str">
        <f>IF('converted data'!$P368='Team List'!$A$20,'converted data'!F368,"")</f>
        <v/>
      </c>
      <c r="G373" t="str">
        <f>IF('converted data'!$P368='Team List'!$A$20,'converted data'!G368,"")</f>
        <v/>
      </c>
      <c r="H373" t="str">
        <f>IF('converted data'!$P368='Team List'!$A$20,'converted data'!H368,"")</f>
        <v/>
      </c>
      <c r="I373" t="str">
        <f>IF('converted data'!$P368='Team List'!$A$20,'converted data'!I368,"")</f>
        <v/>
      </c>
      <c r="J373" t="str">
        <f>IF('converted data'!$P368='Team List'!$A$20,'converted data'!J368,"")</f>
        <v/>
      </c>
      <c r="K373" t="str">
        <f>IF('converted data'!$P368='Team List'!$A$20,'converted data'!K368,"")</f>
        <v/>
      </c>
      <c r="L373" t="str">
        <f>IF('converted data'!$P368='Team List'!$A$20,'converted data'!L368,"")</f>
        <v/>
      </c>
      <c r="M373" t="str">
        <f>IF('converted data'!$P368='Team List'!$A$20,'converted data'!M368,"")</f>
        <v/>
      </c>
      <c r="N373" t="str">
        <f>IF('converted data'!$P368='Team List'!$A$20,'converted data'!N368,"")</f>
        <v/>
      </c>
      <c r="O373" t="str">
        <f>IF('converted data'!$P368='Team List'!$A$20,'converted data'!O368,"")</f>
        <v/>
      </c>
      <c r="P373" t="str">
        <f>IF('converted data'!$P368='Team List'!$A$20,'converted data'!P368,"")</f>
        <v/>
      </c>
      <c r="Q373" t="str">
        <f>IF('converted data'!$P368='Team List'!$A$20,'converted data'!Q368,"")</f>
        <v/>
      </c>
      <c r="R373" t="str">
        <f t="shared" si="7"/>
        <v/>
      </c>
    </row>
    <row r="374" spans="2:18">
      <c r="B374" t="str">
        <f>IF('converted data'!$P369='Team List'!$A$20,'converted data'!B369,"")</f>
        <v/>
      </c>
      <c r="C374" t="str">
        <f>IF('converted data'!$P369='Team List'!$A$20,'converted data'!C369,"")</f>
        <v/>
      </c>
      <c r="D374" t="str">
        <f>IF('converted data'!$P369='Team List'!$A$20,'converted data'!D369,"")</f>
        <v/>
      </c>
      <c r="E374" t="str">
        <f>IF('converted data'!$P369='Team List'!$A$20,'converted data'!E369,"")</f>
        <v/>
      </c>
      <c r="F374" t="str">
        <f>IF('converted data'!$P369='Team List'!$A$20,'converted data'!F369,"")</f>
        <v/>
      </c>
      <c r="G374" t="str">
        <f>IF('converted data'!$P369='Team List'!$A$20,'converted data'!G369,"")</f>
        <v/>
      </c>
      <c r="H374" t="str">
        <f>IF('converted data'!$P369='Team List'!$A$20,'converted data'!H369,"")</f>
        <v/>
      </c>
      <c r="I374" t="str">
        <f>IF('converted data'!$P369='Team List'!$A$20,'converted data'!I369,"")</f>
        <v/>
      </c>
      <c r="J374" t="str">
        <f>IF('converted data'!$P369='Team List'!$A$20,'converted data'!J369,"")</f>
        <v/>
      </c>
      <c r="K374" t="str">
        <f>IF('converted data'!$P369='Team List'!$A$20,'converted data'!K369,"")</f>
        <v/>
      </c>
      <c r="L374" t="str">
        <f>IF('converted data'!$P369='Team List'!$A$20,'converted data'!L369,"")</f>
        <v/>
      </c>
      <c r="M374" t="str">
        <f>IF('converted data'!$P369='Team List'!$A$20,'converted data'!M369,"")</f>
        <v/>
      </c>
      <c r="N374" t="str">
        <f>IF('converted data'!$P369='Team List'!$A$20,'converted data'!N369,"")</f>
        <v/>
      </c>
      <c r="O374" t="str">
        <f>IF('converted data'!$P369='Team List'!$A$20,'converted data'!O369,"")</f>
        <v/>
      </c>
      <c r="P374" t="str">
        <f>IF('converted data'!$P369='Team List'!$A$20,'converted data'!P369,"")</f>
        <v/>
      </c>
      <c r="Q374" t="str">
        <f>IF('converted data'!$P369='Team List'!$A$20,'converted data'!Q369,"")</f>
        <v/>
      </c>
      <c r="R374" t="str">
        <f t="shared" si="7"/>
        <v/>
      </c>
    </row>
    <row r="375" spans="2:18">
      <c r="B375" t="str">
        <f>IF('converted data'!$P370='Team List'!$A$20,'converted data'!B370,"")</f>
        <v/>
      </c>
      <c r="C375" t="str">
        <f>IF('converted data'!$P370='Team List'!$A$20,'converted data'!C370,"")</f>
        <v/>
      </c>
      <c r="D375" t="str">
        <f>IF('converted data'!$P370='Team List'!$A$20,'converted data'!D370,"")</f>
        <v/>
      </c>
      <c r="E375" t="str">
        <f>IF('converted data'!$P370='Team List'!$A$20,'converted data'!E370,"")</f>
        <v/>
      </c>
      <c r="F375" t="str">
        <f>IF('converted data'!$P370='Team List'!$A$20,'converted data'!F370,"")</f>
        <v/>
      </c>
      <c r="G375" t="str">
        <f>IF('converted data'!$P370='Team List'!$A$20,'converted data'!G370,"")</f>
        <v/>
      </c>
      <c r="H375" t="str">
        <f>IF('converted data'!$P370='Team List'!$A$20,'converted data'!H370,"")</f>
        <v/>
      </c>
      <c r="I375" t="str">
        <f>IF('converted data'!$P370='Team List'!$A$20,'converted data'!I370,"")</f>
        <v/>
      </c>
      <c r="J375" t="str">
        <f>IF('converted data'!$P370='Team List'!$A$20,'converted data'!J370,"")</f>
        <v/>
      </c>
      <c r="K375" t="str">
        <f>IF('converted data'!$P370='Team List'!$A$20,'converted data'!K370,"")</f>
        <v/>
      </c>
      <c r="L375" t="str">
        <f>IF('converted data'!$P370='Team List'!$A$20,'converted data'!L370,"")</f>
        <v/>
      </c>
      <c r="M375" t="str">
        <f>IF('converted data'!$P370='Team List'!$A$20,'converted data'!M370,"")</f>
        <v/>
      </c>
      <c r="N375" t="str">
        <f>IF('converted data'!$P370='Team List'!$A$20,'converted data'!N370,"")</f>
        <v/>
      </c>
      <c r="O375" t="str">
        <f>IF('converted data'!$P370='Team List'!$A$20,'converted data'!O370,"")</f>
        <v/>
      </c>
      <c r="P375" t="str">
        <f>IF('converted data'!$P370='Team List'!$A$20,'converted data'!P370,"")</f>
        <v/>
      </c>
      <c r="Q375" t="str">
        <f>IF('converted data'!$P370='Team List'!$A$20,'converted data'!Q370,"")</f>
        <v/>
      </c>
      <c r="R375" t="str">
        <f t="shared" si="7"/>
        <v/>
      </c>
    </row>
    <row r="376" spans="2:18">
      <c r="B376" t="str">
        <f>IF('converted data'!$P371='Team List'!$A$20,'converted data'!B371,"")</f>
        <v/>
      </c>
      <c r="C376" t="str">
        <f>IF('converted data'!$P371='Team List'!$A$20,'converted data'!C371,"")</f>
        <v/>
      </c>
      <c r="D376" t="str">
        <f>IF('converted data'!$P371='Team List'!$A$20,'converted data'!D371,"")</f>
        <v/>
      </c>
      <c r="E376" t="str">
        <f>IF('converted data'!$P371='Team List'!$A$20,'converted data'!E371,"")</f>
        <v/>
      </c>
      <c r="F376" t="str">
        <f>IF('converted data'!$P371='Team List'!$A$20,'converted data'!F371,"")</f>
        <v/>
      </c>
      <c r="G376" t="str">
        <f>IF('converted data'!$P371='Team List'!$A$20,'converted data'!G371,"")</f>
        <v/>
      </c>
      <c r="H376" t="str">
        <f>IF('converted data'!$P371='Team List'!$A$20,'converted data'!H371,"")</f>
        <v/>
      </c>
      <c r="I376" t="str">
        <f>IF('converted data'!$P371='Team List'!$A$20,'converted data'!I371,"")</f>
        <v/>
      </c>
      <c r="J376" t="str">
        <f>IF('converted data'!$P371='Team List'!$A$20,'converted data'!J371,"")</f>
        <v/>
      </c>
      <c r="K376" t="str">
        <f>IF('converted data'!$P371='Team List'!$A$20,'converted data'!K371,"")</f>
        <v/>
      </c>
      <c r="L376" t="str">
        <f>IF('converted data'!$P371='Team List'!$A$20,'converted data'!L371,"")</f>
        <v/>
      </c>
      <c r="M376" t="str">
        <f>IF('converted data'!$P371='Team List'!$A$20,'converted data'!M371,"")</f>
        <v/>
      </c>
      <c r="N376" t="str">
        <f>IF('converted data'!$P371='Team List'!$A$20,'converted data'!N371,"")</f>
        <v/>
      </c>
      <c r="O376" t="str">
        <f>IF('converted data'!$P371='Team List'!$A$20,'converted data'!O371,"")</f>
        <v/>
      </c>
      <c r="P376" t="str">
        <f>IF('converted data'!$P371='Team List'!$A$20,'converted data'!P371,"")</f>
        <v/>
      </c>
      <c r="Q376" t="str">
        <f>IF('converted data'!$P371='Team List'!$A$20,'converted data'!Q371,"")</f>
        <v/>
      </c>
      <c r="R376" t="str">
        <f t="shared" si="7"/>
        <v/>
      </c>
    </row>
    <row r="377" spans="2:18">
      <c r="B377" t="str">
        <f>IF('converted data'!$P372='Team List'!$A$20,'converted data'!B372,"")</f>
        <v/>
      </c>
      <c r="C377" t="str">
        <f>IF('converted data'!$P372='Team List'!$A$20,'converted data'!C372,"")</f>
        <v/>
      </c>
      <c r="D377" t="str">
        <f>IF('converted data'!$P372='Team List'!$A$20,'converted data'!D372,"")</f>
        <v/>
      </c>
      <c r="E377" t="str">
        <f>IF('converted data'!$P372='Team List'!$A$20,'converted data'!E372,"")</f>
        <v/>
      </c>
      <c r="F377" t="str">
        <f>IF('converted data'!$P372='Team List'!$A$20,'converted data'!F372,"")</f>
        <v/>
      </c>
      <c r="G377" t="str">
        <f>IF('converted data'!$P372='Team List'!$A$20,'converted data'!G372,"")</f>
        <v/>
      </c>
      <c r="H377" t="str">
        <f>IF('converted data'!$P372='Team List'!$A$20,'converted data'!H372,"")</f>
        <v/>
      </c>
      <c r="I377" t="str">
        <f>IF('converted data'!$P372='Team List'!$A$20,'converted data'!I372,"")</f>
        <v/>
      </c>
      <c r="J377" t="str">
        <f>IF('converted data'!$P372='Team List'!$A$20,'converted data'!J372,"")</f>
        <v/>
      </c>
      <c r="K377" t="str">
        <f>IF('converted data'!$P372='Team List'!$A$20,'converted data'!K372,"")</f>
        <v/>
      </c>
      <c r="L377" t="str">
        <f>IF('converted data'!$P372='Team List'!$A$20,'converted data'!L372,"")</f>
        <v/>
      </c>
      <c r="M377" t="str">
        <f>IF('converted data'!$P372='Team List'!$A$20,'converted data'!M372,"")</f>
        <v/>
      </c>
      <c r="N377" t="str">
        <f>IF('converted data'!$P372='Team List'!$A$20,'converted data'!N372,"")</f>
        <v/>
      </c>
      <c r="O377" t="str">
        <f>IF('converted data'!$P372='Team List'!$A$20,'converted data'!O372,"")</f>
        <v/>
      </c>
      <c r="P377" t="str">
        <f>IF('converted data'!$P372='Team List'!$A$20,'converted data'!P372,"")</f>
        <v/>
      </c>
      <c r="Q377" t="str">
        <f>IF('converted data'!$P372='Team List'!$A$20,'converted data'!Q372,"")</f>
        <v/>
      </c>
      <c r="R377" t="str">
        <f t="shared" si="7"/>
        <v/>
      </c>
    </row>
    <row r="378" spans="2:18">
      <c r="B378" t="str">
        <f>IF('converted data'!$P373='Team List'!$A$20,'converted data'!B373,"")</f>
        <v/>
      </c>
      <c r="C378" t="str">
        <f>IF('converted data'!$P373='Team List'!$A$20,'converted data'!C373,"")</f>
        <v/>
      </c>
      <c r="D378" t="str">
        <f>IF('converted data'!$P373='Team List'!$A$20,'converted data'!D373,"")</f>
        <v/>
      </c>
      <c r="E378" t="str">
        <f>IF('converted data'!$P373='Team List'!$A$20,'converted data'!E373,"")</f>
        <v/>
      </c>
      <c r="F378" t="str">
        <f>IF('converted data'!$P373='Team List'!$A$20,'converted data'!F373,"")</f>
        <v/>
      </c>
      <c r="G378" t="str">
        <f>IF('converted data'!$P373='Team List'!$A$20,'converted data'!G373,"")</f>
        <v/>
      </c>
      <c r="H378" t="str">
        <f>IF('converted data'!$P373='Team List'!$A$20,'converted data'!H373,"")</f>
        <v/>
      </c>
      <c r="I378" t="str">
        <f>IF('converted data'!$P373='Team List'!$A$20,'converted data'!I373,"")</f>
        <v/>
      </c>
      <c r="J378" t="str">
        <f>IF('converted data'!$P373='Team List'!$A$20,'converted data'!J373,"")</f>
        <v/>
      </c>
      <c r="K378" t="str">
        <f>IF('converted data'!$P373='Team List'!$A$20,'converted data'!K373,"")</f>
        <v/>
      </c>
      <c r="L378" t="str">
        <f>IF('converted data'!$P373='Team List'!$A$20,'converted data'!L373,"")</f>
        <v/>
      </c>
      <c r="M378" t="str">
        <f>IF('converted data'!$P373='Team List'!$A$20,'converted data'!M373,"")</f>
        <v/>
      </c>
      <c r="N378" t="str">
        <f>IF('converted data'!$P373='Team List'!$A$20,'converted data'!N373,"")</f>
        <v/>
      </c>
      <c r="O378" t="str">
        <f>IF('converted data'!$P373='Team List'!$A$20,'converted data'!O373,"")</f>
        <v/>
      </c>
      <c r="P378" t="str">
        <f>IF('converted data'!$P373='Team List'!$A$20,'converted data'!P373,"")</f>
        <v/>
      </c>
      <c r="Q378" t="str">
        <f>IF('converted data'!$P373='Team List'!$A$20,'converted data'!Q373,"")</f>
        <v/>
      </c>
      <c r="R378" t="str">
        <f t="shared" si="7"/>
        <v/>
      </c>
    </row>
    <row r="379" spans="2:18">
      <c r="B379" t="str">
        <f>IF('converted data'!$P374='Team List'!$A$20,'converted data'!B374,"")</f>
        <v/>
      </c>
      <c r="C379" t="str">
        <f>IF('converted data'!$P374='Team List'!$A$20,'converted data'!C374,"")</f>
        <v/>
      </c>
      <c r="D379" t="str">
        <f>IF('converted data'!$P374='Team List'!$A$20,'converted data'!D374,"")</f>
        <v/>
      </c>
      <c r="E379" t="str">
        <f>IF('converted data'!$P374='Team List'!$A$20,'converted data'!E374,"")</f>
        <v/>
      </c>
      <c r="F379" t="str">
        <f>IF('converted data'!$P374='Team List'!$A$20,'converted data'!F374,"")</f>
        <v/>
      </c>
      <c r="G379" t="str">
        <f>IF('converted data'!$P374='Team List'!$A$20,'converted data'!G374,"")</f>
        <v/>
      </c>
      <c r="H379" t="str">
        <f>IF('converted data'!$P374='Team List'!$A$20,'converted data'!H374,"")</f>
        <v/>
      </c>
      <c r="I379" t="str">
        <f>IF('converted data'!$P374='Team List'!$A$20,'converted data'!I374,"")</f>
        <v/>
      </c>
      <c r="J379" t="str">
        <f>IF('converted data'!$P374='Team List'!$A$20,'converted data'!J374,"")</f>
        <v/>
      </c>
      <c r="K379" t="str">
        <f>IF('converted data'!$P374='Team List'!$A$20,'converted data'!K374,"")</f>
        <v/>
      </c>
      <c r="L379" t="str">
        <f>IF('converted data'!$P374='Team List'!$A$20,'converted data'!L374,"")</f>
        <v/>
      </c>
      <c r="M379" t="str">
        <f>IF('converted data'!$P374='Team List'!$A$20,'converted data'!M374,"")</f>
        <v/>
      </c>
      <c r="N379" t="str">
        <f>IF('converted data'!$P374='Team List'!$A$20,'converted data'!N374,"")</f>
        <v/>
      </c>
      <c r="O379" t="str">
        <f>IF('converted data'!$P374='Team List'!$A$20,'converted data'!O374,"")</f>
        <v/>
      </c>
      <c r="P379" t="str">
        <f>IF('converted data'!$P374='Team List'!$A$20,'converted data'!P374,"")</f>
        <v/>
      </c>
      <c r="Q379" t="str">
        <f>IF('converted data'!$P374='Team List'!$A$20,'converted data'!Q374,"")</f>
        <v/>
      </c>
      <c r="R379" t="str">
        <f t="shared" si="7"/>
        <v/>
      </c>
    </row>
    <row r="380" spans="2:18">
      <c r="B380" t="str">
        <f>IF('converted data'!$P375='Team List'!$A$20,'converted data'!B375,"")</f>
        <v/>
      </c>
      <c r="C380" t="str">
        <f>IF('converted data'!$P375='Team List'!$A$20,'converted data'!C375,"")</f>
        <v/>
      </c>
      <c r="D380" t="str">
        <f>IF('converted data'!$P375='Team List'!$A$20,'converted data'!D375,"")</f>
        <v/>
      </c>
      <c r="E380" t="str">
        <f>IF('converted data'!$P375='Team List'!$A$20,'converted data'!E375,"")</f>
        <v/>
      </c>
      <c r="F380" t="str">
        <f>IF('converted data'!$P375='Team List'!$A$20,'converted data'!F375,"")</f>
        <v/>
      </c>
      <c r="G380" t="str">
        <f>IF('converted data'!$P375='Team List'!$A$20,'converted data'!G375,"")</f>
        <v/>
      </c>
      <c r="H380" t="str">
        <f>IF('converted data'!$P375='Team List'!$A$20,'converted data'!H375,"")</f>
        <v/>
      </c>
      <c r="I380" t="str">
        <f>IF('converted data'!$P375='Team List'!$A$20,'converted data'!I375,"")</f>
        <v/>
      </c>
      <c r="J380" t="str">
        <f>IF('converted data'!$P375='Team List'!$A$20,'converted data'!J375,"")</f>
        <v/>
      </c>
      <c r="K380" t="str">
        <f>IF('converted data'!$P375='Team List'!$A$20,'converted data'!K375,"")</f>
        <v/>
      </c>
      <c r="L380" t="str">
        <f>IF('converted data'!$P375='Team List'!$A$20,'converted data'!L375,"")</f>
        <v/>
      </c>
      <c r="M380" t="str">
        <f>IF('converted data'!$P375='Team List'!$A$20,'converted data'!M375,"")</f>
        <v/>
      </c>
      <c r="N380" t="str">
        <f>IF('converted data'!$P375='Team List'!$A$20,'converted data'!N375,"")</f>
        <v/>
      </c>
      <c r="O380" t="str">
        <f>IF('converted data'!$P375='Team List'!$A$20,'converted data'!O375,"")</f>
        <v/>
      </c>
      <c r="P380" t="str">
        <f>IF('converted data'!$P375='Team List'!$A$20,'converted data'!P375,"")</f>
        <v/>
      </c>
      <c r="Q380" t="str">
        <f>IF('converted data'!$P375='Team List'!$A$20,'converted data'!Q375,"")</f>
        <v/>
      </c>
      <c r="R380" t="str">
        <f t="shared" si="7"/>
        <v/>
      </c>
    </row>
    <row r="381" spans="2:18">
      <c r="B381" t="str">
        <f>IF('converted data'!$P376='Team List'!$A$20,'converted data'!B376,"")</f>
        <v/>
      </c>
      <c r="C381" t="str">
        <f>IF('converted data'!$P376='Team List'!$A$20,'converted data'!C376,"")</f>
        <v/>
      </c>
      <c r="D381" t="str">
        <f>IF('converted data'!$P376='Team List'!$A$20,'converted data'!D376,"")</f>
        <v/>
      </c>
      <c r="E381" t="str">
        <f>IF('converted data'!$P376='Team List'!$A$20,'converted data'!E376,"")</f>
        <v/>
      </c>
      <c r="F381" t="str">
        <f>IF('converted data'!$P376='Team List'!$A$20,'converted data'!F376,"")</f>
        <v/>
      </c>
      <c r="G381" t="str">
        <f>IF('converted data'!$P376='Team List'!$A$20,'converted data'!G376,"")</f>
        <v/>
      </c>
      <c r="H381" t="str">
        <f>IF('converted data'!$P376='Team List'!$A$20,'converted data'!H376,"")</f>
        <v/>
      </c>
      <c r="I381" t="str">
        <f>IF('converted data'!$P376='Team List'!$A$20,'converted data'!I376,"")</f>
        <v/>
      </c>
      <c r="J381" t="str">
        <f>IF('converted data'!$P376='Team List'!$A$20,'converted data'!J376,"")</f>
        <v/>
      </c>
      <c r="K381" t="str">
        <f>IF('converted data'!$P376='Team List'!$A$20,'converted data'!K376,"")</f>
        <v/>
      </c>
      <c r="L381" t="str">
        <f>IF('converted data'!$P376='Team List'!$A$20,'converted data'!L376,"")</f>
        <v/>
      </c>
      <c r="M381" t="str">
        <f>IF('converted data'!$P376='Team List'!$A$20,'converted data'!M376,"")</f>
        <v/>
      </c>
      <c r="N381" t="str">
        <f>IF('converted data'!$P376='Team List'!$A$20,'converted data'!N376,"")</f>
        <v/>
      </c>
      <c r="O381" t="str">
        <f>IF('converted data'!$P376='Team List'!$A$20,'converted data'!O376,"")</f>
        <v/>
      </c>
      <c r="P381" t="str">
        <f>IF('converted data'!$P376='Team List'!$A$20,'converted data'!P376,"")</f>
        <v/>
      </c>
      <c r="Q381" t="str">
        <f>IF('converted data'!$P376='Team List'!$A$20,'converted data'!Q376,"")</f>
        <v/>
      </c>
      <c r="R381" t="str">
        <f t="shared" si="7"/>
        <v/>
      </c>
    </row>
    <row r="382" spans="2:18">
      <c r="B382" t="str">
        <f>IF('converted data'!$P377='Team List'!$A$20,'converted data'!B377,"")</f>
        <v/>
      </c>
      <c r="C382" t="str">
        <f>IF('converted data'!$P377='Team List'!$A$20,'converted data'!C377,"")</f>
        <v/>
      </c>
      <c r="D382" t="str">
        <f>IF('converted data'!$P377='Team List'!$A$20,'converted data'!D377,"")</f>
        <v/>
      </c>
      <c r="E382" t="str">
        <f>IF('converted data'!$P377='Team List'!$A$20,'converted data'!E377,"")</f>
        <v/>
      </c>
      <c r="F382" t="str">
        <f>IF('converted data'!$P377='Team List'!$A$20,'converted data'!F377,"")</f>
        <v/>
      </c>
      <c r="G382" t="str">
        <f>IF('converted data'!$P377='Team List'!$A$20,'converted data'!G377,"")</f>
        <v/>
      </c>
      <c r="H382" t="str">
        <f>IF('converted data'!$P377='Team List'!$A$20,'converted data'!H377,"")</f>
        <v/>
      </c>
      <c r="I382" t="str">
        <f>IF('converted data'!$P377='Team List'!$A$20,'converted data'!I377,"")</f>
        <v/>
      </c>
      <c r="J382" t="str">
        <f>IF('converted data'!$P377='Team List'!$A$20,'converted data'!J377,"")</f>
        <v/>
      </c>
      <c r="K382" t="str">
        <f>IF('converted data'!$P377='Team List'!$A$20,'converted data'!K377,"")</f>
        <v/>
      </c>
      <c r="L382" t="str">
        <f>IF('converted data'!$P377='Team List'!$A$20,'converted data'!L377,"")</f>
        <v/>
      </c>
      <c r="M382" t="str">
        <f>IF('converted data'!$P377='Team List'!$A$20,'converted data'!M377,"")</f>
        <v/>
      </c>
      <c r="N382" t="str">
        <f>IF('converted data'!$P377='Team List'!$A$20,'converted data'!N377,"")</f>
        <v/>
      </c>
      <c r="O382" t="str">
        <f>IF('converted data'!$P377='Team List'!$A$20,'converted data'!O377,"")</f>
        <v/>
      </c>
      <c r="P382" t="str">
        <f>IF('converted data'!$P377='Team List'!$A$20,'converted data'!P377,"")</f>
        <v/>
      </c>
      <c r="Q382" t="str">
        <f>IF('converted data'!$P377='Team List'!$A$20,'converted data'!Q377,"")</f>
        <v/>
      </c>
      <c r="R382" t="str">
        <f t="shared" si="7"/>
        <v/>
      </c>
    </row>
    <row r="383" spans="2:18">
      <c r="B383" t="str">
        <f>IF('converted data'!$P378='Team List'!$A$20,'converted data'!B378,"")</f>
        <v/>
      </c>
      <c r="C383" t="str">
        <f>IF('converted data'!$P378='Team List'!$A$20,'converted data'!C378,"")</f>
        <v/>
      </c>
      <c r="D383" t="str">
        <f>IF('converted data'!$P378='Team List'!$A$20,'converted data'!D378,"")</f>
        <v/>
      </c>
      <c r="E383" t="str">
        <f>IF('converted data'!$P378='Team List'!$A$20,'converted data'!E378,"")</f>
        <v/>
      </c>
      <c r="F383" t="str">
        <f>IF('converted data'!$P378='Team List'!$A$20,'converted data'!F378,"")</f>
        <v/>
      </c>
      <c r="G383" t="str">
        <f>IF('converted data'!$P378='Team List'!$A$20,'converted data'!G378,"")</f>
        <v/>
      </c>
      <c r="H383" t="str">
        <f>IF('converted data'!$P378='Team List'!$A$20,'converted data'!H378,"")</f>
        <v/>
      </c>
      <c r="I383" t="str">
        <f>IF('converted data'!$P378='Team List'!$A$20,'converted data'!I378,"")</f>
        <v/>
      </c>
      <c r="J383" t="str">
        <f>IF('converted data'!$P378='Team List'!$A$20,'converted data'!J378,"")</f>
        <v/>
      </c>
      <c r="K383" t="str">
        <f>IF('converted data'!$P378='Team List'!$A$20,'converted data'!K378,"")</f>
        <v/>
      </c>
      <c r="L383" t="str">
        <f>IF('converted data'!$P378='Team List'!$A$20,'converted data'!L378,"")</f>
        <v/>
      </c>
      <c r="M383" t="str">
        <f>IF('converted data'!$P378='Team List'!$A$20,'converted data'!M378,"")</f>
        <v/>
      </c>
      <c r="N383" t="str">
        <f>IF('converted data'!$P378='Team List'!$A$20,'converted data'!N378,"")</f>
        <v/>
      </c>
      <c r="O383" t="str">
        <f>IF('converted data'!$P378='Team List'!$A$20,'converted data'!O378,"")</f>
        <v/>
      </c>
      <c r="P383" t="str">
        <f>IF('converted data'!$P378='Team List'!$A$20,'converted data'!P378,"")</f>
        <v/>
      </c>
      <c r="Q383" t="str">
        <f>IF('converted data'!$P378='Team List'!$A$20,'converted data'!Q378,"")</f>
        <v/>
      </c>
      <c r="R383" t="str">
        <f t="shared" si="7"/>
        <v/>
      </c>
    </row>
    <row r="384" spans="2:18">
      <c r="B384" t="str">
        <f>IF('converted data'!$P379='Team List'!$A$20,'converted data'!B379,"")</f>
        <v/>
      </c>
      <c r="C384" t="str">
        <f>IF('converted data'!$P379='Team List'!$A$20,'converted data'!C379,"")</f>
        <v/>
      </c>
      <c r="D384" t="str">
        <f>IF('converted data'!$P379='Team List'!$A$20,'converted data'!D379,"")</f>
        <v/>
      </c>
      <c r="E384" t="str">
        <f>IF('converted data'!$P379='Team List'!$A$20,'converted data'!E379,"")</f>
        <v/>
      </c>
      <c r="F384" t="str">
        <f>IF('converted data'!$P379='Team List'!$A$20,'converted data'!F379,"")</f>
        <v/>
      </c>
      <c r="G384" t="str">
        <f>IF('converted data'!$P379='Team List'!$A$20,'converted data'!G379,"")</f>
        <v/>
      </c>
      <c r="H384" t="str">
        <f>IF('converted data'!$P379='Team List'!$A$20,'converted data'!H379,"")</f>
        <v/>
      </c>
      <c r="I384" t="str">
        <f>IF('converted data'!$P379='Team List'!$A$20,'converted data'!I379,"")</f>
        <v/>
      </c>
      <c r="J384" t="str">
        <f>IF('converted data'!$P379='Team List'!$A$20,'converted data'!J379,"")</f>
        <v/>
      </c>
      <c r="K384" t="str">
        <f>IF('converted data'!$P379='Team List'!$A$20,'converted data'!K379,"")</f>
        <v/>
      </c>
      <c r="L384" t="str">
        <f>IF('converted data'!$P379='Team List'!$A$20,'converted data'!L379,"")</f>
        <v/>
      </c>
      <c r="M384" t="str">
        <f>IF('converted data'!$P379='Team List'!$A$20,'converted data'!M379,"")</f>
        <v/>
      </c>
      <c r="N384" t="str">
        <f>IF('converted data'!$P379='Team List'!$A$20,'converted data'!N379,"")</f>
        <v/>
      </c>
      <c r="O384" t="str">
        <f>IF('converted data'!$P379='Team List'!$A$20,'converted data'!O379,"")</f>
        <v/>
      </c>
      <c r="P384" t="str">
        <f>IF('converted data'!$P379='Team List'!$A$20,'converted data'!P379,"")</f>
        <v/>
      </c>
      <c r="Q384" t="str">
        <f>IF('converted data'!$P379='Team List'!$A$20,'converted data'!Q379,"")</f>
        <v/>
      </c>
      <c r="R384" t="str">
        <f t="shared" si="7"/>
        <v/>
      </c>
    </row>
    <row r="385" spans="2:18">
      <c r="B385" t="str">
        <f>IF('converted data'!$P380='Team List'!$A$20,'converted data'!B380,"")</f>
        <v/>
      </c>
      <c r="C385" t="str">
        <f>IF('converted data'!$P380='Team List'!$A$20,'converted data'!C380,"")</f>
        <v/>
      </c>
      <c r="D385" t="str">
        <f>IF('converted data'!$P380='Team List'!$A$20,'converted data'!D380,"")</f>
        <v/>
      </c>
      <c r="E385" t="str">
        <f>IF('converted data'!$P380='Team List'!$A$20,'converted data'!E380,"")</f>
        <v/>
      </c>
      <c r="F385" t="str">
        <f>IF('converted data'!$P380='Team List'!$A$20,'converted data'!F380,"")</f>
        <v/>
      </c>
      <c r="G385" t="str">
        <f>IF('converted data'!$P380='Team List'!$A$20,'converted data'!G380,"")</f>
        <v/>
      </c>
      <c r="H385" t="str">
        <f>IF('converted data'!$P380='Team List'!$A$20,'converted data'!H380,"")</f>
        <v/>
      </c>
      <c r="I385" t="str">
        <f>IF('converted data'!$P380='Team List'!$A$20,'converted data'!I380,"")</f>
        <v/>
      </c>
      <c r="J385" t="str">
        <f>IF('converted data'!$P380='Team List'!$A$20,'converted data'!J380,"")</f>
        <v/>
      </c>
      <c r="K385" t="str">
        <f>IF('converted data'!$P380='Team List'!$A$20,'converted data'!K380,"")</f>
        <v/>
      </c>
      <c r="L385" t="str">
        <f>IF('converted data'!$P380='Team List'!$A$20,'converted data'!L380,"")</f>
        <v/>
      </c>
      <c r="M385" t="str">
        <f>IF('converted data'!$P380='Team List'!$A$20,'converted data'!M380,"")</f>
        <v/>
      </c>
      <c r="N385" t="str">
        <f>IF('converted data'!$P380='Team List'!$A$20,'converted data'!N380,"")</f>
        <v/>
      </c>
      <c r="O385" t="str">
        <f>IF('converted data'!$P380='Team List'!$A$20,'converted data'!O380,"")</f>
        <v/>
      </c>
      <c r="P385" t="str">
        <f>IF('converted data'!$P380='Team List'!$A$20,'converted data'!P380,"")</f>
        <v/>
      </c>
      <c r="Q385" t="str">
        <f>IF('converted data'!$P380='Team List'!$A$20,'converted data'!Q380,"")</f>
        <v/>
      </c>
      <c r="R385" t="str">
        <f t="shared" si="7"/>
        <v/>
      </c>
    </row>
    <row r="386" spans="2:18">
      <c r="B386" t="str">
        <f>IF('converted data'!$P381='Team List'!$A$20,'converted data'!B381,"")</f>
        <v/>
      </c>
      <c r="C386" t="str">
        <f>IF('converted data'!$P381='Team List'!$A$20,'converted data'!C381,"")</f>
        <v/>
      </c>
      <c r="D386" t="str">
        <f>IF('converted data'!$P381='Team List'!$A$20,'converted data'!D381,"")</f>
        <v/>
      </c>
      <c r="E386" t="str">
        <f>IF('converted data'!$P381='Team List'!$A$20,'converted data'!E381,"")</f>
        <v/>
      </c>
      <c r="F386" t="str">
        <f>IF('converted data'!$P381='Team List'!$A$20,'converted data'!F381,"")</f>
        <v/>
      </c>
      <c r="G386" t="str">
        <f>IF('converted data'!$P381='Team List'!$A$20,'converted data'!G381,"")</f>
        <v/>
      </c>
      <c r="H386" t="str">
        <f>IF('converted data'!$P381='Team List'!$A$20,'converted data'!H381,"")</f>
        <v/>
      </c>
      <c r="I386" t="str">
        <f>IF('converted data'!$P381='Team List'!$A$20,'converted data'!I381,"")</f>
        <v/>
      </c>
      <c r="J386" t="str">
        <f>IF('converted data'!$P381='Team List'!$A$20,'converted data'!J381,"")</f>
        <v/>
      </c>
      <c r="K386" t="str">
        <f>IF('converted data'!$P381='Team List'!$A$20,'converted data'!K381,"")</f>
        <v/>
      </c>
      <c r="L386" t="str">
        <f>IF('converted data'!$P381='Team List'!$A$20,'converted data'!L381,"")</f>
        <v/>
      </c>
      <c r="M386" t="str">
        <f>IF('converted data'!$P381='Team List'!$A$20,'converted data'!M381,"")</f>
        <v/>
      </c>
      <c r="N386" t="str">
        <f>IF('converted data'!$P381='Team List'!$A$20,'converted data'!N381,"")</f>
        <v/>
      </c>
      <c r="O386" t="str">
        <f>IF('converted data'!$P381='Team List'!$A$20,'converted data'!O381,"")</f>
        <v/>
      </c>
      <c r="P386" t="str">
        <f>IF('converted data'!$P381='Team List'!$A$20,'converted data'!P381,"")</f>
        <v/>
      </c>
      <c r="Q386" t="str">
        <f>IF('converted data'!$P381='Team List'!$A$20,'converted data'!Q381,"")</f>
        <v/>
      </c>
      <c r="R386" t="str">
        <f t="shared" si="7"/>
        <v/>
      </c>
    </row>
    <row r="387" spans="2:18">
      <c r="B387" t="str">
        <f>IF('converted data'!$P382='Team List'!$A$20,'converted data'!B382,"")</f>
        <v/>
      </c>
      <c r="C387" t="str">
        <f>IF('converted data'!$P382='Team List'!$A$20,'converted data'!C382,"")</f>
        <v/>
      </c>
      <c r="D387" t="str">
        <f>IF('converted data'!$P382='Team List'!$A$20,'converted data'!D382,"")</f>
        <v/>
      </c>
      <c r="E387" t="str">
        <f>IF('converted data'!$P382='Team List'!$A$20,'converted data'!E382,"")</f>
        <v/>
      </c>
      <c r="F387" t="str">
        <f>IF('converted data'!$P382='Team List'!$A$20,'converted data'!F382,"")</f>
        <v/>
      </c>
      <c r="G387" t="str">
        <f>IF('converted data'!$P382='Team List'!$A$20,'converted data'!G382,"")</f>
        <v/>
      </c>
      <c r="H387" t="str">
        <f>IF('converted data'!$P382='Team List'!$A$20,'converted data'!H382,"")</f>
        <v/>
      </c>
      <c r="I387" t="str">
        <f>IF('converted data'!$P382='Team List'!$A$20,'converted data'!I382,"")</f>
        <v/>
      </c>
      <c r="J387" t="str">
        <f>IF('converted data'!$P382='Team List'!$A$20,'converted data'!J382,"")</f>
        <v/>
      </c>
      <c r="K387" t="str">
        <f>IF('converted data'!$P382='Team List'!$A$20,'converted data'!K382,"")</f>
        <v/>
      </c>
      <c r="L387" t="str">
        <f>IF('converted data'!$P382='Team List'!$A$20,'converted data'!L382,"")</f>
        <v/>
      </c>
      <c r="M387" t="str">
        <f>IF('converted data'!$P382='Team List'!$A$20,'converted data'!M382,"")</f>
        <v/>
      </c>
      <c r="N387" t="str">
        <f>IF('converted data'!$P382='Team List'!$A$20,'converted data'!N382,"")</f>
        <v/>
      </c>
      <c r="O387" t="str">
        <f>IF('converted data'!$P382='Team List'!$A$20,'converted data'!O382,"")</f>
        <v/>
      </c>
      <c r="P387" t="str">
        <f>IF('converted data'!$P382='Team List'!$A$20,'converted data'!P382,"")</f>
        <v/>
      </c>
      <c r="Q387" t="str">
        <f>IF('converted data'!$P382='Team List'!$A$20,'converted data'!Q382,"")</f>
        <v/>
      </c>
      <c r="R387" t="str">
        <f t="shared" si="7"/>
        <v/>
      </c>
    </row>
    <row r="388" spans="2:18">
      <c r="B388" t="str">
        <f>IF('converted data'!$P383='Team List'!$A$20,'converted data'!B383,"")</f>
        <v/>
      </c>
      <c r="C388" t="str">
        <f>IF('converted data'!$P383='Team List'!$A$20,'converted data'!C383,"")</f>
        <v/>
      </c>
      <c r="D388" t="str">
        <f>IF('converted data'!$P383='Team List'!$A$20,'converted data'!D383,"")</f>
        <v/>
      </c>
      <c r="E388" t="str">
        <f>IF('converted data'!$P383='Team List'!$A$20,'converted data'!E383,"")</f>
        <v/>
      </c>
      <c r="F388" t="str">
        <f>IF('converted data'!$P383='Team List'!$A$20,'converted data'!F383,"")</f>
        <v/>
      </c>
      <c r="G388" t="str">
        <f>IF('converted data'!$P383='Team List'!$A$20,'converted data'!G383,"")</f>
        <v/>
      </c>
      <c r="H388" t="str">
        <f>IF('converted data'!$P383='Team List'!$A$20,'converted data'!H383,"")</f>
        <v/>
      </c>
      <c r="I388" t="str">
        <f>IF('converted data'!$P383='Team List'!$A$20,'converted data'!I383,"")</f>
        <v/>
      </c>
      <c r="J388" t="str">
        <f>IF('converted data'!$P383='Team List'!$A$20,'converted data'!J383,"")</f>
        <v/>
      </c>
      <c r="K388" t="str">
        <f>IF('converted data'!$P383='Team List'!$A$20,'converted data'!K383,"")</f>
        <v/>
      </c>
      <c r="L388" t="str">
        <f>IF('converted data'!$P383='Team List'!$A$20,'converted data'!L383,"")</f>
        <v/>
      </c>
      <c r="M388" t="str">
        <f>IF('converted data'!$P383='Team List'!$A$20,'converted data'!M383,"")</f>
        <v/>
      </c>
      <c r="N388" t="str">
        <f>IF('converted data'!$P383='Team List'!$A$20,'converted data'!N383,"")</f>
        <v/>
      </c>
      <c r="O388" t="str">
        <f>IF('converted data'!$P383='Team List'!$A$20,'converted data'!O383,"")</f>
        <v/>
      </c>
      <c r="P388" t="str">
        <f>IF('converted data'!$P383='Team List'!$A$20,'converted data'!P383,"")</f>
        <v/>
      </c>
      <c r="Q388" t="str">
        <f>IF('converted data'!$P383='Team List'!$A$20,'converted data'!Q383,"")</f>
        <v/>
      </c>
      <c r="R388" t="str">
        <f t="shared" si="7"/>
        <v/>
      </c>
    </row>
    <row r="389" spans="2:18">
      <c r="B389" t="str">
        <f>IF('converted data'!$P384='Team List'!$A$20,'converted data'!B384,"")</f>
        <v/>
      </c>
      <c r="C389" t="str">
        <f>IF('converted data'!$P384='Team List'!$A$20,'converted data'!C384,"")</f>
        <v/>
      </c>
      <c r="D389" t="str">
        <f>IF('converted data'!$P384='Team List'!$A$20,'converted data'!D384,"")</f>
        <v/>
      </c>
      <c r="E389" t="str">
        <f>IF('converted data'!$P384='Team List'!$A$20,'converted data'!E384,"")</f>
        <v/>
      </c>
      <c r="F389" t="str">
        <f>IF('converted data'!$P384='Team List'!$A$20,'converted data'!F384,"")</f>
        <v/>
      </c>
      <c r="G389" t="str">
        <f>IF('converted data'!$P384='Team List'!$A$20,'converted data'!G384,"")</f>
        <v/>
      </c>
      <c r="H389" t="str">
        <f>IF('converted data'!$P384='Team List'!$A$20,'converted data'!H384,"")</f>
        <v/>
      </c>
      <c r="I389" t="str">
        <f>IF('converted data'!$P384='Team List'!$A$20,'converted data'!I384,"")</f>
        <v/>
      </c>
      <c r="J389" t="str">
        <f>IF('converted data'!$P384='Team List'!$A$20,'converted data'!J384,"")</f>
        <v/>
      </c>
      <c r="K389" t="str">
        <f>IF('converted data'!$P384='Team List'!$A$20,'converted data'!K384,"")</f>
        <v/>
      </c>
      <c r="L389" t="str">
        <f>IF('converted data'!$P384='Team List'!$A$20,'converted data'!L384,"")</f>
        <v/>
      </c>
      <c r="M389" t="str">
        <f>IF('converted data'!$P384='Team List'!$A$20,'converted data'!M384,"")</f>
        <v/>
      </c>
      <c r="N389" t="str">
        <f>IF('converted data'!$P384='Team List'!$A$20,'converted data'!N384,"")</f>
        <v/>
      </c>
      <c r="O389" t="str">
        <f>IF('converted data'!$P384='Team List'!$A$20,'converted data'!O384,"")</f>
        <v/>
      </c>
      <c r="P389" t="str">
        <f>IF('converted data'!$P384='Team List'!$A$20,'converted data'!P384,"")</f>
        <v/>
      </c>
      <c r="Q389" t="str">
        <f>IF('converted data'!$P384='Team List'!$A$20,'converted data'!Q384,"")</f>
        <v/>
      </c>
      <c r="R389" t="str">
        <f t="shared" si="7"/>
        <v/>
      </c>
    </row>
    <row r="390" spans="2:18">
      <c r="B390" t="str">
        <f>IF('converted data'!$P385='Team List'!$A$20,'converted data'!B385,"")</f>
        <v/>
      </c>
      <c r="C390" t="str">
        <f>IF('converted data'!$P385='Team List'!$A$20,'converted data'!C385,"")</f>
        <v/>
      </c>
      <c r="D390" t="str">
        <f>IF('converted data'!$P385='Team List'!$A$20,'converted data'!D385,"")</f>
        <v/>
      </c>
      <c r="E390" t="str">
        <f>IF('converted data'!$P385='Team List'!$A$20,'converted data'!E385,"")</f>
        <v/>
      </c>
      <c r="F390" t="str">
        <f>IF('converted data'!$P385='Team List'!$A$20,'converted data'!F385,"")</f>
        <v/>
      </c>
      <c r="G390" t="str">
        <f>IF('converted data'!$P385='Team List'!$A$20,'converted data'!G385,"")</f>
        <v/>
      </c>
      <c r="H390" t="str">
        <f>IF('converted data'!$P385='Team List'!$A$20,'converted data'!H385,"")</f>
        <v/>
      </c>
      <c r="I390" t="str">
        <f>IF('converted data'!$P385='Team List'!$A$20,'converted data'!I385,"")</f>
        <v/>
      </c>
      <c r="J390" t="str">
        <f>IF('converted data'!$P385='Team List'!$A$20,'converted data'!J385,"")</f>
        <v/>
      </c>
      <c r="K390" t="str">
        <f>IF('converted data'!$P385='Team List'!$A$20,'converted data'!K385,"")</f>
        <v/>
      </c>
      <c r="L390" t="str">
        <f>IF('converted data'!$P385='Team List'!$A$20,'converted data'!L385,"")</f>
        <v/>
      </c>
      <c r="M390" t="str">
        <f>IF('converted data'!$P385='Team List'!$A$20,'converted data'!M385,"")</f>
        <v/>
      </c>
      <c r="N390" t="str">
        <f>IF('converted data'!$P385='Team List'!$A$20,'converted data'!N385,"")</f>
        <v/>
      </c>
      <c r="O390" t="str">
        <f>IF('converted data'!$P385='Team List'!$A$20,'converted data'!O385,"")</f>
        <v/>
      </c>
      <c r="P390" t="str">
        <f>IF('converted data'!$P385='Team List'!$A$20,'converted data'!P385,"")</f>
        <v/>
      </c>
      <c r="Q390" t="str">
        <f>IF('converted data'!$P385='Team List'!$A$20,'converted data'!Q385,"")</f>
        <v/>
      </c>
      <c r="R390" t="str">
        <f t="shared" si="7"/>
        <v/>
      </c>
    </row>
    <row r="391" spans="2:18">
      <c r="B391" t="str">
        <f>IF('converted data'!$P386='Team List'!$A$20,'converted data'!B386,"")</f>
        <v/>
      </c>
      <c r="C391" t="str">
        <f>IF('converted data'!$P386='Team List'!$A$20,'converted data'!C386,"")</f>
        <v/>
      </c>
      <c r="D391" t="str">
        <f>IF('converted data'!$P386='Team List'!$A$20,'converted data'!D386,"")</f>
        <v/>
      </c>
      <c r="E391" t="str">
        <f>IF('converted data'!$P386='Team List'!$A$20,'converted data'!E386,"")</f>
        <v/>
      </c>
      <c r="F391" t="str">
        <f>IF('converted data'!$P386='Team List'!$A$20,'converted data'!F386,"")</f>
        <v/>
      </c>
      <c r="G391" t="str">
        <f>IF('converted data'!$P386='Team List'!$A$20,'converted data'!G386,"")</f>
        <v/>
      </c>
      <c r="H391" t="str">
        <f>IF('converted data'!$P386='Team List'!$A$20,'converted data'!H386,"")</f>
        <v/>
      </c>
      <c r="I391" t="str">
        <f>IF('converted data'!$P386='Team List'!$A$20,'converted data'!I386,"")</f>
        <v/>
      </c>
      <c r="J391" t="str">
        <f>IF('converted data'!$P386='Team List'!$A$20,'converted data'!J386,"")</f>
        <v/>
      </c>
      <c r="K391" t="str">
        <f>IF('converted data'!$P386='Team List'!$A$20,'converted data'!K386,"")</f>
        <v/>
      </c>
      <c r="L391" t="str">
        <f>IF('converted data'!$P386='Team List'!$A$20,'converted data'!L386,"")</f>
        <v/>
      </c>
      <c r="M391" t="str">
        <f>IF('converted data'!$P386='Team List'!$A$20,'converted data'!M386,"")</f>
        <v/>
      </c>
      <c r="N391" t="str">
        <f>IF('converted data'!$P386='Team List'!$A$20,'converted data'!N386,"")</f>
        <v/>
      </c>
      <c r="O391" t="str">
        <f>IF('converted data'!$P386='Team List'!$A$20,'converted data'!O386,"")</f>
        <v/>
      </c>
      <c r="P391" t="str">
        <f>IF('converted data'!$P386='Team List'!$A$20,'converted data'!P386,"")</f>
        <v/>
      </c>
      <c r="Q391" t="str">
        <f>IF('converted data'!$P386='Team List'!$A$20,'converted data'!Q386,"")</f>
        <v/>
      </c>
      <c r="R391" t="str">
        <f t="shared" si="7"/>
        <v/>
      </c>
    </row>
    <row r="392" spans="2:18">
      <c r="B392" t="str">
        <f>IF('converted data'!$P387='Team List'!$A$20,'converted data'!B387,"")</f>
        <v/>
      </c>
      <c r="C392" t="str">
        <f>IF('converted data'!$P387='Team List'!$A$20,'converted data'!C387,"")</f>
        <v/>
      </c>
      <c r="D392" t="str">
        <f>IF('converted data'!$P387='Team List'!$A$20,'converted data'!D387,"")</f>
        <v/>
      </c>
      <c r="E392" t="str">
        <f>IF('converted data'!$P387='Team List'!$A$20,'converted data'!E387,"")</f>
        <v/>
      </c>
      <c r="F392" t="str">
        <f>IF('converted data'!$P387='Team List'!$A$20,'converted data'!F387,"")</f>
        <v/>
      </c>
      <c r="G392" t="str">
        <f>IF('converted data'!$P387='Team List'!$A$20,'converted data'!G387,"")</f>
        <v/>
      </c>
      <c r="H392" t="str">
        <f>IF('converted data'!$P387='Team List'!$A$20,'converted data'!H387,"")</f>
        <v/>
      </c>
      <c r="I392" t="str">
        <f>IF('converted data'!$P387='Team List'!$A$20,'converted data'!I387,"")</f>
        <v/>
      </c>
      <c r="J392" t="str">
        <f>IF('converted data'!$P387='Team List'!$A$20,'converted data'!J387,"")</f>
        <v/>
      </c>
      <c r="K392" t="str">
        <f>IF('converted data'!$P387='Team List'!$A$20,'converted data'!K387,"")</f>
        <v/>
      </c>
      <c r="L392" t="str">
        <f>IF('converted data'!$P387='Team List'!$A$20,'converted data'!L387,"")</f>
        <v/>
      </c>
      <c r="M392" t="str">
        <f>IF('converted data'!$P387='Team List'!$A$20,'converted data'!M387,"")</f>
        <v/>
      </c>
      <c r="N392" t="str">
        <f>IF('converted data'!$P387='Team List'!$A$20,'converted data'!N387,"")</f>
        <v/>
      </c>
      <c r="O392" t="str">
        <f>IF('converted data'!$P387='Team List'!$A$20,'converted data'!O387,"")</f>
        <v/>
      </c>
      <c r="P392" t="str">
        <f>IF('converted data'!$P387='Team List'!$A$20,'converted data'!P387,"")</f>
        <v/>
      </c>
      <c r="Q392" t="str">
        <f>IF('converted data'!$P387='Team List'!$A$20,'converted data'!Q387,"")</f>
        <v/>
      </c>
      <c r="R392" t="str">
        <f t="shared" si="7"/>
        <v/>
      </c>
    </row>
    <row r="393" spans="2:18">
      <c r="B393" t="str">
        <f>IF('converted data'!$P388='Team List'!$A$20,'converted data'!B388,"")</f>
        <v/>
      </c>
      <c r="C393" t="str">
        <f>IF('converted data'!$P388='Team List'!$A$20,'converted data'!C388,"")</f>
        <v/>
      </c>
      <c r="D393" t="str">
        <f>IF('converted data'!$P388='Team List'!$A$20,'converted data'!D388,"")</f>
        <v/>
      </c>
      <c r="E393" t="str">
        <f>IF('converted data'!$P388='Team List'!$A$20,'converted data'!E388,"")</f>
        <v/>
      </c>
      <c r="F393" t="str">
        <f>IF('converted data'!$P388='Team List'!$A$20,'converted data'!F388,"")</f>
        <v/>
      </c>
      <c r="G393" t="str">
        <f>IF('converted data'!$P388='Team List'!$A$20,'converted data'!G388,"")</f>
        <v/>
      </c>
      <c r="H393" t="str">
        <f>IF('converted data'!$P388='Team List'!$A$20,'converted data'!H388,"")</f>
        <v/>
      </c>
      <c r="I393" t="str">
        <f>IF('converted data'!$P388='Team List'!$A$20,'converted data'!I388,"")</f>
        <v/>
      </c>
      <c r="J393" t="str">
        <f>IF('converted data'!$P388='Team List'!$A$20,'converted data'!J388,"")</f>
        <v/>
      </c>
      <c r="K393" t="str">
        <f>IF('converted data'!$P388='Team List'!$A$20,'converted data'!K388,"")</f>
        <v/>
      </c>
      <c r="L393" t="str">
        <f>IF('converted data'!$P388='Team List'!$A$20,'converted data'!L388,"")</f>
        <v/>
      </c>
      <c r="M393" t="str">
        <f>IF('converted data'!$P388='Team List'!$A$20,'converted data'!M388,"")</f>
        <v/>
      </c>
      <c r="N393" t="str">
        <f>IF('converted data'!$P388='Team List'!$A$20,'converted data'!N388,"")</f>
        <v/>
      </c>
      <c r="O393" t="str">
        <f>IF('converted data'!$P388='Team List'!$A$20,'converted data'!O388,"")</f>
        <v/>
      </c>
      <c r="P393" t="str">
        <f>IF('converted data'!$P388='Team List'!$A$20,'converted data'!P388,"")</f>
        <v/>
      </c>
      <c r="Q393" t="str">
        <f>IF('converted data'!$P388='Team List'!$A$20,'converted data'!Q388,"")</f>
        <v/>
      </c>
      <c r="R393" t="str">
        <f t="shared" si="7"/>
        <v/>
      </c>
    </row>
    <row r="394" spans="2:18">
      <c r="B394" t="str">
        <f>IF('converted data'!$P389='Team List'!$A$20,'converted data'!B389,"")</f>
        <v/>
      </c>
      <c r="C394" t="str">
        <f>IF('converted data'!$P389='Team List'!$A$20,'converted data'!C389,"")</f>
        <v/>
      </c>
      <c r="D394" t="str">
        <f>IF('converted data'!$P389='Team List'!$A$20,'converted data'!D389,"")</f>
        <v/>
      </c>
      <c r="E394" t="str">
        <f>IF('converted data'!$P389='Team List'!$A$20,'converted data'!E389,"")</f>
        <v/>
      </c>
      <c r="F394" t="str">
        <f>IF('converted data'!$P389='Team List'!$A$20,'converted data'!F389,"")</f>
        <v/>
      </c>
      <c r="G394" t="str">
        <f>IF('converted data'!$P389='Team List'!$A$20,'converted data'!G389,"")</f>
        <v/>
      </c>
      <c r="H394" t="str">
        <f>IF('converted data'!$P389='Team List'!$A$20,'converted data'!H389,"")</f>
        <v/>
      </c>
      <c r="I394" t="str">
        <f>IF('converted data'!$P389='Team List'!$A$20,'converted data'!I389,"")</f>
        <v/>
      </c>
      <c r="J394" t="str">
        <f>IF('converted data'!$P389='Team List'!$A$20,'converted data'!J389,"")</f>
        <v/>
      </c>
      <c r="K394" t="str">
        <f>IF('converted data'!$P389='Team List'!$A$20,'converted data'!K389,"")</f>
        <v/>
      </c>
      <c r="L394" t="str">
        <f>IF('converted data'!$P389='Team List'!$A$20,'converted data'!L389,"")</f>
        <v/>
      </c>
      <c r="M394" t="str">
        <f>IF('converted data'!$P389='Team List'!$A$20,'converted data'!M389,"")</f>
        <v/>
      </c>
      <c r="N394" t="str">
        <f>IF('converted data'!$P389='Team List'!$A$20,'converted data'!N389,"")</f>
        <v/>
      </c>
      <c r="O394" t="str">
        <f>IF('converted data'!$P389='Team List'!$A$20,'converted data'!O389,"")</f>
        <v/>
      </c>
      <c r="P394" t="str">
        <f>IF('converted data'!$P389='Team List'!$A$20,'converted data'!P389,"")</f>
        <v/>
      </c>
      <c r="Q394" t="str">
        <f>IF('converted data'!$P389='Team List'!$A$20,'converted data'!Q389,"")</f>
        <v/>
      </c>
      <c r="R394" t="str">
        <f t="shared" si="7"/>
        <v/>
      </c>
    </row>
    <row r="395" spans="2:18">
      <c r="B395" t="str">
        <f>IF('converted data'!$P390='Team List'!$A$20,'converted data'!B390,"")</f>
        <v/>
      </c>
      <c r="C395" t="str">
        <f>IF('converted data'!$P390='Team List'!$A$20,'converted data'!C390,"")</f>
        <v/>
      </c>
      <c r="D395" t="str">
        <f>IF('converted data'!$P390='Team List'!$A$20,'converted data'!D390,"")</f>
        <v/>
      </c>
      <c r="E395" t="str">
        <f>IF('converted data'!$P390='Team List'!$A$20,'converted data'!E390,"")</f>
        <v/>
      </c>
      <c r="F395" t="str">
        <f>IF('converted data'!$P390='Team List'!$A$20,'converted data'!F390,"")</f>
        <v/>
      </c>
      <c r="G395" t="str">
        <f>IF('converted data'!$P390='Team List'!$A$20,'converted data'!G390,"")</f>
        <v/>
      </c>
      <c r="H395" t="str">
        <f>IF('converted data'!$P390='Team List'!$A$20,'converted data'!H390,"")</f>
        <v/>
      </c>
      <c r="I395" t="str">
        <f>IF('converted data'!$P390='Team List'!$A$20,'converted data'!I390,"")</f>
        <v/>
      </c>
      <c r="J395" t="str">
        <f>IF('converted data'!$P390='Team List'!$A$20,'converted data'!J390,"")</f>
        <v/>
      </c>
      <c r="K395" t="str">
        <f>IF('converted data'!$P390='Team List'!$A$20,'converted data'!K390,"")</f>
        <v/>
      </c>
      <c r="L395" t="str">
        <f>IF('converted data'!$P390='Team List'!$A$20,'converted data'!L390,"")</f>
        <v/>
      </c>
      <c r="M395" t="str">
        <f>IF('converted data'!$P390='Team List'!$A$20,'converted data'!M390,"")</f>
        <v/>
      </c>
      <c r="N395" t="str">
        <f>IF('converted data'!$P390='Team List'!$A$20,'converted data'!N390,"")</f>
        <v/>
      </c>
      <c r="O395" t="str">
        <f>IF('converted data'!$P390='Team List'!$A$20,'converted data'!O390,"")</f>
        <v/>
      </c>
      <c r="P395" t="str">
        <f>IF('converted data'!$P390='Team List'!$A$20,'converted data'!P390,"")</f>
        <v/>
      </c>
      <c r="Q395" t="str">
        <f>IF('converted data'!$P390='Team List'!$A$20,'converted data'!Q390,"")</f>
        <v/>
      </c>
      <c r="R395" t="str">
        <f t="shared" si="7"/>
        <v/>
      </c>
    </row>
    <row r="396" spans="2:18">
      <c r="B396" t="str">
        <f>IF('converted data'!$P391='Team List'!$A$20,'converted data'!B391,"")</f>
        <v/>
      </c>
      <c r="C396" t="str">
        <f>IF('converted data'!$P391='Team List'!$A$20,'converted data'!C391,"")</f>
        <v/>
      </c>
      <c r="D396" t="str">
        <f>IF('converted data'!$P391='Team List'!$A$20,'converted data'!D391,"")</f>
        <v/>
      </c>
      <c r="E396" t="str">
        <f>IF('converted data'!$P391='Team List'!$A$20,'converted data'!E391,"")</f>
        <v/>
      </c>
      <c r="F396" t="str">
        <f>IF('converted data'!$P391='Team List'!$A$20,'converted data'!F391,"")</f>
        <v/>
      </c>
      <c r="G396" t="str">
        <f>IF('converted data'!$P391='Team List'!$A$20,'converted data'!G391,"")</f>
        <v/>
      </c>
      <c r="H396" t="str">
        <f>IF('converted data'!$P391='Team List'!$A$20,'converted data'!H391,"")</f>
        <v/>
      </c>
      <c r="I396" t="str">
        <f>IF('converted data'!$P391='Team List'!$A$20,'converted data'!I391,"")</f>
        <v/>
      </c>
      <c r="J396" t="str">
        <f>IF('converted data'!$P391='Team List'!$A$20,'converted data'!J391,"")</f>
        <v/>
      </c>
      <c r="K396" t="str">
        <f>IF('converted data'!$P391='Team List'!$A$20,'converted data'!K391,"")</f>
        <v/>
      </c>
      <c r="L396" t="str">
        <f>IF('converted data'!$P391='Team List'!$A$20,'converted data'!L391,"")</f>
        <v/>
      </c>
      <c r="M396" t="str">
        <f>IF('converted data'!$P391='Team List'!$A$20,'converted data'!M391,"")</f>
        <v/>
      </c>
      <c r="N396" t="str">
        <f>IF('converted data'!$P391='Team List'!$A$20,'converted data'!N391,"")</f>
        <v/>
      </c>
      <c r="O396" t="str">
        <f>IF('converted data'!$P391='Team List'!$A$20,'converted data'!O391,"")</f>
        <v/>
      </c>
      <c r="P396" t="str">
        <f>IF('converted data'!$P391='Team List'!$A$20,'converted data'!P391,"")</f>
        <v/>
      </c>
      <c r="Q396" t="str">
        <f>IF('converted data'!$P391='Team List'!$A$20,'converted data'!Q391,"")</f>
        <v/>
      </c>
      <c r="R396" t="str">
        <f t="shared" si="7"/>
        <v/>
      </c>
    </row>
    <row r="397" spans="2:18">
      <c r="B397" t="str">
        <f>IF('converted data'!$P392='Team List'!$A$20,'converted data'!B392,"")</f>
        <v/>
      </c>
      <c r="C397" t="str">
        <f>IF('converted data'!$P392='Team List'!$A$20,'converted data'!C392,"")</f>
        <v/>
      </c>
      <c r="D397" t="str">
        <f>IF('converted data'!$P392='Team List'!$A$20,'converted data'!D392,"")</f>
        <v/>
      </c>
      <c r="E397" t="str">
        <f>IF('converted data'!$P392='Team List'!$A$20,'converted data'!E392,"")</f>
        <v/>
      </c>
      <c r="F397" t="str">
        <f>IF('converted data'!$P392='Team List'!$A$20,'converted data'!F392,"")</f>
        <v/>
      </c>
      <c r="G397" t="str">
        <f>IF('converted data'!$P392='Team List'!$A$20,'converted data'!G392,"")</f>
        <v/>
      </c>
      <c r="H397" t="str">
        <f>IF('converted data'!$P392='Team List'!$A$20,'converted data'!H392,"")</f>
        <v/>
      </c>
      <c r="I397" t="str">
        <f>IF('converted data'!$P392='Team List'!$A$20,'converted data'!I392,"")</f>
        <v/>
      </c>
      <c r="J397" t="str">
        <f>IF('converted data'!$P392='Team List'!$A$20,'converted data'!J392,"")</f>
        <v/>
      </c>
      <c r="K397" t="str">
        <f>IF('converted data'!$P392='Team List'!$A$20,'converted data'!K392,"")</f>
        <v/>
      </c>
      <c r="L397" t="str">
        <f>IF('converted data'!$P392='Team List'!$A$20,'converted data'!L392,"")</f>
        <v/>
      </c>
      <c r="M397" t="str">
        <f>IF('converted data'!$P392='Team List'!$A$20,'converted data'!M392,"")</f>
        <v/>
      </c>
      <c r="N397" t="str">
        <f>IF('converted data'!$P392='Team List'!$A$20,'converted data'!N392,"")</f>
        <v/>
      </c>
      <c r="O397" t="str">
        <f>IF('converted data'!$P392='Team List'!$A$20,'converted data'!O392,"")</f>
        <v/>
      </c>
      <c r="P397" t="str">
        <f>IF('converted data'!$P392='Team List'!$A$20,'converted data'!P392,"")</f>
        <v/>
      </c>
      <c r="Q397" t="str">
        <f>IF('converted data'!$P392='Team List'!$A$20,'converted data'!Q392,"")</f>
        <v/>
      </c>
      <c r="R397" t="str">
        <f t="shared" si="7"/>
        <v/>
      </c>
    </row>
    <row r="398" spans="2:18">
      <c r="B398" t="str">
        <f>IF('converted data'!$P393='Team List'!$A$20,'converted data'!B393,"")</f>
        <v/>
      </c>
      <c r="C398" t="str">
        <f>IF('converted data'!$P393='Team List'!$A$20,'converted data'!C393,"")</f>
        <v/>
      </c>
      <c r="D398" t="str">
        <f>IF('converted data'!$P393='Team List'!$A$20,'converted data'!D393,"")</f>
        <v/>
      </c>
      <c r="E398" t="str">
        <f>IF('converted data'!$P393='Team List'!$A$20,'converted data'!E393,"")</f>
        <v/>
      </c>
      <c r="F398" t="str">
        <f>IF('converted data'!$P393='Team List'!$A$20,'converted data'!F393,"")</f>
        <v/>
      </c>
      <c r="G398" t="str">
        <f>IF('converted data'!$P393='Team List'!$A$20,'converted data'!G393,"")</f>
        <v/>
      </c>
      <c r="H398" t="str">
        <f>IF('converted data'!$P393='Team List'!$A$20,'converted data'!H393,"")</f>
        <v/>
      </c>
      <c r="I398" t="str">
        <f>IF('converted data'!$P393='Team List'!$A$20,'converted data'!I393,"")</f>
        <v/>
      </c>
      <c r="J398" t="str">
        <f>IF('converted data'!$P393='Team List'!$A$20,'converted data'!J393,"")</f>
        <v/>
      </c>
      <c r="K398" t="str">
        <f>IF('converted data'!$P393='Team List'!$A$20,'converted data'!K393,"")</f>
        <v/>
      </c>
      <c r="L398" t="str">
        <f>IF('converted data'!$P393='Team List'!$A$20,'converted data'!L393,"")</f>
        <v/>
      </c>
      <c r="M398" t="str">
        <f>IF('converted data'!$P393='Team List'!$A$20,'converted data'!M393,"")</f>
        <v/>
      </c>
      <c r="N398" t="str">
        <f>IF('converted data'!$P393='Team List'!$A$20,'converted data'!N393,"")</f>
        <v/>
      </c>
      <c r="O398" t="str">
        <f>IF('converted data'!$P393='Team List'!$A$20,'converted data'!O393,"")</f>
        <v/>
      </c>
      <c r="P398" t="str">
        <f>IF('converted data'!$P393='Team List'!$A$20,'converted data'!P393,"")</f>
        <v/>
      </c>
      <c r="Q398" t="str">
        <f>IF('converted data'!$P393='Team List'!$A$20,'converted data'!Q393,"")</f>
        <v/>
      </c>
      <c r="R398" t="str">
        <f t="shared" si="7"/>
        <v/>
      </c>
    </row>
    <row r="399" spans="2:18">
      <c r="B399" t="str">
        <f>IF('converted data'!$P394='Team List'!$A$20,'converted data'!B394,"")</f>
        <v/>
      </c>
      <c r="C399" t="str">
        <f>IF('converted data'!$P394='Team List'!$A$20,'converted data'!C394,"")</f>
        <v/>
      </c>
      <c r="D399" t="str">
        <f>IF('converted data'!$P394='Team List'!$A$20,'converted data'!D394,"")</f>
        <v/>
      </c>
      <c r="E399" t="str">
        <f>IF('converted data'!$P394='Team List'!$A$20,'converted data'!E394,"")</f>
        <v/>
      </c>
      <c r="F399" t="str">
        <f>IF('converted data'!$P394='Team List'!$A$20,'converted data'!F394,"")</f>
        <v/>
      </c>
      <c r="G399" t="str">
        <f>IF('converted data'!$P394='Team List'!$A$20,'converted data'!G394,"")</f>
        <v/>
      </c>
      <c r="H399" t="str">
        <f>IF('converted data'!$P394='Team List'!$A$20,'converted data'!H394,"")</f>
        <v/>
      </c>
      <c r="I399" t="str">
        <f>IF('converted data'!$P394='Team List'!$A$20,'converted data'!I394,"")</f>
        <v/>
      </c>
      <c r="J399" t="str">
        <f>IF('converted data'!$P394='Team List'!$A$20,'converted data'!J394,"")</f>
        <v/>
      </c>
      <c r="K399" t="str">
        <f>IF('converted data'!$P394='Team List'!$A$20,'converted data'!K394,"")</f>
        <v/>
      </c>
      <c r="L399" t="str">
        <f>IF('converted data'!$P394='Team List'!$A$20,'converted data'!L394,"")</f>
        <v/>
      </c>
      <c r="M399" t="str">
        <f>IF('converted data'!$P394='Team List'!$A$20,'converted data'!M394,"")</f>
        <v/>
      </c>
      <c r="N399" t="str">
        <f>IF('converted data'!$P394='Team List'!$A$20,'converted data'!N394,"")</f>
        <v/>
      </c>
      <c r="O399" t="str">
        <f>IF('converted data'!$P394='Team List'!$A$20,'converted data'!O394,"")</f>
        <v/>
      </c>
      <c r="P399" t="str">
        <f>IF('converted data'!$P394='Team List'!$A$20,'converted data'!P394,"")</f>
        <v/>
      </c>
      <c r="Q399" t="str">
        <f>IF('converted data'!$P394='Team List'!$A$20,'converted data'!Q394,"")</f>
        <v/>
      </c>
      <c r="R399" t="str">
        <f t="shared" si="7"/>
        <v/>
      </c>
    </row>
    <row r="400" spans="2:18">
      <c r="B400" t="str">
        <f>IF('converted data'!$P395='Team List'!$A$20,'converted data'!B395,"")</f>
        <v/>
      </c>
      <c r="C400" t="str">
        <f>IF('converted data'!$P395='Team List'!$A$20,'converted data'!C395,"")</f>
        <v/>
      </c>
      <c r="D400" t="str">
        <f>IF('converted data'!$P395='Team List'!$A$20,'converted data'!D395,"")</f>
        <v/>
      </c>
      <c r="E400" t="str">
        <f>IF('converted data'!$P395='Team List'!$A$20,'converted data'!E395,"")</f>
        <v/>
      </c>
      <c r="F400" t="str">
        <f>IF('converted data'!$P395='Team List'!$A$20,'converted data'!F395,"")</f>
        <v/>
      </c>
      <c r="G400" t="str">
        <f>IF('converted data'!$P395='Team List'!$A$20,'converted data'!G395,"")</f>
        <v/>
      </c>
      <c r="H400" t="str">
        <f>IF('converted data'!$P395='Team List'!$A$20,'converted data'!H395,"")</f>
        <v/>
      </c>
      <c r="I400" t="str">
        <f>IF('converted data'!$P395='Team List'!$A$20,'converted data'!I395,"")</f>
        <v/>
      </c>
      <c r="J400" t="str">
        <f>IF('converted data'!$P395='Team List'!$A$20,'converted data'!J395,"")</f>
        <v/>
      </c>
      <c r="K400" t="str">
        <f>IF('converted data'!$P395='Team List'!$A$20,'converted data'!K395,"")</f>
        <v/>
      </c>
      <c r="L400" t="str">
        <f>IF('converted data'!$P395='Team List'!$A$20,'converted data'!L395,"")</f>
        <v/>
      </c>
      <c r="M400" t="str">
        <f>IF('converted data'!$P395='Team List'!$A$20,'converted data'!M395,"")</f>
        <v/>
      </c>
      <c r="N400" t="str">
        <f>IF('converted data'!$P395='Team List'!$A$20,'converted data'!N395,"")</f>
        <v/>
      </c>
      <c r="O400" t="str">
        <f>IF('converted data'!$P395='Team List'!$A$20,'converted data'!O395,"")</f>
        <v/>
      </c>
      <c r="P400" t="str">
        <f>IF('converted data'!$P395='Team List'!$A$20,'converted data'!P395,"")</f>
        <v/>
      </c>
      <c r="Q400" t="str">
        <f>IF('converted data'!$P395='Team List'!$A$20,'converted data'!Q395,"")</f>
        <v/>
      </c>
      <c r="R400" t="str">
        <f t="shared" si="7"/>
        <v/>
      </c>
    </row>
    <row r="401" spans="2:18">
      <c r="B401" t="str">
        <f>IF('converted data'!$P396='Team List'!$A$20,'converted data'!B396,"")</f>
        <v/>
      </c>
      <c r="C401" t="str">
        <f>IF('converted data'!$P396='Team List'!$A$20,'converted data'!C396,"")</f>
        <v/>
      </c>
      <c r="D401" t="str">
        <f>IF('converted data'!$P396='Team List'!$A$20,'converted data'!D396,"")</f>
        <v/>
      </c>
      <c r="E401" t="str">
        <f>IF('converted data'!$P396='Team List'!$A$20,'converted data'!E396,"")</f>
        <v/>
      </c>
      <c r="F401" t="str">
        <f>IF('converted data'!$P396='Team List'!$A$20,'converted data'!F396,"")</f>
        <v/>
      </c>
      <c r="G401" t="str">
        <f>IF('converted data'!$P396='Team List'!$A$20,'converted data'!G396,"")</f>
        <v/>
      </c>
      <c r="H401" t="str">
        <f>IF('converted data'!$P396='Team List'!$A$20,'converted data'!H396,"")</f>
        <v/>
      </c>
      <c r="I401" t="str">
        <f>IF('converted data'!$P396='Team List'!$A$20,'converted data'!I396,"")</f>
        <v/>
      </c>
      <c r="J401" t="str">
        <f>IF('converted data'!$P396='Team List'!$A$20,'converted data'!J396,"")</f>
        <v/>
      </c>
      <c r="K401" t="str">
        <f>IF('converted data'!$P396='Team List'!$A$20,'converted data'!K396,"")</f>
        <v/>
      </c>
      <c r="L401" t="str">
        <f>IF('converted data'!$P396='Team List'!$A$20,'converted data'!L396,"")</f>
        <v/>
      </c>
      <c r="M401" t="str">
        <f>IF('converted data'!$P396='Team List'!$A$20,'converted data'!M396,"")</f>
        <v/>
      </c>
      <c r="N401" t="str">
        <f>IF('converted data'!$P396='Team List'!$A$20,'converted data'!N396,"")</f>
        <v/>
      </c>
      <c r="O401" t="str">
        <f>IF('converted data'!$P396='Team List'!$A$20,'converted data'!O396,"")</f>
        <v/>
      </c>
      <c r="P401" t="str">
        <f>IF('converted data'!$P396='Team List'!$A$20,'converted data'!P396,"")</f>
        <v/>
      </c>
      <c r="Q401" t="str">
        <f>IF('converted data'!$P396='Team List'!$A$20,'converted data'!Q396,"")</f>
        <v/>
      </c>
      <c r="R401" t="str">
        <f t="shared" si="7"/>
        <v/>
      </c>
    </row>
    <row r="402" spans="2:18">
      <c r="B402" t="str">
        <f>IF('converted data'!$P397='Team List'!$A$20,'converted data'!B397,"")</f>
        <v/>
      </c>
      <c r="C402" t="str">
        <f>IF('converted data'!$P397='Team List'!$A$20,'converted data'!C397,"")</f>
        <v/>
      </c>
      <c r="D402" t="str">
        <f>IF('converted data'!$P397='Team List'!$A$20,'converted data'!D397,"")</f>
        <v/>
      </c>
      <c r="E402" t="str">
        <f>IF('converted data'!$P397='Team List'!$A$20,'converted data'!E397,"")</f>
        <v/>
      </c>
      <c r="F402" t="str">
        <f>IF('converted data'!$P397='Team List'!$A$20,'converted data'!F397,"")</f>
        <v/>
      </c>
      <c r="G402" t="str">
        <f>IF('converted data'!$P397='Team List'!$A$20,'converted data'!G397,"")</f>
        <v/>
      </c>
      <c r="H402" t="str">
        <f>IF('converted data'!$P397='Team List'!$A$20,'converted data'!H397,"")</f>
        <v/>
      </c>
      <c r="I402" t="str">
        <f>IF('converted data'!$P397='Team List'!$A$20,'converted data'!I397,"")</f>
        <v/>
      </c>
      <c r="J402" t="str">
        <f>IF('converted data'!$P397='Team List'!$A$20,'converted data'!J397,"")</f>
        <v/>
      </c>
      <c r="K402" t="str">
        <f>IF('converted data'!$P397='Team List'!$A$20,'converted data'!K397,"")</f>
        <v/>
      </c>
      <c r="L402" t="str">
        <f>IF('converted data'!$P397='Team List'!$A$20,'converted data'!L397,"")</f>
        <v/>
      </c>
      <c r="M402" t="str">
        <f>IF('converted data'!$P397='Team List'!$A$20,'converted data'!M397,"")</f>
        <v/>
      </c>
      <c r="N402" t="str">
        <f>IF('converted data'!$P397='Team List'!$A$20,'converted data'!N397,"")</f>
        <v/>
      </c>
      <c r="O402" t="str">
        <f>IF('converted data'!$P397='Team List'!$A$20,'converted data'!O397,"")</f>
        <v/>
      </c>
      <c r="P402" t="str">
        <f>IF('converted data'!$P397='Team List'!$A$20,'converted data'!P397,"")</f>
        <v/>
      </c>
      <c r="Q402" t="str">
        <f>IF('converted data'!$P397='Team List'!$A$20,'converted data'!Q397,"")</f>
        <v/>
      </c>
      <c r="R402" t="str">
        <f t="shared" si="7"/>
        <v/>
      </c>
    </row>
    <row r="403" spans="2:18">
      <c r="B403" t="str">
        <f>IF('converted data'!$P398='Team List'!$A$20,'converted data'!B398,"")</f>
        <v/>
      </c>
      <c r="C403" t="str">
        <f>IF('converted data'!$P398='Team List'!$A$20,'converted data'!C398,"")</f>
        <v/>
      </c>
      <c r="D403" t="str">
        <f>IF('converted data'!$P398='Team List'!$A$20,'converted data'!D398,"")</f>
        <v/>
      </c>
      <c r="E403" t="str">
        <f>IF('converted data'!$P398='Team List'!$A$20,'converted data'!E398,"")</f>
        <v/>
      </c>
      <c r="F403" t="str">
        <f>IF('converted data'!$P398='Team List'!$A$20,'converted data'!F398,"")</f>
        <v/>
      </c>
      <c r="G403" t="str">
        <f>IF('converted data'!$P398='Team List'!$A$20,'converted data'!G398,"")</f>
        <v/>
      </c>
      <c r="H403" t="str">
        <f>IF('converted data'!$P398='Team List'!$A$20,'converted data'!H398,"")</f>
        <v/>
      </c>
      <c r="I403" t="str">
        <f>IF('converted data'!$P398='Team List'!$A$20,'converted data'!I398,"")</f>
        <v/>
      </c>
      <c r="J403" t="str">
        <f>IF('converted data'!$P398='Team List'!$A$20,'converted data'!J398,"")</f>
        <v/>
      </c>
      <c r="K403" t="str">
        <f>IF('converted data'!$P398='Team List'!$A$20,'converted data'!K398,"")</f>
        <v/>
      </c>
      <c r="L403" t="str">
        <f>IF('converted data'!$P398='Team List'!$A$20,'converted data'!L398,"")</f>
        <v/>
      </c>
      <c r="M403" t="str">
        <f>IF('converted data'!$P398='Team List'!$A$20,'converted data'!M398,"")</f>
        <v/>
      </c>
      <c r="N403" t="str">
        <f>IF('converted data'!$P398='Team List'!$A$20,'converted data'!N398,"")</f>
        <v/>
      </c>
      <c r="O403" t="str">
        <f>IF('converted data'!$P398='Team List'!$A$20,'converted data'!O398,"")</f>
        <v/>
      </c>
      <c r="P403" t="str">
        <f>IF('converted data'!$P398='Team List'!$A$20,'converted data'!P398,"")</f>
        <v/>
      </c>
      <c r="Q403" t="str">
        <f>IF('converted data'!$P398='Team List'!$A$20,'converted data'!Q398,"")</f>
        <v/>
      </c>
      <c r="R403" t="str">
        <f t="shared" si="7"/>
        <v/>
      </c>
    </row>
    <row r="404" spans="2:18">
      <c r="B404" t="str">
        <f>IF('converted data'!$P399='Team List'!$A$20,'converted data'!B399,"")</f>
        <v/>
      </c>
      <c r="C404" t="str">
        <f>IF('converted data'!$P399='Team List'!$A$20,'converted data'!C399,"")</f>
        <v/>
      </c>
      <c r="D404" t="str">
        <f>IF('converted data'!$P399='Team List'!$A$20,'converted data'!D399,"")</f>
        <v/>
      </c>
      <c r="E404" t="str">
        <f>IF('converted data'!$P399='Team List'!$A$20,'converted data'!E399,"")</f>
        <v/>
      </c>
      <c r="F404" t="str">
        <f>IF('converted data'!$P399='Team List'!$A$20,'converted data'!F399,"")</f>
        <v/>
      </c>
      <c r="G404" t="str">
        <f>IF('converted data'!$P399='Team List'!$A$20,'converted data'!G399,"")</f>
        <v/>
      </c>
      <c r="H404" t="str">
        <f>IF('converted data'!$P399='Team List'!$A$20,'converted data'!H399,"")</f>
        <v/>
      </c>
      <c r="I404" t="str">
        <f>IF('converted data'!$P399='Team List'!$A$20,'converted data'!I399,"")</f>
        <v/>
      </c>
      <c r="J404" t="str">
        <f>IF('converted data'!$P399='Team List'!$A$20,'converted data'!J399,"")</f>
        <v/>
      </c>
      <c r="K404" t="str">
        <f>IF('converted data'!$P399='Team List'!$A$20,'converted data'!K399,"")</f>
        <v/>
      </c>
      <c r="L404" t="str">
        <f>IF('converted data'!$P399='Team List'!$A$20,'converted data'!L399,"")</f>
        <v/>
      </c>
      <c r="M404" t="str">
        <f>IF('converted data'!$P399='Team List'!$A$20,'converted data'!M399,"")</f>
        <v/>
      </c>
      <c r="N404" t="str">
        <f>IF('converted data'!$P399='Team List'!$A$20,'converted data'!N399,"")</f>
        <v/>
      </c>
      <c r="O404" t="str">
        <f>IF('converted data'!$P399='Team List'!$A$20,'converted data'!O399,"")</f>
        <v/>
      </c>
      <c r="P404" t="str">
        <f>IF('converted data'!$P399='Team List'!$A$20,'converted data'!P399,"")</f>
        <v/>
      </c>
      <c r="Q404" t="str">
        <f>IF('converted data'!$P399='Team List'!$A$20,'converted data'!Q399,"")</f>
        <v/>
      </c>
      <c r="R404" t="str">
        <f t="shared" si="7"/>
        <v/>
      </c>
    </row>
    <row r="405" spans="2:18">
      <c r="B405" t="str">
        <f>IF('converted data'!$P400='Team List'!$A$20,'converted data'!B400,"")</f>
        <v/>
      </c>
      <c r="C405" t="str">
        <f>IF('converted data'!$P400='Team List'!$A$20,'converted data'!C400,"")</f>
        <v/>
      </c>
      <c r="D405" t="str">
        <f>IF('converted data'!$P400='Team List'!$A$20,'converted data'!D400,"")</f>
        <v/>
      </c>
      <c r="E405" t="str">
        <f>IF('converted data'!$P400='Team List'!$A$20,'converted data'!E400,"")</f>
        <v/>
      </c>
      <c r="F405" t="str">
        <f>IF('converted data'!$P400='Team List'!$A$20,'converted data'!F400,"")</f>
        <v/>
      </c>
      <c r="G405" t="str">
        <f>IF('converted data'!$P400='Team List'!$A$20,'converted data'!G400,"")</f>
        <v/>
      </c>
      <c r="H405" t="str">
        <f>IF('converted data'!$P400='Team List'!$A$20,'converted data'!H400,"")</f>
        <v/>
      </c>
      <c r="I405" t="str">
        <f>IF('converted data'!$P400='Team List'!$A$20,'converted data'!I400,"")</f>
        <v/>
      </c>
      <c r="J405" t="str">
        <f>IF('converted data'!$P400='Team List'!$A$20,'converted data'!J400,"")</f>
        <v/>
      </c>
      <c r="K405" t="str">
        <f>IF('converted data'!$P400='Team List'!$A$20,'converted data'!K400,"")</f>
        <v/>
      </c>
      <c r="L405" t="str">
        <f>IF('converted data'!$P400='Team List'!$A$20,'converted data'!L400,"")</f>
        <v/>
      </c>
      <c r="M405" t="str">
        <f>IF('converted data'!$P400='Team List'!$A$20,'converted data'!M400,"")</f>
        <v/>
      </c>
      <c r="N405" t="str">
        <f>IF('converted data'!$P400='Team List'!$A$20,'converted data'!N400,"")</f>
        <v/>
      </c>
      <c r="O405" t="str">
        <f>IF('converted data'!$P400='Team List'!$A$20,'converted data'!O400,"")</f>
        <v/>
      </c>
      <c r="P405" t="str">
        <f>IF('converted data'!$P400='Team List'!$A$20,'converted data'!P400,"")</f>
        <v/>
      </c>
      <c r="Q405" t="str">
        <f>IF('converted data'!$P400='Team List'!$A$20,'converted data'!Q400,"")</f>
        <v/>
      </c>
      <c r="R405" t="str">
        <f t="shared" si="7"/>
        <v/>
      </c>
    </row>
    <row r="406" spans="2:18">
      <c r="B406" t="str">
        <f>IF('converted data'!$P401='Team List'!$A$20,'converted data'!B401,"")</f>
        <v/>
      </c>
      <c r="C406" t="str">
        <f>IF('converted data'!$P401='Team List'!$A$20,'converted data'!C401,"")</f>
        <v/>
      </c>
      <c r="D406" t="str">
        <f>IF('converted data'!$P401='Team List'!$A$20,'converted data'!D401,"")</f>
        <v/>
      </c>
      <c r="E406" t="str">
        <f>IF('converted data'!$P401='Team List'!$A$20,'converted data'!E401,"")</f>
        <v/>
      </c>
      <c r="F406" t="str">
        <f>IF('converted data'!$P401='Team List'!$A$20,'converted data'!F401,"")</f>
        <v/>
      </c>
      <c r="G406" t="str">
        <f>IF('converted data'!$P401='Team List'!$A$20,'converted data'!G401,"")</f>
        <v/>
      </c>
      <c r="H406" t="str">
        <f>IF('converted data'!$P401='Team List'!$A$20,'converted data'!H401,"")</f>
        <v/>
      </c>
      <c r="I406" t="str">
        <f>IF('converted data'!$P401='Team List'!$A$20,'converted data'!I401,"")</f>
        <v/>
      </c>
      <c r="J406" t="str">
        <f>IF('converted data'!$P401='Team List'!$A$20,'converted data'!J401,"")</f>
        <v/>
      </c>
      <c r="K406" t="str">
        <f>IF('converted data'!$P401='Team List'!$A$20,'converted data'!K401,"")</f>
        <v/>
      </c>
      <c r="L406" t="str">
        <f>IF('converted data'!$P401='Team List'!$A$20,'converted data'!L401,"")</f>
        <v/>
      </c>
      <c r="M406" t="str">
        <f>IF('converted data'!$P401='Team List'!$A$20,'converted data'!M401,"")</f>
        <v/>
      </c>
      <c r="N406" t="str">
        <f>IF('converted data'!$P401='Team List'!$A$20,'converted data'!N401,"")</f>
        <v/>
      </c>
      <c r="O406" t="str">
        <f>IF('converted data'!$P401='Team List'!$A$20,'converted data'!O401,"")</f>
        <v/>
      </c>
      <c r="P406" t="str">
        <f>IF('converted data'!$P401='Team List'!$A$20,'converted data'!P401,"")</f>
        <v/>
      </c>
      <c r="Q406" t="str">
        <f>IF('converted data'!$P401='Team List'!$A$20,'converted data'!Q401,"")</f>
        <v/>
      </c>
      <c r="R406" t="str">
        <f t="shared" si="7"/>
        <v/>
      </c>
    </row>
    <row r="407" spans="2:18">
      <c r="B407" t="str">
        <f>IF('converted data'!$P402='Team List'!$A$20,'converted data'!B402,"")</f>
        <v/>
      </c>
      <c r="C407" t="str">
        <f>IF('converted data'!$P402='Team List'!$A$20,'converted data'!C402,"")</f>
        <v/>
      </c>
      <c r="D407" t="str">
        <f>IF('converted data'!$P402='Team List'!$A$20,'converted data'!D402,"")</f>
        <v/>
      </c>
      <c r="E407" t="str">
        <f>IF('converted data'!$P402='Team List'!$A$20,'converted data'!E402,"")</f>
        <v/>
      </c>
      <c r="F407" t="str">
        <f>IF('converted data'!$P402='Team List'!$A$20,'converted data'!F402,"")</f>
        <v/>
      </c>
      <c r="G407" t="str">
        <f>IF('converted data'!$P402='Team List'!$A$20,'converted data'!G402,"")</f>
        <v/>
      </c>
      <c r="H407" t="str">
        <f>IF('converted data'!$P402='Team List'!$A$20,'converted data'!H402,"")</f>
        <v/>
      </c>
      <c r="I407" t="str">
        <f>IF('converted data'!$P402='Team List'!$A$20,'converted data'!I402,"")</f>
        <v/>
      </c>
      <c r="J407" t="str">
        <f>IF('converted data'!$P402='Team List'!$A$20,'converted data'!J402,"")</f>
        <v/>
      </c>
      <c r="K407" t="str">
        <f>IF('converted data'!$P402='Team List'!$A$20,'converted data'!K402,"")</f>
        <v/>
      </c>
      <c r="L407" t="str">
        <f>IF('converted data'!$P402='Team List'!$A$20,'converted data'!L402,"")</f>
        <v/>
      </c>
      <c r="M407" t="str">
        <f>IF('converted data'!$P402='Team List'!$A$20,'converted data'!M402,"")</f>
        <v/>
      </c>
      <c r="N407" t="str">
        <f>IF('converted data'!$P402='Team List'!$A$20,'converted data'!N402,"")</f>
        <v/>
      </c>
      <c r="O407" t="str">
        <f>IF('converted data'!$P402='Team List'!$A$20,'converted data'!O402,"")</f>
        <v/>
      </c>
      <c r="P407" t="str">
        <f>IF('converted data'!$P402='Team List'!$A$20,'converted data'!P402,"")</f>
        <v/>
      </c>
      <c r="Q407" t="str">
        <f>IF('converted data'!$P402='Team List'!$A$20,'converted data'!Q402,"")</f>
        <v/>
      </c>
      <c r="R407" t="str">
        <f t="shared" si="7"/>
        <v/>
      </c>
    </row>
    <row r="408" spans="2:18">
      <c r="B408" t="str">
        <f>IF('converted data'!$P403='Team List'!$A$20,'converted data'!B403,"")</f>
        <v/>
      </c>
      <c r="C408" t="str">
        <f>IF('converted data'!$P403='Team List'!$A$20,'converted data'!C403,"")</f>
        <v/>
      </c>
      <c r="D408" t="str">
        <f>IF('converted data'!$P403='Team List'!$A$20,'converted data'!D403,"")</f>
        <v/>
      </c>
      <c r="E408" t="str">
        <f>IF('converted data'!$P403='Team List'!$A$20,'converted data'!E403,"")</f>
        <v/>
      </c>
      <c r="F408" t="str">
        <f>IF('converted data'!$P403='Team List'!$A$20,'converted data'!F403,"")</f>
        <v/>
      </c>
      <c r="G408" t="str">
        <f>IF('converted data'!$P403='Team List'!$A$20,'converted data'!G403,"")</f>
        <v/>
      </c>
      <c r="H408" t="str">
        <f>IF('converted data'!$P403='Team List'!$A$20,'converted data'!H403,"")</f>
        <v/>
      </c>
      <c r="I408" t="str">
        <f>IF('converted data'!$P403='Team List'!$A$20,'converted data'!I403,"")</f>
        <v/>
      </c>
      <c r="J408" t="str">
        <f>IF('converted data'!$P403='Team List'!$A$20,'converted data'!J403,"")</f>
        <v/>
      </c>
      <c r="K408" t="str">
        <f>IF('converted data'!$P403='Team List'!$A$20,'converted data'!K403,"")</f>
        <v/>
      </c>
      <c r="L408" t="str">
        <f>IF('converted data'!$P403='Team List'!$A$20,'converted data'!L403,"")</f>
        <v/>
      </c>
      <c r="M408" t="str">
        <f>IF('converted data'!$P403='Team List'!$A$20,'converted data'!M403,"")</f>
        <v/>
      </c>
      <c r="N408" t="str">
        <f>IF('converted data'!$P403='Team List'!$A$20,'converted data'!N403,"")</f>
        <v/>
      </c>
      <c r="O408" t="str">
        <f>IF('converted data'!$P403='Team List'!$A$20,'converted data'!O403,"")</f>
        <v/>
      </c>
      <c r="P408" t="str">
        <f>IF('converted data'!$P403='Team List'!$A$20,'converted data'!P403,"")</f>
        <v/>
      </c>
      <c r="Q408" t="str">
        <f>IF('converted data'!$P403='Team List'!$A$20,'converted data'!Q403,"")</f>
        <v/>
      </c>
      <c r="R408" t="str">
        <f t="shared" si="7"/>
        <v/>
      </c>
    </row>
    <row r="409" spans="2:18">
      <c r="B409" t="str">
        <f>IF('converted data'!$P404='Team List'!$A$20,'converted data'!B404,"")</f>
        <v/>
      </c>
      <c r="C409" t="str">
        <f>IF('converted data'!$P404='Team List'!$A$20,'converted data'!C404,"")</f>
        <v/>
      </c>
      <c r="D409" t="str">
        <f>IF('converted data'!$P404='Team List'!$A$20,'converted data'!D404,"")</f>
        <v/>
      </c>
      <c r="E409" t="str">
        <f>IF('converted data'!$P404='Team List'!$A$20,'converted data'!E404,"")</f>
        <v/>
      </c>
      <c r="F409" t="str">
        <f>IF('converted data'!$P404='Team List'!$A$20,'converted data'!F404,"")</f>
        <v/>
      </c>
      <c r="G409" t="str">
        <f>IF('converted data'!$P404='Team List'!$A$20,'converted data'!G404,"")</f>
        <v/>
      </c>
      <c r="H409" t="str">
        <f>IF('converted data'!$P404='Team List'!$A$20,'converted data'!H404,"")</f>
        <v/>
      </c>
      <c r="I409" t="str">
        <f>IF('converted data'!$P404='Team List'!$A$20,'converted data'!I404,"")</f>
        <v/>
      </c>
      <c r="J409" t="str">
        <f>IF('converted data'!$P404='Team List'!$A$20,'converted data'!J404,"")</f>
        <v/>
      </c>
      <c r="K409" t="str">
        <f>IF('converted data'!$P404='Team List'!$A$20,'converted data'!K404,"")</f>
        <v/>
      </c>
      <c r="L409" t="str">
        <f>IF('converted data'!$P404='Team List'!$A$20,'converted data'!L404,"")</f>
        <v/>
      </c>
      <c r="M409" t="str">
        <f>IF('converted data'!$P404='Team List'!$A$20,'converted data'!M404,"")</f>
        <v/>
      </c>
      <c r="N409" t="str">
        <f>IF('converted data'!$P404='Team List'!$A$20,'converted data'!N404,"")</f>
        <v/>
      </c>
      <c r="O409" t="str">
        <f>IF('converted data'!$P404='Team List'!$A$20,'converted data'!O404,"")</f>
        <v/>
      </c>
      <c r="P409" t="str">
        <f>IF('converted data'!$P404='Team List'!$A$20,'converted data'!P404,"")</f>
        <v/>
      </c>
      <c r="Q409" t="str">
        <f>IF('converted data'!$P404='Team List'!$A$20,'converted data'!Q404,"")</f>
        <v/>
      </c>
      <c r="R409" t="str">
        <f t="shared" si="7"/>
        <v/>
      </c>
    </row>
    <row r="410" spans="2:18">
      <c r="B410" t="str">
        <f>IF('converted data'!$P405='Team List'!$A$20,'converted data'!B405,"")</f>
        <v/>
      </c>
      <c r="C410" t="str">
        <f>IF('converted data'!$P405='Team List'!$A$20,'converted data'!C405,"")</f>
        <v/>
      </c>
      <c r="D410" t="str">
        <f>IF('converted data'!$P405='Team List'!$A$20,'converted data'!D405,"")</f>
        <v/>
      </c>
      <c r="E410" t="str">
        <f>IF('converted data'!$P405='Team List'!$A$20,'converted data'!E405,"")</f>
        <v/>
      </c>
      <c r="F410" t="str">
        <f>IF('converted data'!$P405='Team List'!$A$20,'converted data'!F405,"")</f>
        <v/>
      </c>
      <c r="G410" t="str">
        <f>IF('converted data'!$P405='Team List'!$A$20,'converted data'!G405,"")</f>
        <v/>
      </c>
      <c r="H410" t="str">
        <f>IF('converted data'!$P405='Team List'!$A$20,'converted data'!H405,"")</f>
        <v/>
      </c>
      <c r="I410" t="str">
        <f>IF('converted data'!$P405='Team List'!$A$20,'converted data'!I405,"")</f>
        <v/>
      </c>
      <c r="J410" t="str">
        <f>IF('converted data'!$P405='Team List'!$A$20,'converted data'!J405,"")</f>
        <v/>
      </c>
      <c r="K410" t="str">
        <f>IF('converted data'!$P405='Team List'!$A$20,'converted data'!K405,"")</f>
        <v/>
      </c>
      <c r="L410" t="str">
        <f>IF('converted data'!$P405='Team List'!$A$20,'converted data'!L405,"")</f>
        <v/>
      </c>
      <c r="M410" t="str">
        <f>IF('converted data'!$P405='Team List'!$A$20,'converted data'!M405,"")</f>
        <v/>
      </c>
      <c r="N410" t="str">
        <f>IF('converted data'!$P405='Team List'!$A$20,'converted data'!N405,"")</f>
        <v/>
      </c>
      <c r="O410" t="str">
        <f>IF('converted data'!$P405='Team List'!$A$20,'converted data'!O405,"")</f>
        <v/>
      </c>
      <c r="P410" t="str">
        <f>IF('converted data'!$P405='Team List'!$A$20,'converted data'!P405,"")</f>
        <v/>
      </c>
      <c r="Q410" t="str">
        <f>IF('converted data'!$P405='Team List'!$A$20,'converted data'!Q405,"")</f>
        <v/>
      </c>
      <c r="R410" t="str">
        <f t="shared" si="7"/>
        <v/>
      </c>
    </row>
    <row r="411" spans="2:18">
      <c r="B411" t="str">
        <f>IF('converted data'!$P406='Team List'!$A$20,'converted data'!B406,"")</f>
        <v/>
      </c>
      <c r="C411" t="str">
        <f>IF('converted data'!$P406='Team List'!$A$20,'converted data'!C406,"")</f>
        <v/>
      </c>
      <c r="D411" t="str">
        <f>IF('converted data'!$P406='Team List'!$A$20,'converted data'!D406,"")</f>
        <v/>
      </c>
      <c r="E411" t="str">
        <f>IF('converted data'!$P406='Team List'!$A$20,'converted data'!E406,"")</f>
        <v/>
      </c>
      <c r="F411" t="str">
        <f>IF('converted data'!$P406='Team List'!$A$20,'converted data'!F406,"")</f>
        <v/>
      </c>
      <c r="G411" t="str">
        <f>IF('converted data'!$P406='Team List'!$A$20,'converted data'!G406,"")</f>
        <v/>
      </c>
      <c r="H411" t="str">
        <f>IF('converted data'!$P406='Team List'!$A$20,'converted data'!H406,"")</f>
        <v/>
      </c>
      <c r="I411" t="str">
        <f>IF('converted data'!$P406='Team List'!$A$20,'converted data'!I406,"")</f>
        <v/>
      </c>
      <c r="J411" t="str">
        <f>IF('converted data'!$P406='Team List'!$A$20,'converted data'!J406,"")</f>
        <v/>
      </c>
      <c r="K411" t="str">
        <f>IF('converted data'!$P406='Team List'!$A$20,'converted data'!K406,"")</f>
        <v/>
      </c>
      <c r="L411" t="str">
        <f>IF('converted data'!$P406='Team List'!$A$20,'converted data'!L406,"")</f>
        <v/>
      </c>
      <c r="M411" t="str">
        <f>IF('converted data'!$P406='Team List'!$A$20,'converted data'!M406,"")</f>
        <v/>
      </c>
      <c r="N411" t="str">
        <f>IF('converted data'!$P406='Team List'!$A$20,'converted data'!N406,"")</f>
        <v/>
      </c>
      <c r="O411" t="str">
        <f>IF('converted data'!$P406='Team List'!$A$20,'converted data'!O406,"")</f>
        <v/>
      </c>
      <c r="P411" t="str">
        <f>IF('converted data'!$P406='Team List'!$A$20,'converted data'!P406,"")</f>
        <v/>
      </c>
      <c r="Q411" t="str">
        <f>IF('converted data'!$P406='Team List'!$A$20,'converted data'!Q406,"")</f>
        <v/>
      </c>
      <c r="R411" t="str">
        <f t="shared" si="7"/>
        <v/>
      </c>
    </row>
    <row r="412" spans="2:18">
      <c r="B412" t="str">
        <f>IF('converted data'!$P407='Team List'!$A$20,'converted data'!B407,"")</f>
        <v/>
      </c>
      <c r="C412" t="str">
        <f>IF('converted data'!$P407='Team List'!$A$20,'converted data'!C407,"")</f>
        <v/>
      </c>
      <c r="D412" t="str">
        <f>IF('converted data'!$P407='Team List'!$A$20,'converted data'!D407,"")</f>
        <v/>
      </c>
      <c r="E412" t="str">
        <f>IF('converted data'!$P407='Team List'!$A$20,'converted data'!E407,"")</f>
        <v/>
      </c>
      <c r="F412" t="str">
        <f>IF('converted data'!$P407='Team List'!$A$20,'converted data'!F407,"")</f>
        <v/>
      </c>
      <c r="G412" t="str">
        <f>IF('converted data'!$P407='Team List'!$A$20,'converted data'!G407,"")</f>
        <v/>
      </c>
      <c r="H412" t="str">
        <f>IF('converted data'!$P407='Team List'!$A$20,'converted data'!H407,"")</f>
        <v/>
      </c>
      <c r="I412" t="str">
        <f>IF('converted data'!$P407='Team List'!$A$20,'converted data'!I407,"")</f>
        <v/>
      </c>
      <c r="J412" t="str">
        <f>IF('converted data'!$P407='Team List'!$A$20,'converted data'!J407,"")</f>
        <v/>
      </c>
      <c r="K412" t="str">
        <f>IF('converted data'!$P407='Team List'!$A$20,'converted data'!K407,"")</f>
        <v/>
      </c>
      <c r="L412" t="str">
        <f>IF('converted data'!$P407='Team List'!$A$20,'converted data'!L407,"")</f>
        <v/>
      </c>
      <c r="M412" t="str">
        <f>IF('converted data'!$P407='Team List'!$A$20,'converted data'!M407,"")</f>
        <v/>
      </c>
      <c r="N412" t="str">
        <f>IF('converted data'!$P407='Team List'!$A$20,'converted data'!N407,"")</f>
        <v/>
      </c>
      <c r="O412" t="str">
        <f>IF('converted data'!$P407='Team List'!$A$20,'converted data'!O407,"")</f>
        <v/>
      </c>
      <c r="P412" t="str">
        <f>IF('converted data'!$P407='Team List'!$A$20,'converted data'!P407,"")</f>
        <v/>
      </c>
      <c r="Q412" t="str">
        <f>IF('converted data'!$P407='Team List'!$A$20,'converted data'!Q407,"")</f>
        <v/>
      </c>
      <c r="R412" t="str">
        <f t="shared" si="7"/>
        <v/>
      </c>
    </row>
    <row r="413" spans="2:18">
      <c r="B413" t="str">
        <f>IF('converted data'!$P408='Team List'!$A$20,'converted data'!B408,"")</f>
        <v/>
      </c>
      <c r="C413" t="str">
        <f>IF('converted data'!$P408='Team List'!$A$20,'converted data'!C408,"")</f>
        <v/>
      </c>
      <c r="D413" t="str">
        <f>IF('converted data'!$P408='Team List'!$A$20,'converted data'!D408,"")</f>
        <v/>
      </c>
      <c r="E413" t="str">
        <f>IF('converted data'!$P408='Team List'!$A$20,'converted data'!E408,"")</f>
        <v/>
      </c>
      <c r="F413" t="str">
        <f>IF('converted data'!$P408='Team List'!$A$20,'converted data'!F408,"")</f>
        <v/>
      </c>
      <c r="G413" t="str">
        <f>IF('converted data'!$P408='Team List'!$A$20,'converted data'!G408,"")</f>
        <v/>
      </c>
      <c r="H413" t="str">
        <f>IF('converted data'!$P408='Team List'!$A$20,'converted data'!H408,"")</f>
        <v/>
      </c>
      <c r="I413" t="str">
        <f>IF('converted data'!$P408='Team List'!$A$20,'converted data'!I408,"")</f>
        <v/>
      </c>
      <c r="J413" t="str">
        <f>IF('converted data'!$P408='Team List'!$A$20,'converted data'!J408,"")</f>
        <v/>
      </c>
      <c r="K413" t="str">
        <f>IF('converted data'!$P408='Team List'!$A$20,'converted data'!K408,"")</f>
        <v/>
      </c>
      <c r="L413" t="str">
        <f>IF('converted data'!$P408='Team List'!$A$20,'converted data'!L408,"")</f>
        <v/>
      </c>
      <c r="M413" t="str">
        <f>IF('converted data'!$P408='Team List'!$A$20,'converted data'!M408,"")</f>
        <v/>
      </c>
      <c r="N413" t="str">
        <f>IF('converted data'!$P408='Team List'!$A$20,'converted data'!N408,"")</f>
        <v/>
      </c>
      <c r="O413" t="str">
        <f>IF('converted data'!$P408='Team List'!$A$20,'converted data'!O408,"")</f>
        <v/>
      </c>
      <c r="P413" t="str">
        <f>IF('converted data'!$P408='Team List'!$A$20,'converted data'!P408,"")</f>
        <v/>
      </c>
      <c r="Q413" t="str">
        <f>IF('converted data'!$P408='Team List'!$A$20,'converted data'!Q408,"")</f>
        <v/>
      </c>
      <c r="R413" t="str">
        <f t="shared" si="7"/>
        <v/>
      </c>
    </row>
    <row r="414" spans="2:18">
      <c r="B414" t="str">
        <f>IF('converted data'!$P409='Team List'!$A$20,'converted data'!B409,"")</f>
        <v/>
      </c>
      <c r="C414" t="str">
        <f>IF('converted data'!$P409='Team List'!$A$20,'converted data'!C409,"")</f>
        <v/>
      </c>
      <c r="D414" t="str">
        <f>IF('converted data'!$P409='Team List'!$A$20,'converted data'!D409,"")</f>
        <v/>
      </c>
      <c r="E414" t="str">
        <f>IF('converted data'!$P409='Team List'!$A$20,'converted data'!E409,"")</f>
        <v/>
      </c>
      <c r="F414" t="str">
        <f>IF('converted data'!$P409='Team List'!$A$20,'converted data'!F409,"")</f>
        <v/>
      </c>
      <c r="G414" t="str">
        <f>IF('converted data'!$P409='Team List'!$A$20,'converted data'!G409,"")</f>
        <v/>
      </c>
      <c r="H414" t="str">
        <f>IF('converted data'!$P409='Team List'!$A$20,'converted data'!H409,"")</f>
        <v/>
      </c>
      <c r="I414" t="str">
        <f>IF('converted data'!$P409='Team List'!$A$20,'converted data'!I409,"")</f>
        <v/>
      </c>
      <c r="J414" t="str">
        <f>IF('converted data'!$P409='Team List'!$A$20,'converted data'!J409,"")</f>
        <v/>
      </c>
      <c r="K414" t="str">
        <f>IF('converted data'!$P409='Team List'!$A$20,'converted data'!K409,"")</f>
        <v/>
      </c>
      <c r="L414" t="str">
        <f>IF('converted data'!$P409='Team List'!$A$20,'converted data'!L409,"")</f>
        <v/>
      </c>
      <c r="M414" t="str">
        <f>IF('converted data'!$P409='Team List'!$A$20,'converted data'!M409,"")</f>
        <v/>
      </c>
      <c r="N414" t="str">
        <f>IF('converted data'!$P409='Team List'!$A$20,'converted data'!N409,"")</f>
        <v/>
      </c>
      <c r="O414" t="str">
        <f>IF('converted data'!$P409='Team List'!$A$20,'converted data'!O409,"")</f>
        <v/>
      </c>
      <c r="P414" t="str">
        <f>IF('converted data'!$P409='Team List'!$A$20,'converted data'!P409,"")</f>
        <v/>
      </c>
      <c r="Q414" t="str">
        <f>IF('converted data'!$P409='Team List'!$A$20,'converted data'!Q409,"")</f>
        <v/>
      </c>
      <c r="R414" t="str">
        <f t="shared" si="7"/>
        <v/>
      </c>
    </row>
    <row r="415" spans="2:18">
      <c r="B415" t="str">
        <f>IF('converted data'!$P410='Team List'!$A$20,'converted data'!B410,"")</f>
        <v/>
      </c>
      <c r="C415" t="str">
        <f>IF('converted data'!$P410='Team List'!$A$20,'converted data'!C410,"")</f>
        <v/>
      </c>
      <c r="D415" t="str">
        <f>IF('converted data'!$P410='Team List'!$A$20,'converted data'!D410,"")</f>
        <v/>
      </c>
      <c r="E415" t="str">
        <f>IF('converted data'!$P410='Team List'!$A$20,'converted data'!E410,"")</f>
        <v/>
      </c>
      <c r="F415" t="str">
        <f>IF('converted data'!$P410='Team List'!$A$20,'converted data'!F410,"")</f>
        <v/>
      </c>
      <c r="G415" t="str">
        <f>IF('converted data'!$P410='Team List'!$A$20,'converted data'!G410,"")</f>
        <v/>
      </c>
      <c r="H415" t="str">
        <f>IF('converted data'!$P410='Team List'!$A$20,'converted data'!H410,"")</f>
        <v/>
      </c>
      <c r="I415" t="str">
        <f>IF('converted data'!$P410='Team List'!$A$20,'converted data'!I410,"")</f>
        <v/>
      </c>
      <c r="J415" t="str">
        <f>IF('converted data'!$P410='Team List'!$A$20,'converted data'!J410,"")</f>
        <v/>
      </c>
      <c r="K415" t="str">
        <f>IF('converted data'!$P410='Team List'!$A$20,'converted data'!K410,"")</f>
        <v/>
      </c>
      <c r="L415" t="str">
        <f>IF('converted data'!$P410='Team List'!$A$20,'converted data'!L410,"")</f>
        <v/>
      </c>
      <c r="M415" t="str">
        <f>IF('converted data'!$P410='Team List'!$A$20,'converted data'!M410,"")</f>
        <v/>
      </c>
      <c r="N415" t="str">
        <f>IF('converted data'!$P410='Team List'!$A$20,'converted data'!N410,"")</f>
        <v/>
      </c>
      <c r="O415" t="str">
        <f>IF('converted data'!$P410='Team List'!$A$20,'converted data'!O410,"")</f>
        <v/>
      </c>
      <c r="P415" t="str">
        <f>IF('converted data'!$P410='Team List'!$A$20,'converted data'!P410,"")</f>
        <v/>
      </c>
      <c r="Q415" t="str">
        <f>IF('converted data'!$P410='Team List'!$A$20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0,'converted data'!B411,"")</f>
        <v/>
      </c>
      <c r="C416" t="str">
        <f>IF('converted data'!$P411='Team List'!$A$20,'converted data'!C411,"")</f>
        <v/>
      </c>
      <c r="D416" t="str">
        <f>IF('converted data'!$P411='Team List'!$A$20,'converted data'!D411,"")</f>
        <v/>
      </c>
      <c r="E416" t="str">
        <f>IF('converted data'!$P411='Team List'!$A$20,'converted data'!E411,"")</f>
        <v/>
      </c>
      <c r="F416" t="str">
        <f>IF('converted data'!$P411='Team List'!$A$20,'converted data'!F411,"")</f>
        <v/>
      </c>
      <c r="G416" t="str">
        <f>IF('converted data'!$P411='Team List'!$A$20,'converted data'!G411,"")</f>
        <v/>
      </c>
      <c r="H416" t="str">
        <f>IF('converted data'!$P411='Team List'!$A$20,'converted data'!H411,"")</f>
        <v/>
      </c>
      <c r="I416" t="str">
        <f>IF('converted data'!$P411='Team List'!$A$20,'converted data'!I411,"")</f>
        <v/>
      </c>
      <c r="J416" t="str">
        <f>IF('converted data'!$P411='Team List'!$A$20,'converted data'!J411,"")</f>
        <v/>
      </c>
      <c r="K416" t="str">
        <f>IF('converted data'!$P411='Team List'!$A$20,'converted data'!K411,"")</f>
        <v/>
      </c>
      <c r="L416" t="str">
        <f>IF('converted data'!$P411='Team List'!$A$20,'converted data'!L411,"")</f>
        <v/>
      </c>
      <c r="M416" t="str">
        <f>IF('converted data'!$P411='Team List'!$A$20,'converted data'!M411,"")</f>
        <v/>
      </c>
      <c r="N416" t="str">
        <f>IF('converted data'!$P411='Team List'!$A$20,'converted data'!N411,"")</f>
        <v/>
      </c>
      <c r="O416" t="str">
        <f>IF('converted data'!$P411='Team List'!$A$20,'converted data'!O411,"")</f>
        <v/>
      </c>
      <c r="P416" t="str">
        <f>IF('converted data'!$P411='Team List'!$A$20,'converted data'!P411,"")</f>
        <v/>
      </c>
      <c r="Q416" t="str">
        <f>IF('converted data'!$P411='Team List'!$A$20,'converted data'!Q411,"")</f>
        <v/>
      </c>
      <c r="R416" t="str">
        <f t="shared" si="8"/>
        <v/>
      </c>
    </row>
    <row r="417" spans="2:18">
      <c r="B417" t="str">
        <f>IF('converted data'!$P412='Team List'!$A$20,'converted data'!B412,"")</f>
        <v/>
      </c>
      <c r="C417" t="str">
        <f>IF('converted data'!$P412='Team List'!$A$20,'converted data'!C412,"")</f>
        <v/>
      </c>
      <c r="D417" t="str">
        <f>IF('converted data'!$P412='Team List'!$A$20,'converted data'!D412,"")</f>
        <v/>
      </c>
      <c r="E417" t="str">
        <f>IF('converted data'!$P412='Team List'!$A$20,'converted data'!E412,"")</f>
        <v/>
      </c>
      <c r="F417" t="str">
        <f>IF('converted data'!$P412='Team List'!$A$20,'converted data'!F412,"")</f>
        <v/>
      </c>
      <c r="G417" t="str">
        <f>IF('converted data'!$P412='Team List'!$A$20,'converted data'!G412,"")</f>
        <v/>
      </c>
      <c r="H417" t="str">
        <f>IF('converted data'!$P412='Team List'!$A$20,'converted data'!H412,"")</f>
        <v/>
      </c>
      <c r="I417" t="str">
        <f>IF('converted data'!$P412='Team List'!$A$20,'converted data'!I412,"")</f>
        <v/>
      </c>
      <c r="J417" t="str">
        <f>IF('converted data'!$P412='Team List'!$A$20,'converted data'!J412,"")</f>
        <v/>
      </c>
      <c r="K417" t="str">
        <f>IF('converted data'!$P412='Team List'!$A$20,'converted data'!K412,"")</f>
        <v/>
      </c>
      <c r="L417" t="str">
        <f>IF('converted data'!$P412='Team List'!$A$20,'converted data'!L412,"")</f>
        <v/>
      </c>
      <c r="M417" t="str">
        <f>IF('converted data'!$P412='Team List'!$A$20,'converted data'!M412,"")</f>
        <v/>
      </c>
      <c r="N417" t="str">
        <f>IF('converted data'!$P412='Team List'!$A$20,'converted data'!N412,"")</f>
        <v/>
      </c>
      <c r="O417" t="str">
        <f>IF('converted data'!$P412='Team List'!$A$20,'converted data'!O412,"")</f>
        <v/>
      </c>
      <c r="P417" t="str">
        <f>IF('converted data'!$P412='Team List'!$A$20,'converted data'!P412,"")</f>
        <v/>
      </c>
      <c r="Q417" t="str">
        <f>IF('converted data'!$P412='Team List'!$A$20,'converted data'!Q412,"")</f>
        <v/>
      </c>
      <c r="R417" t="str">
        <f t="shared" si="8"/>
        <v/>
      </c>
    </row>
    <row r="418" spans="2:18">
      <c r="B418" t="str">
        <f>IF('converted data'!$P413='Team List'!$A$20,'converted data'!B413,"")</f>
        <v/>
      </c>
      <c r="C418" t="str">
        <f>IF('converted data'!$P413='Team List'!$A$20,'converted data'!C413,"")</f>
        <v/>
      </c>
      <c r="D418" t="str">
        <f>IF('converted data'!$P413='Team List'!$A$20,'converted data'!D413,"")</f>
        <v/>
      </c>
      <c r="E418" t="str">
        <f>IF('converted data'!$P413='Team List'!$A$20,'converted data'!E413,"")</f>
        <v/>
      </c>
      <c r="F418" t="str">
        <f>IF('converted data'!$P413='Team List'!$A$20,'converted data'!F413,"")</f>
        <v/>
      </c>
      <c r="G418" t="str">
        <f>IF('converted data'!$P413='Team List'!$A$20,'converted data'!G413,"")</f>
        <v/>
      </c>
      <c r="H418" t="str">
        <f>IF('converted data'!$P413='Team List'!$A$20,'converted data'!H413,"")</f>
        <v/>
      </c>
      <c r="I418" t="str">
        <f>IF('converted data'!$P413='Team List'!$A$20,'converted data'!I413,"")</f>
        <v/>
      </c>
      <c r="J418" t="str">
        <f>IF('converted data'!$P413='Team List'!$A$20,'converted data'!J413,"")</f>
        <v/>
      </c>
      <c r="K418" t="str">
        <f>IF('converted data'!$P413='Team List'!$A$20,'converted data'!K413,"")</f>
        <v/>
      </c>
      <c r="L418" t="str">
        <f>IF('converted data'!$P413='Team List'!$A$20,'converted data'!L413,"")</f>
        <v/>
      </c>
      <c r="M418" t="str">
        <f>IF('converted data'!$P413='Team List'!$A$20,'converted data'!M413,"")</f>
        <v/>
      </c>
      <c r="N418" t="str">
        <f>IF('converted data'!$P413='Team List'!$A$20,'converted data'!N413,"")</f>
        <v/>
      </c>
      <c r="O418" t="str">
        <f>IF('converted data'!$P413='Team List'!$A$20,'converted data'!O413,"")</f>
        <v/>
      </c>
      <c r="P418" t="str">
        <f>IF('converted data'!$P413='Team List'!$A$20,'converted data'!P413,"")</f>
        <v/>
      </c>
      <c r="Q418" t="str">
        <f>IF('converted data'!$P413='Team List'!$A$20,'converted data'!Q413,"")</f>
        <v/>
      </c>
      <c r="R418" t="str">
        <f t="shared" si="8"/>
        <v/>
      </c>
    </row>
    <row r="419" spans="2:18">
      <c r="B419" t="str">
        <f>IF('converted data'!$P414='Team List'!$A$20,'converted data'!B414,"")</f>
        <v/>
      </c>
      <c r="C419" t="str">
        <f>IF('converted data'!$P414='Team List'!$A$20,'converted data'!C414,"")</f>
        <v/>
      </c>
      <c r="D419" t="str">
        <f>IF('converted data'!$P414='Team List'!$A$20,'converted data'!D414,"")</f>
        <v/>
      </c>
      <c r="E419" t="str">
        <f>IF('converted data'!$P414='Team List'!$A$20,'converted data'!E414,"")</f>
        <v/>
      </c>
      <c r="F419" t="str">
        <f>IF('converted data'!$P414='Team List'!$A$20,'converted data'!F414,"")</f>
        <v/>
      </c>
      <c r="G419" t="str">
        <f>IF('converted data'!$P414='Team List'!$A$20,'converted data'!G414,"")</f>
        <v/>
      </c>
      <c r="H419" t="str">
        <f>IF('converted data'!$P414='Team List'!$A$20,'converted data'!H414,"")</f>
        <v/>
      </c>
      <c r="I419" t="str">
        <f>IF('converted data'!$P414='Team List'!$A$20,'converted data'!I414,"")</f>
        <v/>
      </c>
      <c r="J419" t="str">
        <f>IF('converted data'!$P414='Team List'!$A$20,'converted data'!J414,"")</f>
        <v/>
      </c>
      <c r="K419" t="str">
        <f>IF('converted data'!$P414='Team List'!$A$20,'converted data'!K414,"")</f>
        <v/>
      </c>
      <c r="L419" t="str">
        <f>IF('converted data'!$P414='Team List'!$A$20,'converted data'!L414,"")</f>
        <v/>
      </c>
      <c r="M419" t="str">
        <f>IF('converted data'!$P414='Team List'!$A$20,'converted data'!M414,"")</f>
        <v/>
      </c>
      <c r="N419" t="str">
        <f>IF('converted data'!$P414='Team List'!$A$20,'converted data'!N414,"")</f>
        <v/>
      </c>
      <c r="O419" t="str">
        <f>IF('converted data'!$P414='Team List'!$A$20,'converted data'!O414,"")</f>
        <v/>
      </c>
      <c r="P419" t="str">
        <f>IF('converted data'!$P414='Team List'!$A$20,'converted data'!P414,"")</f>
        <v/>
      </c>
      <c r="Q419" t="str">
        <f>IF('converted data'!$P414='Team List'!$A$20,'converted data'!Q414,"")</f>
        <v/>
      </c>
      <c r="R419" t="str">
        <f t="shared" si="8"/>
        <v/>
      </c>
    </row>
    <row r="420" spans="2:18">
      <c r="B420" t="str">
        <f>IF('converted data'!$P415='Team List'!$A$20,'converted data'!B415,"")</f>
        <v/>
      </c>
      <c r="C420" t="str">
        <f>IF('converted data'!$P415='Team List'!$A$20,'converted data'!C415,"")</f>
        <v/>
      </c>
      <c r="D420" t="str">
        <f>IF('converted data'!$P415='Team List'!$A$20,'converted data'!D415,"")</f>
        <v/>
      </c>
      <c r="E420" t="str">
        <f>IF('converted data'!$P415='Team List'!$A$20,'converted data'!E415,"")</f>
        <v/>
      </c>
      <c r="F420" t="str">
        <f>IF('converted data'!$P415='Team List'!$A$20,'converted data'!F415,"")</f>
        <v/>
      </c>
      <c r="G420" t="str">
        <f>IF('converted data'!$P415='Team List'!$A$20,'converted data'!G415,"")</f>
        <v/>
      </c>
      <c r="H420" t="str">
        <f>IF('converted data'!$P415='Team List'!$A$20,'converted data'!H415,"")</f>
        <v/>
      </c>
      <c r="I420" t="str">
        <f>IF('converted data'!$P415='Team List'!$A$20,'converted data'!I415,"")</f>
        <v/>
      </c>
      <c r="J420" t="str">
        <f>IF('converted data'!$P415='Team List'!$A$20,'converted data'!J415,"")</f>
        <v/>
      </c>
      <c r="K420" t="str">
        <f>IF('converted data'!$P415='Team List'!$A$20,'converted data'!K415,"")</f>
        <v/>
      </c>
      <c r="L420" t="str">
        <f>IF('converted data'!$P415='Team List'!$A$20,'converted data'!L415,"")</f>
        <v/>
      </c>
      <c r="M420" t="str">
        <f>IF('converted data'!$P415='Team List'!$A$20,'converted data'!M415,"")</f>
        <v/>
      </c>
      <c r="N420" t="str">
        <f>IF('converted data'!$P415='Team List'!$A$20,'converted data'!N415,"")</f>
        <v/>
      </c>
      <c r="O420" t="str">
        <f>IF('converted data'!$P415='Team List'!$A$20,'converted data'!O415,"")</f>
        <v/>
      </c>
      <c r="P420" t="str">
        <f>IF('converted data'!$P415='Team List'!$A$20,'converted data'!P415,"")</f>
        <v/>
      </c>
      <c r="Q420" t="str">
        <f>IF('converted data'!$P415='Team List'!$A$20,'converted data'!Q415,"")</f>
        <v/>
      </c>
      <c r="R420" t="str">
        <f t="shared" si="8"/>
        <v/>
      </c>
    </row>
    <row r="421" spans="2:18">
      <c r="B421" t="str">
        <f>IF('converted data'!$P416='Team List'!$A$20,'converted data'!B416,"")</f>
        <v/>
      </c>
      <c r="C421" t="str">
        <f>IF('converted data'!$P416='Team List'!$A$20,'converted data'!C416,"")</f>
        <v/>
      </c>
      <c r="D421" t="str">
        <f>IF('converted data'!$P416='Team List'!$A$20,'converted data'!D416,"")</f>
        <v/>
      </c>
      <c r="E421" t="str">
        <f>IF('converted data'!$P416='Team List'!$A$20,'converted data'!E416,"")</f>
        <v/>
      </c>
      <c r="F421" t="str">
        <f>IF('converted data'!$P416='Team List'!$A$20,'converted data'!F416,"")</f>
        <v/>
      </c>
      <c r="G421" t="str">
        <f>IF('converted data'!$P416='Team List'!$A$20,'converted data'!G416,"")</f>
        <v/>
      </c>
      <c r="H421" t="str">
        <f>IF('converted data'!$P416='Team List'!$A$20,'converted data'!H416,"")</f>
        <v/>
      </c>
      <c r="I421" t="str">
        <f>IF('converted data'!$P416='Team List'!$A$20,'converted data'!I416,"")</f>
        <v/>
      </c>
      <c r="J421" t="str">
        <f>IF('converted data'!$P416='Team List'!$A$20,'converted data'!J416,"")</f>
        <v/>
      </c>
      <c r="K421" t="str">
        <f>IF('converted data'!$P416='Team List'!$A$20,'converted data'!K416,"")</f>
        <v/>
      </c>
      <c r="L421" t="str">
        <f>IF('converted data'!$P416='Team List'!$A$20,'converted data'!L416,"")</f>
        <v/>
      </c>
      <c r="M421" t="str">
        <f>IF('converted data'!$P416='Team List'!$A$20,'converted data'!M416,"")</f>
        <v/>
      </c>
      <c r="N421" t="str">
        <f>IF('converted data'!$P416='Team List'!$A$20,'converted data'!N416,"")</f>
        <v/>
      </c>
      <c r="O421" t="str">
        <f>IF('converted data'!$P416='Team List'!$A$20,'converted data'!O416,"")</f>
        <v/>
      </c>
      <c r="P421" t="str">
        <f>IF('converted data'!$P416='Team List'!$A$20,'converted data'!P416,"")</f>
        <v/>
      </c>
      <c r="Q421" t="str">
        <f>IF('converted data'!$P416='Team List'!$A$20,'converted data'!Q416,"")</f>
        <v/>
      </c>
      <c r="R421" t="str">
        <f t="shared" si="8"/>
        <v/>
      </c>
    </row>
    <row r="422" spans="2:18">
      <c r="B422" t="str">
        <f>IF('converted data'!$P417='Team List'!$A$20,'converted data'!B417,"")</f>
        <v/>
      </c>
      <c r="C422" t="str">
        <f>IF('converted data'!$P417='Team List'!$A$20,'converted data'!C417,"")</f>
        <v/>
      </c>
      <c r="D422" t="str">
        <f>IF('converted data'!$P417='Team List'!$A$20,'converted data'!D417,"")</f>
        <v/>
      </c>
      <c r="E422" t="str">
        <f>IF('converted data'!$P417='Team List'!$A$20,'converted data'!E417,"")</f>
        <v/>
      </c>
      <c r="F422" t="str">
        <f>IF('converted data'!$P417='Team List'!$A$20,'converted data'!F417,"")</f>
        <v/>
      </c>
      <c r="G422" t="str">
        <f>IF('converted data'!$P417='Team List'!$A$20,'converted data'!G417,"")</f>
        <v/>
      </c>
      <c r="H422" t="str">
        <f>IF('converted data'!$P417='Team List'!$A$20,'converted data'!H417,"")</f>
        <v/>
      </c>
      <c r="I422" t="str">
        <f>IF('converted data'!$P417='Team List'!$A$20,'converted data'!I417,"")</f>
        <v/>
      </c>
      <c r="J422" t="str">
        <f>IF('converted data'!$P417='Team List'!$A$20,'converted data'!J417,"")</f>
        <v/>
      </c>
      <c r="K422" t="str">
        <f>IF('converted data'!$P417='Team List'!$A$20,'converted data'!K417,"")</f>
        <v/>
      </c>
      <c r="L422" t="str">
        <f>IF('converted data'!$P417='Team List'!$A$20,'converted data'!L417,"")</f>
        <v/>
      </c>
      <c r="M422" t="str">
        <f>IF('converted data'!$P417='Team List'!$A$20,'converted data'!M417,"")</f>
        <v/>
      </c>
      <c r="N422" t="str">
        <f>IF('converted data'!$P417='Team List'!$A$20,'converted data'!N417,"")</f>
        <v/>
      </c>
      <c r="O422" t="str">
        <f>IF('converted data'!$P417='Team List'!$A$20,'converted data'!O417,"")</f>
        <v/>
      </c>
      <c r="P422" t="str">
        <f>IF('converted data'!$P417='Team List'!$A$20,'converted data'!P417,"")</f>
        <v/>
      </c>
      <c r="Q422" t="str">
        <f>IF('converted data'!$P417='Team List'!$A$20,'converted data'!Q417,"")</f>
        <v/>
      </c>
      <c r="R422" t="str">
        <f t="shared" si="8"/>
        <v/>
      </c>
    </row>
    <row r="423" spans="2:18">
      <c r="B423" t="str">
        <f>IF('converted data'!$P418='Team List'!$A$20,'converted data'!B418,"")</f>
        <v/>
      </c>
      <c r="C423" t="str">
        <f>IF('converted data'!$P418='Team List'!$A$20,'converted data'!C418,"")</f>
        <v/>
      </c>
      <c r="D423" t="str">
        <f>IF('converted data'!$P418='Team List'!$A$20,'converted data'!D418,"")</f>
        <v/>
      </c>
      <c r="E423" t="str">
        <f>IF('converted data'!$P418='Team List'!$A$20,'converted data'!E418,"")</f>
        <v/>
      </c>
      <c r="F423" t="str">
        <f>IF('converted data'!$P418='Team List'!$A$20,'converted data'!F418,"")</f>
        <v/>
      </c>
      <c r="G423" t="str">
        <f>IF('converted data'!$P418='Team List'!$A$20,'converted data'!G418,"")</f>
        <v/>
      </c>
      <c r="H423" t="str">
        <f>IF('converted data'!$P418='Team List'!$A$20,'converted data'!H418,"")</f>
        <v/>
      </c>
      <c r="I423" t="str">
        <f>IF('converted data'!$P418='Team List'!$A$20,'converted data'!I418,"")</f>
        <v/>
      </c>
      <c r="J423" t="str">
        <f>IF('converted data'!$P418='Team List'!$A$20,'converted data'!J418,"")</f>
        <v/>
      </c>
      <c r="K423" t="str">
        <f>IF('converted data'!$P418='Team List'!$A$20,'converted data'!K418,"")</f>
        <v/>
      </c>
      <c r="L423" t="str">
        <f>IF('converted data'!$P418='Team List'!$A$20,'converted data'!L418,"")</f>
        <v/>
      </c>
      <c r="M423" t="str">
        <f>IF('converted data'!$P418='Team List'!$A$20,'converted data'!M418,"")</f>
        <v/>
      </c>
      <c r="N423" t="str">
        <f>IF('converted data'!$P418='Team List'!$A$20,'converted data'!N418,"")</f>
        <v/>
      </c>
      <c r="O423" t="str">
        <f>IF('converted data'!$P418='Team List'!$A$20,'converted data'!O418,"")</f>
        <v/>
      </c>
      <c r="P423" t="str">
        <f>IF('converted data'!$P418='Team List'!$A$20,'converted data'!P418,"")</f>
        <v/>
      </c>
      <c r="Q423" t="str">
        <f>IF('converted data'!$P418='Team List'!$A$20,'converted data'!Q418,"")</f>
        <v/>
      </c>
      <c r="R423" t="str">
        <f t="shared" si="8"/>
        <v/>
      </c>
    </row>
    <row r="424" spans="2:18">
      <c r="B424" t="str">
        <f>IF('converted data'!$P419='Team List'!$A$20,'converted data'!B419,"")</f>
        <v/>
      </c>
      <c r="C424" t="str">
        <f>IF('converted data'!$P419='Team List'!$A$20,'converted data'!C419,"")</f>
        <v/>
      </c>
      <c r="D424" t="str">
        <f>IF('converted data'!$P419='Team List'!$A$20,'converted data'!D419,"")</f>
        <v/>
      </c>
      <c r="E424" t="str">
        <f>IF('converted data'!$P419='Team List'!$A$20,'converted data'!E419,"")</f>
        <v/>
      </c>
      <c r="F424" t="str">
        <f>IF('converted data'!$P419='Team List'!$A$20,'converted data'!F419,"")</f>
        <v/>
      </c>
      <c r="G424" t="str">
        <f>IF('converted data'!$P419='Team List'!$A$20,'converted data'!G419,"")</f>
        <v/>
      </c>
      <c r="H424" t="str">
        <f>IF('converted data'!$P419='Team List'!$A$20,'converted data'!H419,"")</f>
        <v/>
      </c>
      <c r="I424" t="str">
        <f>IF('converted data'!$P419='Team List'!$A$20,'converted data'!I419,"")</f>
        <v/>
      </c>
      <c r="J424" t="str">
        <f>IF('converted data'!$P419='Team List'!$A$20,'converted data'!J419,"")</f>
        <v/>
      </c>
      <c r="K424" t="str">
        <f>IF('converted data'!$P419='Team List'!$A$20,'converted data'!K419,"")</f>
        <v/>
      </c>
      <c r="L424" t="str">
        <f>IF('converted data'!$P419='Team List'!$A$20,'converted data'!L419,"")</f>
        <v/>
      </c>
      <c r="M424" t="str">
        <f>IF('converted data'!$P419='Team List'!$A$20,'converted data'!M419,"")</f>
        <v/>
      </c>
      <c r="N424" t="str">
        <f>IF('converted data'!$P419='Team List'!$A$20,'converted data'!N419,"")</f>
        <v/>
      </c>
      <c r="O424" t="str">
        <f>IF('converted data'!$P419='Team List'!$A$20,'converted data'!O419,"")</f>
        <v/>
      </c>
      <c r="P424" t="str">
        <f>IF('converted data'!$P419='Team List'!$A$20,'converted data'!P419,"")</f>
        <v/>
      </c>
      <c r="Q424" t="str">
        <f>IF('converted data'!$P419='Team List'!$A$20,'converted data'!Q419,"")</f>
        <v/>
      </c>
      <c r="R424" t="str">
        <f t="shared" si="8"/>
        <v/>
      </c>
    </row>
    <row r="425" spans="2:18">
      <c r="B425" t="str">
        <f>IF('converted data'!$P420='Team List'!$A$20,'converted data'!B420,"")</f>
        <v/>
      </c>
      <c r="C425" t="str">
        <f>IF('converted data'!$P420='Team List'!$A$20,'converted data'!C420,"")</f>
        <v/>
      </c>
      <c r="D425" t="str">
        <f>IF('converted data'!$P420='Team List'!$A$20,'converted data'!D420,"")</f>
        <v/>
      </c>
      <c r="E425" t="str">
        <f>IF('converted data'!$P420='Team List'!$A$20,'converted data'!E420,"")</f>
        <v/>
      </c>
      <c r="F425" t="str">
        <f>IF('converted data'!$P420='Team List'!$A$20,'converted data'!F420,"")</f>
        <v/>
      </c>
      <c r="G425" t="str">
        <f>IF('converted data'!$P420='Team List'!$A$20,'converted data'!G420,"")</f>
        <v/>
      </c>
      <c r="H425" t="str">
        <f>IF('converted data'!$P420='Team List'!$A$20,'converted data'!H420,"")</f>
        <v/>
      </c>
      <c r="I425" t="str">
        <f>IF('converted data'!$P420='Team List'!$A$20,'converted data'!I420,"")</f>
        <v/>
      </c>
      <c r="J425" t="str">
        <f>IF('converted data'!$P420='Team List'!$A$20,'converted data'!J420,"")</f>
        <v/>
      </c>
      <c r="K425" t="str">
        <f>IF('converted data'!$P420='Team List'!$A$20,'converted data'!K420,"")</f>
        <v/>
      </c>
      <c r="L425" t="str">
        <f>IF('converted data'!$P420='Team List'!$A$20,'converted data'!L420,"")</f>
        <v/>
      </c>
      <c r="M425" t="str">
        <f>IF('converted data'!$P420='Team List'!$A$20,'converted data'!M420,"")</f>
        <v/>
      </c>
      <c r="N425" t="str">
        <f>IF('converted data'!$P420='Team List'!$A$20,'converted data'!N420,"")</f>
        <v/>
      </c>
      <c r="O425" t="str">
        <f>IF('converted data'!$P420='Team List'!$A$20,'converted data'!O420,"")</f>
        <v/>
      </c>
      <c r="P425" t="str">
        <f>IF('converted data'!$P420='Team List'!$A$20,'converted data'!P420,"")</f>
        <v/>
      </c>
      <c r="Q425" t="str">
        <f>IF('converted data'!$P420='Team List'!$A$20,'converted data'!Q420,"")</f>
        <v/>
      </c>
      <c r="R425" t="str">
        <f t="shared" si="8"/>
        <v/>
      </c>
    </row>
    <row r="426" spans="2:18">
      <c r="B426" t="str">
        <f>IF('converted data'!$P421='Team List'!$A$20,'converted data'!B421,"")</f>
        <v/>
      </c>
      <c r="C426" t="str">
        <f>IF('converted data'!$P421='Team List'!$A$20,'converted data'!C421,"")</f>
        <v/>
      </c>
      <c r="D426" t="str">
        <f>IF('converted data'!$P421='Team List'!$A$20,'converted data'!D421,"")</f>
        <v/>
      </c>
      <c r="E426" t="str">
        <f>IF('converted data'!$P421='Team List'!$A$20,'converted data'!E421,"")</f>
        <v/>
      </c>
      <c r="F426" t="str">
        <f>IF('converted data'!$P421='Team List'!$A$20,'converted data'!F421,"")</f>
        <v/>
      </c>
      <c r="G426" t="str">
        <f>IF('converted data'!$P421='Team List'!$A$20,'converted data'!G421,"")</f>
        <v/>
      </c>
      <c r="H426" t="str">
        <f>IF('converted data'!$P421='Team List'!$A$20,'converted data'!H421,"")</f>
        <v/>
      </c>
      <c r="I426" t="str">
        <f>IF('converted data'!$P421='Team List'!$A$20,'converted data'!I421,"")</f>
        <v/>
      </c>
      <c r="J426" t="str">
        <f>IF('converted data'!$P421='Team List'!$A$20,'converted data'!J421,"")</f>
        <v/>
      </c>
      <c r="K426" t="str">
        <f>IF('converted data'!$P421='Team List'!$A$20,'converted data'!K421,"")</f>
        <v/>
      </c>
      <c r="L426" t="str">
        <f>IF('converted data'!$P421='Team List'!$A$20,'converted data'!L421,"")</f>
        <v/>
      </c>
      <c r="M426" t="str">
        <f>IF('converted data'!$P421='Team List'!$A$20,'converted data'!M421,"")</f>
        <v/>
      </c>
      <c r="N426" t="str">
        <f>IF('converted data'!$P421='Team List'!$A$20,'converted data'!N421,"")</f>
        <v/>
      </c>
      <c r="O426" t="str">
        <f>IF('converted data'!$P421='Team List'!$A$20,'converted data'!O421,"")</f>
        <v/>
      </c>
      <c r="P426" t="str">
        <f>IF('converted data'!$P421='Team List'!$A$20,'converted data'!P421,"")</f>
        <v/>
      </c>
      <c r="Q426" t="str">
        <f>IF('converted data'!$P421='Team List'!$A$20,'converted data'!Q421,"")</f>
        <v/>
      </c>
      <c r="R426" t="str">
        <f t="shared" si="8"/>
        <v/>
      </c>
    </row>
    <row r="427" spans="2:18">
      <c r="B427" t="str">
        <f>IF('converted data'!$P422='Team List'!$A$20,'converted data'!B422,"")</f>
        <v/>
      </c>
      <c r="C427" t="str">
        <f>IF('converted data'!$P422='Team List'!$A$20,'converted data'!C422,"")</f>
        <v/>
      </c>
      <c r="D427" t="str">
        <f>IF('converted data'!$P422='Team List'!$A$20,'converted data'!D422,"")</f>
        <v/>
      </c>
      <c r="E427" t="str">
        <f>IF('converted data'!$P422='Team List'!$A$20,'converted data'!E422,"")</f>
        <v/>
      </c>
      <c r="F427" t="str">
        <f>IF('converted data'!$P422='Team List'!$A$20,'converted data'!F422,"")</f>
        <v/>
      </c>
      <c r="G427" t="str">
        <f>IF('converted data'!$P422='Team List'!$A$20,'converted data'!G422,"")</f>
        <v/>
      </c>
      <c r="H427" t="str">
        <f>IF('converted data'!$P422='Team List'!$A$20,'converted data'!H422,"")</f>
        <v/>
      </c>
      <c r="I427" t="str">
        <f>IF('converted data'!$P422='Team List'!$A$20,'converted data'!I422,"")</f>
        <v/>
      </c>
      <c r="J427" t="str">
        <f>IF('converted data'!$P422='Team List'!$A$20,'converted data'!J422,"")</f>
        <v/>
      </c>
      <c r="K427" t="str">
        <f>IF('converted data'!$P422='Team List'!$A$20,'converted data'!K422,"")</f>
        <v/>
      </c>
      <c r="L427" t="str">
        <f>IF('converted data'!$P422='Team List'!$A$20,'converted data'!L422,"")</f>
        <v/>
      </c>
      <c r="M427" t="str">
        <f>IF('converted data'!$P422='Team List'!$A$20,'converted data'!M422,"")</f>
        <v/>
      </c>
      <c r="N427" t="str">
        <f>IF('converted data'!$P422='Team List'!$A$20,'converted data'!N422,"")</f>
        <v/>
      </c>
      <c r="O427" t="str">
        <f>IF('converted data'!$P422='Team List'!$A$20,'converted data'!O422,"")</f>
        <v/>
      </c>
      <c r="P427" t="str">
        <f>IF('converted data'!$P422='Team List'!$A$20,'converted data'!P422,"")</f>
        <v/>
      </c>
      <c r="Q427" t="str">
        <f>IF('converted data'!$P422='Team List'!$A$20,'converted data'!Q422,"")</f>
        <v/>
      </c>
      <c r="R427" t="str">
        <f t="shared" si="8"/>
        <v/>
      </c>
    </row>
    <row r="428" spans="2:18">
      <c r="B428" t="str">
        <f>IF('converted data'!$P423='Team List'!$A$20,'converted data'!B423,"")</f>
        <v/>
      </c>
      <c r="C428" t="str">
        <f>IF('converted data'!$P423='Team List'!$A$20,'converted data'!C423,"")</f>
        <v/>
      </c>
      <c r="D428" t="str">
        <f>IF('converted data'!$P423='Team List'!$A$20,'converted data'!D423,"")</f>
        <v/>
      </c>
      <c r="E428" t="str">
        <f>IF('converted data'!$P423='Team List'!$A$20,'converted data'!E423,"")</f>
        <v/>
      </c>
      <c r="F428" t="str">
        <f>IF('converted data'!$P423='Team List'!$A$20,'converted data'!F423,"")</f>
        <v/>
      </c>
      <c r="G428" t="str">
        <f>IF('converted data'!$P423='Team List'!$A$20,'converted data'!G423,"")</f>
        <v/>
      </c>
      <c r="H428" t="str">
        <f>IF('converted data'!$P423='Team List'!$A$20,'converted data'!H423,"")</f>
        <v/>
      </c>
      <c r="I428" t="str">
        <f>IF('converted data'!$P423='Team List'!$A$20,'converted data'!I423,"")</f>
        <v/>
      </c>
      <c r="J428" t="str">
        <f>IF('converted data'!$P423='Team List'!$A$20,'converted data'!J423,"")</f>
        <v/>
      </c>
      <c r="K428" t="str">
        <f>IF('converted data'!$P423='Team List'!$A$20,'converted data'!K423,"")</f>
        <v/>
      </c>
      <c r="L428" t="str">
        <f>IF('converted data'!$P423='Team List'!$A$20,'converted data'!L423,"")</f>
        <v/>
      </c>
      <c r="M428" t="str">
        <f>IF('converted data'!$P423='Team List'!$A$20,'converted data'!M423,"")</f>
        <v/>
      </c>
      <c r="N428" t="str">
        <f>IF('converted data'!$P423='Team List'!$A$20,'converted data'!N423,"")</f>
        <v/>
      </c>
      <c r="O428" t="str">
        <f>IF('converted data'!$P423='Team List'!$A$20,'converted data'!O423,"")</f>
        <v/>
      </c>
      <c r="P428" t="str">
        <f>IF('converted data'!$P423='Team List'!$A$20,'converted data'!P423,"")</f>
        <v/>
      </c>
      <c r="Q428" t="str">
        <f>IF('converted data'!$P423='Team List'!$A$20,'converted data'!Q423,"")</f>
        <v/>
      </c>
      <c r="R428" t="str">
        <f t="shared" si="8"/>
        <v/>
      </c>
    </row>
    <row r="429" spans="2:18">
      <c r="B429" t="str">
        <f>IF('converted data'!$P424='Team List'!$A$20,'converted data'!B424,"")</f>
        <v/>
      </c>
      <c r="C429" t="str">
        <f>IF('converted data'!$P424='Team List'!$A$20,'converted data'!C424,"")</f>
        <v/>
      </c>
      <c r="D429" t="str">
        <f>IF('converted data'!$P424='Team List'!$A$20,'converted data'!D424,"")</f>
        <v/>
      </c>
      <c r="E429" t="str">
        <f>IF('converted data'!$P424='Team List'!$A$20,'converted data'!E424,"")</f>
        <v/>
      </c>
      <c r="F429" t="str">
        <f>IF('converted data'!$P424='Team List'!$A$20,'converted data'!F424,"")</f>
        <v/>
      </c>
      <c r="G429" t="str">
        <f>IF('converted data'!$P424='Team List'!$A$20,'converted data'!G424,"")</f>
        <v/>
      </c>
      <c r="H429" t="str">
        <f>IF('converted data'!$P424='Team List'!$A$20,'converted data'!H424,"")</f>
        <v/>
      </c>
      <c r="I429" t="str">
        <f>IF('converted data'!$P424='Team List'!$A$20,'converted data'!I424,"")</f>
        <v/>
      </c>
      <c r="J429" t="str">
        <f>IF('converted data'!$P424='Team List'!$A$20,'converted data'!J424,"")</f>
        <v/>
      </c>
      <c r="K429" t="str">
        <f>IF('converted data'!$P424='Team List'!$A$20,'converted data'!K424,"")</f>
        <v/>
      </c>
      <c r="L429" t="str">
        <f>IF('converted data'!$P424='Team List'!$A$20,'converted data'!L424,"")</f>
        <v/>
      </c>
      <c r="M429" t="str">
        <f>IF('converted data'!$P424='Team List'!$A$20,'converted data'!M424,"")</f>
        <v/>
      </c>
      <c r="N429" t="str">
        <f>IF('converted data'!$P424='Team List'!$A$20,'converted data'!N424,"")</f>
        <v/>
      </c>
      <c r="O429" t="str">
        <f>IF('converted data'!$P424='Team List'!$A$20,'converted data'!O424,"")</f>
        <v/>
      </c>
      <c r="P429" t="str">
        <f>IF('converted data'!$P424='Team List'!$A$20,'converted data'!P424,"")</f>
        <v/>
      </c>
      <c r="Q429" t="str">
        <f>IF('converted data'!$P424='Team List'!$A$20,'converted data'!Q424,"")</f>
        <v/>
      </c>
      <c r="R429" t="str">
        <f t="shared" si="8"/>
        <v/>
      </c>
    </row>
    <row r="430" spans="2:18">
      <c r="B430" t="str">
        <f>IF('converted data'!$P425='Team List'!$A$20,'converted data'!B425,"")</f>
        <v/>
      </c>
      <c r="C430" t="str">
        <f>IF('converted data'!$P425='Team List'!$A$20,'converted data'!C425,"")</f>
        <v/>
      </c>
      <c r="D430" t="str">
        <f>IF('converted data'!$P425='Team List'!$A$20,'converted data'!D425,"")</f>
        <v/>
      </c>
      <c r="E430" t="str">
        <f>IF('converted data'!$P425='Team List'!$A$20,'converted data'!E425,"")</f>
        <v/>
      </c>
      <c r="F430" t="str">
        <f>IF('converted data'!$P425='Team List'!$A$20,'converted data'!F425,"")</f>
        <v/>
      </c>
      <c r="G430" t="str">
        <f>IF('converted data'!$P425='Team List'!$A$20,'converted data'!G425,"")</f>
        <v/>
      </c>
      <c r="H430" t="str">
        <f>IF('converted data'!$P425='Team List'!$A$20,'converted data'!H425,"")</f>
        <v/>
      </c>
      <c r="I430" t="str">
        <f>IF('converted data'!$P425='Team List'!$A$20,'converted data'!I425,"")</f>
        <v/>
      </c>
      <c r="J430" t="str">
        <f>IF('converted data'!$P425='Team List'!$A$20,'converted data'!J425,"")</f>
        <v/>
      </c>
      <c r="K430" t="str">
        <f>IF('converted data'!$P425='Team List'!$A$20,'converted data'!K425,"")</f>
        <v/>
      </c>
      <c r="L430" t="str">
        <f>IF('converted data'!$P425='Team List'!$A$20,'converted data'!L425,"")</f>
        <v/>
      </c>
      <c r="M430" t="str">
        <f>IF('converted data'!$P425='Team List'!$A$20,'converted data'!M425,"")</f>
        <v/>
      </c>
      <c r="N430" t="str">
        <f>IF('converted data'!$P425='Team List'!$A$20,'converted data'!N425,"")</f>
        <v/>
      </c>
      <c r="O430" t="str">
        <f>IF('converted data'!$P425='Team List'!$A$20,'converted data'!O425,"")</f>
        <v/>
      </c>
      <c r="P430" t="str">
        <f>IF('converted data'!$P425='Team List'!$A$20,'converted data'!P425,"")</f>
        <v/>
      </c>
      <c r="Q430" t="str">
        <f>IF('converted data'!$P425='Team List'!$A$20,'converted data'!Q425,"")</f>
        <v/>
      </c>
      <c r="R430" t="str">
        <f t="shared" si="8"/>
        <v/>
      </c>
    </row>
    <row r="431" spans="2:18">
      <c r="B431" t="str">
        <f>IF('converted data'!$P426='Team List'!$A$20,'converted data'!B426,"")</f>
        <v/>
      </c>
      <c r="C431" t="str">
        <f>IF('converted data'!$P426='Team List'!$A$20,'converted data'!C426,"")</f>
        <v/>
      </c>
      <c r="D431" t="str">
        <f>IF('converted data'!$P426='Team List'!$A$20,'converted data'!D426,"")</f>
        <v/>
      </c>
      <c r="E431" t="str">
        <f>IF('converted data'!$P426='Team List'!$A$20,'converted data'!E426,"")</f>
        <v/>
      </c>
      <c r="F431" t="str">
        <f>IF('converted data'!$P426='Team List'!$A$20,'converted data'!F426,"")</f>
        <v/>
      </c>
      <c r="G431" t="str">
        <f>IF('converted data'!$P426='Team List'!$A$20,'converted data'!G426,"")</f>
        <v/>
      </c>
      <c r="H431" t="str">
        <f>IF('converted data'!$P426='Team List'!$A$20,'converted data'!H426,"")</f>
        <v/>
      </c>
      <c r="I431" t="str">
        <f>IF('converted data'!$P426='Team List'!$A$20,'converted data'!I426,"")</f>
        <v/>
      </c>
      <c r="J431" t="str">
        <f>IF('converted data'!$P426='Team List'!$A$20,'converted data'!J426,"")</f>
        <v/>
      </c>
      <c r="K431" t="str">
        <f>IF('converted data'!$P426='Team List'!$A$20,'converted data'!K426,"")</f>
        <v/>
      </c>
      <c r="L431" t="str">
        <f>IF('converted data'!$P426='Team List'!$A$20,'converted data'!L426,"")</f>
        <v/>
      </c>
      <c r="M431" t="str">
        <f>IF('converted data'!$P426='Team List'!$A$20,'converted data'!M426,"")</f>
        <v/>
      </c>
      <c r="N431" t="str">
        <f>IF('converted data'!$P426='Team List'!$A$20,'converted data'!N426,"")</f>
        <v/>
      </c>
      <c r="O431" t="str">
        <f>IF('converted data'!$P426='Team List'!$A$20,'converted data'!O426,"")</f>
        <v/>
      </c>
      <c r="P431" t="str">
        <f>IF('converted data'!$P426='Team List'!$A$20,'converted data'!P426,"")</f>
        <v/>
      </c>
      <c r="Q431" t="str">
        <f>IF('converted data'!$P426='Team List'!$A$20,'converted data'!Q426,"")</f>
        <v/>
      </c>
      <c r="R431" t="str">
        <f t="shared" si="8"/>
        <v/>
      </c>
    </row>
    <row r="432" spans="2:18">
      <c r="B432" t="str">
        <f>IF('converted data'!$P427='Team List'!$A$20,'converted data'!B427,"")</f>
        <v/>
      </c>
      <c r="C432" t="str">
        <f>IF('converted data'!$P427='Team List'!$A$20,'converted data'!C427,"")</f>
        <v/>
      </c>
      <c r="D432" t="str">
        <f>IF('converted data'!$P427='Team List'!$A$20,'converted data'!D427,"")</f>
        <v/>
      </c>
      <c r="E432" t="str">
        <f>IF('converted data'!$P427='Team List'!$A$20,'converted data'!E427,"")</f>
        <v/>
      </c>
      <c r="F432" t="str">
        <f>IF('converted data'!$P427='Team List'!$A$20,'converted data'!F427,"")</f>
        <v/>
      </c>
      <c r="G432" t="str">
        <f>IF('converted data'!$P427='Team List'!$A$20,'converted data'!G427,"")</f>
        <v/>
      </c>
      <c r="H432" t="str">
        <f>IF('converted data'!$P427='Team List'!$A$20,'converted data'!H427,"")</f>
        <v/>
      </c>
      <c r="I432" t="str">
        <f>IF('converted data'!$P427='Team List'!$A$20,'converted data'!I427,"")</f>
        <v/>
      </c>
      <c r="J432" t="str">
        <f>IF('converted data'!$P427='Team List'!$A$20,'converted data'!J427,"")</f>
        <v/>
      </c>
      <c r="K432" t="str">
        <f>IF('converted data'!$P427='Team List'!$A$20,'converted data'!K427,"")</f>
        <v/>
      </c>
      <c r="L432" t="str">
        <f>IF('converted data'!$P427='Team List'!$A$20,'converted data'!L427,"")</f>
        <v/>
      </c>
      <c r="M432" t="str">
        <f>IF('converted data'!$P427='Team List'!$A$20,'converted data'!M427,"")</f>
        <v/>
      </c>
      <c r="N432" t="str">
        <f>IF('converted data'!$P427='Team List'!$A$20,'converted data'!N427,"")</f>
        <v/>
      </c>
      <c r="O432" t="str">
        <f>IF('converted data'!$P427='Team List'!$A$20,'converted data'!O427,"")</f>
        <v/>
      </c>
      <c r="P432" t="str">
        <f>IF('converted data'!$P427='Team List'!$A$20,'converted data'!P427,"")</f>
        <v/>
      </c>
      <c r="Q432" t="str">
        <f>IF('converted data'!$P427='Team List'!$A$20,'converted data'!Q427,"")</f>
        <v/>
      </c>
      <c r="R432" t="str">
        <f t="shared" si="8"/>
        <v/>
      </c>
    </row>
    <row r="433" spans="2:18">
      <c r="B433" t="str">
        <f>IF('converted data'!$P428='Team List'!$A$20,'converted data'!B428,"")</f>
        <v/>
      </c>
      <c r="C433" t="str">
        <f>IF('converted data'!$P428='Team List'!$A$20,'converted data'!C428,"")</f>
        <v/>
      </c>
      <c r="D433" t="str">
        <f>IF('converted data'!$P428='Team List'!$A$20,'converted data'!D428,"")</f>
        <v/>
      </c>
      <c r="E433" t="str">
        <f>IF('converted data'!$P428='Team List'!$A$20,'converted data'!E428,"")</f>
        <v/>
      </c>
      <c r="F433" t="str">
        <f>IF('converted data'!$P428='Team List'!$A$20,'converted data'!F428,"")</f>
        <v/>
      </c>
      <c r="G433" t="str">
        <f>IF('converted data'!$P428='Team List'!$A$20,'converted data'!G428,"")</f>
        <v/>
      </c>
      <c r="H433" t="str">
        <f>IF('converted data'!$P428='Team List'!$A$20,'converted data'!H428,"")</f>
        <v/>
      </c>
      <c r="I433" t="str">
        <f>IF('converted data'!$P428='Team List'!$A$20,'converted data'!I428,"")</f>
        <v/>
      </c>
      <c r="J433" t="str">
        <f>IF('converted data'!$P428='Team List'!$A$20,'converted data'!J428,"")</f>
        <v/>
      </c>
      <c r="K433" t="str">
        <f>IF('converted data'!$P428='Team List'!$A$20,'converted data'!K428,"")</f>
        <v/>
      </c>
      <c r="L433" t="str">
        <f>IF('converted data'!$P428='Team List'!$A$20,'converted data'!L428,"")</f>
        <v/>
      </c>
      <c r="M433" t="str">
        <f>IF('converted data'!$P428='Team List'!$A$20,'converted data'!M428,"")</f>
        <v/>
      </c>
      <c r="N433" t="str">
        <f>IF('converted data'!$P428='Team List'!$A$20,'converted data'!N428,"")</f>
        <v/>
      </c>
      <c r="O433" t="str">
        <f>IF('converted data'!$P428='Team List'!$A$20,'converted data'!O428,"")</f>
        <v/>
      </c>
      <c r="P433" t="str">
        <f>IF('converted data'!$P428='Team List'!$A$20,'converted data'!P428,"")</f>
        <v/>
      </c>
      <c r="Q433" t="str">
        <f>IF('converted data'!$P428='Team List'!$A$20,'converted data'!Q428,"")</f>
        <v/>
      </c>
      <c r="R433" t="str">
        <f t="shared" si="8"/>
        <v/>
      </c>
    </row>
    <row r="434" spans="2:18">
      <c r="B434" t="str">
        <f>IF('converted data'!$P429='Team List'!$A$20,'converted data'!B429,"")</f>
        <v/>
      </c>
      <c r="C434" t="str">
        <f>IF('converted data'!$P429='Team List'!$A$20,'converted data'!C429,"")</f>
        <v/>
      </c>
      <c r="D434" t="str">
        <f>IF('converted data'!$P429='Team List'!$A$20,'converted data'!D429,"")</f>
        <v/>
      </c>
      <c r="E434" t="str">
        <f>IF('converted data'!$P429='Team List'!$A$20,'converted data'!E429,"")</f>
        <v/>
      </c>
      <c r="F434" t="str">
        <f>IF('converted data'!$P429='Team List'!$A$20,'converted data'!F429,"")</f>
        <v/>
      </c>
      <c r="G434" t="str">
        <f>IF('converted data'!$P429='Team List'!$A$20,'converted data'!G429,"")</f>
        <v/>
      </c>
      <c r="H434" t="str">
        <f>IF('converted data'!$P429='Team List'!$A$20,'converted data'!H429,"")</f>
        <v/>
      </c>
      <c r="I434" t="str">
        <f>IF('converted data'!$P429='Team List'!$A$20,'converted data'!I429,"")</f>
        <v/>
      </c>
      <c r="J434" t="str">
        <f>IF('converted data'!$P429='Team List'!$A$20,'converted data'!J429,"")</f>
        <v/>
      </c>
      <c r="K434" t="str">
        <f>IF('converted data'!$P429='Team List'!$A$20,'converted data'!K429,"")</f>
        <v/>
      </c>
      <c r="L434" t="str">
        <f>IF('converted data'!$P429='Team List'!$A$20,'converted data'!L429,"")</f>
        <v/>
      </c>
      <c r="M434" t="str">
        <f>IF('converted data'!$P429='Team List'!$A$20,'converted data'!M429,"")</f>
        <v/>
      </c>
      <c r="N434" t="str">
        <f>IF('converted data'!$P429='Team List'!$A$20,'converted data'!N429,"")</f>
        <v/>
      </c>
      <c r="O434" t="str">
        <f>IF('converted data'!$P429='Team List'!$A$20,'converted data'!O429,"")</f>
        <v/>
      </c>
      <c r="P434" t="str">
        <f>IF('converted data'!$P429='Team List'!$A$20,'converted data'!P429,"")</f>
        <v/>
      </c>
      <c r="Q434" t="str">
        <f>IF('converted data'!$P429='Team List'!$A$20,'converted data'!Q429,"")</f>
        <v/>
      </c>
      <c r="R434" t="str">
        <f t="shared" si="8"/>
        <v/>
      </c>
    </row>
    <row r="435" spans="2:18">
      <c r="B435" t="str">
        <f>IF('converted data'!$P430='Team List'!$A$20,'converted data'!B430,"")</f>
        <v/>
      </c>
      <c r="C435" t="str">
        <f>IF('converted data'!$P430='Team List'!$A$20,'converted data'!C430,"")</f>
        <v/>
      </c>
      <c r="D435" t="str">
        <f>IF('converted data'!$P430='Team List'!$A$20,'converted data'!D430,"")</f>
        <v/>
      </c>
      <c r="E435" t="str">
        <f>IF('converted data'!$P430='Team List'!$A$20,'converted data'!E430,"")</f>
        <v/>
      </c>
      <c r="F435" t="str">
        <f>IF('converted data'!$P430='Team List'!$A$20,'converted data'!F430,"")</f>
        <v/>
      </c>
      <c r="G435" t="str">
        <f>IF('converted data'!$P430='Team List'!$A$20,'converted data'!G430,"")</f>
        <v/>
      </c>
      <c r="H435" t="str">
        <f>IF('converted data'!$P430='Team List'!$A$20,'converted data'!H430,"")</f>
        <v/>
      </c>
      <c r="I435" t="str">
        <f>IF('converted data'!$P430='Team List'!$A$20,'converted data'!I430,"")</f>
        <v/>
      </c>
      <c r="J435" t="str">
        <f>IF('converted data'!$P430='Team List'!$A$20,'converted data'!J430,"")</f>
        <v/>
      </c>
      <c r="K435" t="str">
        <f>IF('converted data'!$P430='Team List'!$A$20,'converted data'!K430,"")</f>
        <v/>
      </c>
      <c r="L435" t="str">
        <f>IF('converted data'!$P430='Team List'!$A$20,'converted data'!L430,"")</f>
        <v/>
      </c>
      <c r="M435" t="str">
        <f>IF('converted data'!$P430='Team List'!$A$20,'converted data'!M430,"")</f>
        <v/>
      </c>
      <c r="N435" t="str">
        <f>IF('converted data'!$P430='Team List'!$A$20,'converted data'!N430,"")</f>
        <v/>
      </c>
      <c r="O435" t="str">
        <f>IF('converted data'!$P430='Team List'!$A$20,'converted data'!O430,"")</f>
        <v/>
      </c>
      <c r="P435" t="str">
        <f>IF('converted data'!$P430='Team List'!$A$20,'converted data'!P430,"")</f>
        <v/>
      </c>
      <c r="Q435" t="str">
        <f>IF('converted data'!$P430='Team List'!$A$20,'converted data'!Q430,"")</f>
        <v/>
      </c>
      <c r="R435" t="str">
        <f t="shared" si="8"/>
        <v/>
      </c>
    </row>
    <row r="436" spans="2:18">
      <c r="B436" t="str">
        <f>IF('converted data'!$P431='Team List'!$A$20,'converted data'!B431,"")</f>
        <v/>
      </c>
      <c r="C436" t="str">
        <f>IF('converted data'!$P431='Team List'!$A$20,'converted data'!C431,"")</f>
        <v/>
      </c>
      <c r="D436" t="str">
        <f>IF('converted data'!$P431='Team List'!$A$20,'converted data'!D431,"")</f>
        <v/>
      </c>
      <c r="E436" t="str">
        <f>IF('converted data'!$P431='Team List'!$A$20,'converted data'!E431,"")</f>
        <v/>
      </c>
      <c r="F436" t="str">
        <f>IF('converted data'!$P431='Team List'!$A$20,'converted data'!F431,"")</f>
        <v/>
      </c>
      <c r="G436" t="str">
        <f>IF('converted data'!$P431='Team List'!$A$20,'converted data'!G431,"")</f>
        <v/>
      </c>
      <c r="H436" t="str">
        <f>IF('converted data'!$P431='Team List'!$A$20,'converted data'!H431,"")</f>
        <v/>
      </c>
      <c r="I436" t="str">
        <f>IF('converted data'!$P431='Team List'!$A$20,'converted data'!I431,"")</f>
        <v/>
      </c>
      <c r="J436" t="str">
        <f>IF('converted data'!$P431='Team List'!$A$20,'converted data'!J431,"")</f>
        <v/>
      </c>
      <c r="K436" t="str">
        <f>IF('converted data'!$P431='Team List'!$A$20,'converted data'!K431,"")</f>
        <v/>
      </c>
      <c r="L436" t="str">
        <f>IF('converted data'!$P431='Team List'!$A$20,'converted data'!L431,"")</f>
        <v/>
      </c>
      <c r="M436" t="str">
        <f>IF('converted data'!$P431='Team List'!$A$20,'converted data'!M431,"")</f>
        <v/>
      </c>
      <c r="N436" t="str">
        <f>IF('converted data'!$P431='Team List'!$A$20,'converted data'!N431,"")</f>
        <v/>
      </c>
      <c r="O436" t="str">
        <f>IF('converted data'!$P431='Team List'!$A$20,'converted data'!O431,"")</f>
        <v/>
      </c>
      <c r="P436" t="str">
        <f>IF('converted data'!$P431='Team List'!$A$20,'converted data'!P431,"")</f>
        <v/>
      </c>
      <c r="Q436" t="str">
        <f>IF('converted data'!$P431='Team List'!$A$20,'converted data'!Q431,"")</f>
        <v/>
      </c>
      <c r="R436" t="str">
        <f t="shared" si="8"/>
        <v/>
      </c>
    </row>
    <row r="437" spans="2:18">
      <c r="B437" t="str">
        <f>IF('converted data'!$P432='Team List'!$A$20,'converted data'!B432,"")</f>
        <v/>
      </c>
      <c r="C437" t="str">
        <f>IF('converted data'!$P432='Team List'!$A$20,'converted data'!C432,"")</f>
        <v/>
      </c>
      <c r="D437" t="str">
        <f>IF('converted data'!$P432='Team List'!$A$20,'converted data'!D432,"")</f>
        <v/>
      </c>
      <c r="E437" t="str">
        <f>IF('converted data'!$P432='Team List'!$A$20,'converted data'!E432,"")</f>
        <v/>
      </c>
      <c r="F437" t="str">
        <f>IF('converted data'!$P432='Team List'!$A$20,'converted data'!F432,"")</f>
        <v/>
      </c>
      <c r="G437" t="str">
        <f>IF('converted data'!$P432='Team List'!$A$20,'converted data'!G432,"")</f>
        <v/>
      </c>
      <c r="H437" t="str">
        <f>IF('converted data'!$P432='Team List'!$A$20,'converted data'!H432,"")</f>
        <v/>
      </c>
      <c r="I437" t="str">
        <f>IF('converted data'!$P432='Team List'!$A$20,'converted data'!I432,"")</f>
        <v/>
      </c>
      <c r="J437" t="str">
        <f>IF('converted data'!$P432='Team List'!$A$20,'converted data'!J432,"")</f>
        <v/>
      </c>
      <c r="K437" t="str">
        <f>IF('converted data'!$P432='Team List'!$A$20,'converted data'!K432,"")</f>
        <v/>
      </c>
      <c r="L437" t="str">
        <f>IF('converted data'!$P432='Team List'!$A$20,'converted data'!L432,"")</f>
        <v/>
      </c>
      <c r="M437" t="str">
        <f>IF('converted data'!$P432='Team List'!$A$20,'converted data'!M432,"")</f>
        <v/>
      </c>
      <c r="N437" t="str">
        <f>IF('converted data'!$P432='Team List'!$A$20,'converted data'!N432,"")</f>
        <v/>
      </c>
      <c r="O437" t="str">
        <f>IF('converted data'!$P432='Team List'!$A$20,'converted data'!O432,"")</f>
        <v/>
      </c>
      <c r="P437" t="str">
        <f>IF('converted data'!$P432='Team List'!$A$20,'converted data'!P432,"")</f>
        <v/>
      </c>
      <c r="Q437" t="str">
        <f>IF('converted data'!$P432='Team List'!$A$20,'converted data'!Q432,"")</f>
        <v/>
      </c>
      <c r="R437" t="str">
        <f t="shared" si="8"/>
        <v/>
      </c>
    </row>
    <row r="438" spans="2:18">
      <c r="B438" t="str">
        <f>IF('converted data'!$P433='Team List'!$A$20,'converted data'!B433,"")</f>
        <v/>
      </c>
      <c r="C438" t="str">
        <f>IF('converted data'!$P433='Team List'!$A$20,'converted data'!C433,"")</f>
        <v/>
      </c>
      <c r="D438" t="str">
        <f>IF('converted data'!$P433='Team List'!$A$20,'converted data'!D433,"")</f>
        <v/>
      </c>
      <c r="E438" t="str">
        <f>IF('converted data'!$P433='Team List'!$A$20,'converted data'!E433,"")</f>
        <v/>
      </c>
      <c r="F438" t="str">
        <f>IF('converted data'!$P433='Team List'!$A$20,'converted data'!F433,"")</f>
        <v/>
      </c>
      <c r="G438" t="str">
        <f>IF('converted data'!$P433='Team List'!$A$20,'converted data'!G433,"")</f>
        <v/>
      </c>
      <c r="H438" t="str">
        <f>IF('converted data'!$P433='Team List'!$A$20,'converted data'!H433,"")</f>
        <v/>
      </c>
      <c r="I438" t="str">
        <f>IF('converted data'!$P433='Team List'!$A$20,'converted data'!I433,"")</f>
        <v/>
      </c>
      <c r="J438" t="str">
        <f>IF('converted data'!$P433='Team List'!$A$20,'converted data'!J433,"")</f>
        <v/>
      </c>
      <c r="K438" t="str">
        <f>IF('converted data'!$P433='Team List'!$A$20,'converted data'!K433,"")</f>
        <v/>
      </c>
      <c r="L438" t="str">
        <f>IF('converted data'!$P433='Team List'!$A$20,'converted data'!L433,"")</f>
        <v/>
      </c>
      <c r="M438" t="str">
        <f>IF('converted data'!$P433='Team List'!$A$20,'converted data'!M433,"")</f>
        <v/>
      </c>
      <c r="N438" t="str">
        <f>IF('converted data'!$P433='Team List'!$A$20,'converted data'!N433,"")</f>
        <v/>
      </c>
      <c r="O438" t="str">
        <f>IF('converted data'!$P433='Team List'!$A$20,'converted data'!O433,"")</f>
        <v/>
      </c>
      <c r="P438" t="str">
        <f>IF('converted data'!$P433='Team List'!$A$20,'converted data'!P433,"")</f>
        <v/>
      </c>
      <c r="Q438" t="str">
        <f>IF('converted data'!$P433='Team List'!$A$20,'converted data'!Q433,"")</f>
        <v/>
      </c>
      <c r="R438" t="str">
        <f t="shared" si="8"/>
        <v/>
      </c>
    </row>
    <row r="439" spans="2:18">
      <c r="B439" t="str">
        <f>IF('converted data'!$P434='Team List'!$A$20,'converted data'!B434,"")</f>
        <v/>
      </c>
      <c r="C439" t="str">
        <f>IF('converted data'!$P434='Team List'!$A$20,'converted data'!C434,"")</f>
        <v/>
      </c>
      <c r="D439" t="str">
        <f>IF('converted data'!$P434='Team List'!$A$20,'converted data'!D434,"")</f>
        <v/>
      </c>
      <c r="E439" t="str">
        <f>IF('converted data'!$P434='Team List'!$A$20,'converted data'!E434,"")</f>
        <v/>
      </c>
      <c r="F439" t="str">
        <f>IF('converted data'!$P434='Team List'!$A$20,'converted data'!F434,"")</f>
        <v/>
      </c>
      <c r="G439" t="str">
        <f>IF('converted data'!$P434='Team List'!$A$20,'converted data'!G434,"")</f>
        <v/>
      </c>
      <c r="H439" t="str">
        <f>IF('converted data'!$P434='Team List'!$A$20,'converted data'!H434,"")</f>
        <v/>
      </c>
      <c r="I439" t="str">
        <f>IF('converted data'!$P434='Team List'!$A$20,'converted data'!I434,"")</f>
        <v/>
      </c>
      <c r="J439" t="str">
        <f>IF('converted data'!$P434='Team List'!$A$20,'converted data'!J434,"")</f>
        <v/>
      </c>
      <c r="K439" t="str">
        <f>IF('converted data'!$P434='Team List'!$A$20,'converted data'!K434,"")</f>
        <v/>
      </c>
      <c r="L439" t="str">
        <f>IF('converted data'!$P434='Team List'!$A$20,'converted data'!L434,"")</f>
        <v/>
      </c>
      <c r="M439" t="str">
        <f>IF('converted data'!$P434='Team List'!$A$20,'converted data'!M434,"")</f>
        <v/>
      </c>
      <c r="N439" t="str">
        <f>IF('converted data'!$P434='Team List'!$A$20,'converted data'!N434,"")</f>
        <v/>
      </c>
      <c r="O439" t="str">
        <f>IF('converted data'!$P434='Team List'!$A$20,'converted data'!O434,"")</f>
        <v/>
      </c>
      <c r="P439" t="str">
        <f>IF('converted data'!$P434='Team List'!$A$20,'converted data'!P434,"")</f>
        <v/>
      </c>
      <c r="Q439" t="str">
        <f>IF('converted data'!$P434='Team List'!$A$20,'converted data'!Q434,"")</f>
        <v/>
      </c>
      <c r="R439" t="str">
        <f t="shared" si="8"/>
        <v/>
      </c>
    </row>
    <row r="440" spans="2:18">
      <c r="B440" t="str">
        <f>IF('converted data'!$P435='Team List'!$A$20,'converted data'!B435,"")</f>
        <v/>
      </c>
      <c r="C440" t="str">
        <f>IF('converted data'!$P435='Team List'!$A$20,'converted data'!C435,"")</f>
        <v/>
      </c>
      <c r="D440" t="str">
        <f>IF('converted data'!$P435='Team List'!$A$20,'converted data'!D435,"")</f>
        <v/>
      </c>
      <c r="E440" t="str">
        <f>IF('converted data'!$P435='Team List'!$A$20,'converted data'!E435,"")</f>
        <v/>
      </c>
      <c r="F440" t="str">
        <f>IF('converted data'!$P435='Team List'!$A$20,'converted data'!F435,"")</f>
        <v/>
      </c>
      <c r="G440" t="str">
        <f>IF('converted data'!$P435='Team List'!$A$20,'converted data'!G435,"")</f>
        <v/>
      </c>
      <c r="H440" t="str">
        <f>IF('converted data'!$P435='Team List'!$A$20,'converted data'!H435,"")</f>
        <v/>
      </c>
      <c r="I440" t="str">
        <f>IF('converted data'!$P435='Team List'!$A$20,'converted data'!I435,"")</f>
        <v/>
      </c>
      <c r="J440" t="str">
        <f>IF('converted data'!$P435='Team List'!$A$20,'converted data'!J435,"")</f>
        <v/>
      </c>
      <c r="K440" t="str">
        <f>IF('converted data'!$P435='Team List'!$A$20,'converted data'!K435,"")</f>
        <v/>
      </c>
      <c r="L440" t="str">
        <f>IF('converted data'!$P435='Team List'!$A$20,'converted data'!L435,"")</f>
        <v/>
      </c>
      <c r="M440" t="str">
        <f>IF('converted data'!$P435='Team List'!$A$20,'converted data'!M435,"")</f>
        <v/>
      </c>
      <c r="N440" t="str">
        <f>IF('converted data'!$P435='Team List'!$A$20,'converted data'!N435,"")</f>
        <v/>
      </c>
      <c r="O440" t="str">
        <f>IF('converted data'!$P435='Team List'!$A$20,'converted data'!O435,"")</f>
        <v/>
      </c>
      <c r="P440" t="str">
        <f>IF('converted data'!$P435='Team List'!$A$20,'converted data'!P435,"")</f>
        <v/>
      </c>
      <c r="Q440" t="str">
        <f>IF('converted data'!$P435='Team List'!$A$20,'converted data'!Q435,"")</f>
        <v/>
      </c>
      <c r="R440" t="str">
        <f t="shared" si="8"/>
        <v/>
      </c>
    </row>
    <row r="441" spans="2:18">
      <c r="B441" t="str">
        <f>IF('converted data'!$P436='Team List'!$A$20,'converted data'!B436,"")</f>
        <v/>
      </c>
      <c r="C441" t="str">
        <f>IF('converted data'!$P436='Team List'!$A$20,'converted data'!C436,"")</f>
        <v/>
      </c>
      <c r="D441" t="str">
        <f>IF('converted data'!$P436='Team List'!$A$20,'converted data'!D436,"")</f>
        <v/>
      </c>
      <c r="E441" t="str">
        <f>IF('converted data'!$P436='Team List'!$A$20,'converted data'!E436,"")</f>
        <v/>
      </c>
      <c r="F441" t="str">
        <f>IF('converted data'!$P436='Team List'!$A$20,'converted data'!F436,"")</f>
        <v/>
      </c>
      <c r="G441" t="str">
        <f>IF('converted data'!$P436='Team List'!$A$20,'converted data'!G436,"")</f>
        <v/>
      </c>
      <c r="H441" t="str">
        <f>IF('converted data'!$P436='Team List'!$A$20,'converted data'!H436,"")</f>
        <v/>
      </c>
      <c r="I441" t="str">
        <f>IF('converted data'!$P436='Team List'!$A$20,'converted data'!I436,"")</f>
        <v/>
      </c>
      <c r="J441" t="str">
        <f>IF('converted data'!$P436='Team List'!$A$20,'converted data'!J436,"")</f>
        <v/>
      </c>
      <c r="K441" t="str">
        <f>IF('converted data'!$P436='Team List'!$A$20,'converted data'!K436,"")</f>
        <v/>
      </c>
      <c r="L441" t="str">
        <f>IF('converted data'!$P436='Team List'!$A$20,'converted data'!L436,"")</f>
        <v/>
      </c>
      <c r="M441" t="str">
        <f>IF('converted data'!$P436='Team List'!$A$20,'converted data'!M436,"")</f>
        <v/>
      </c>
      <c r="N441" t="str">
        <f>IF('converted data'!$P436='Team List'!$A$20,'converted data'!N436,"")</f>
        <v/>
      </c>
      <c r="O441" t="str">
        <f>IF('converted data'!$P436='Team List'!$A$20,'converted data'!O436,"")</f>
        <v/>
      </c>
      <c r="P441" t="str">
        <f>IF('converted data'!$P436='Team List'!$A$20,'converted data'!P436,"")</f>
        <v/>
      </c>
      <c r="Q441" t="str">
        <f>IF('converted data'!$P436='Team List'!$A$20,'converted data'!Q436,"")</f>
        <v/>
      </c>
      <c r="R441" t="str">
        <f t="shared" si="8"/>
        <v/>
      </c>
    </row>
    <row r="442" spans="2:18">
      <c r="B442" t="str">
        <f>IF('converted data'!$P437='Team List'!$A$20,'converted data'!B437,"")</f>
        <v/>
      </c>
      <c r="C442" t="str">
        <f>IF('converted data'!$P437='Team List'!$A$20,'converted data'!C437,"")</f>
        <v/>
      </c>
      <c r="D442" t="str">
        <f>IF('converted data'!$P437='Team List'!$A$20,'converted data'!D437,"")</f>
        <v/>
      </c>
      <c r="E442" t="str">
        <f>IF('converted data'!$P437='Team List'!$A$20,'converted data'!E437,"")</f>
        <v/>
      </c>
      <c r="F442" t="str">
        <f>IF('converted data'!$P437='Team List'!$A$20,'converted data'!F437,"")</f>
        <v/>
      </c>
      <c r="G442" t="str">
        <f>IF('converted data'!$P437='Team List'!$A$20,'converted data'!G437,"")</f>
        <v/>
      </c>
      <c r="H442" t="str">
        <f>IF('converted data'!$P437='Team List'!$A$20,'converted data'!H437,"")</f>
        <v/>
      </c>
      <c r="I442" t="str">
        <f>IF('converted data'!$P437='Team List'!$A$20,'converted data'!I437,"")</f>
        <v/>
      </c>
      <c r="J442" t="str">
        <f>IF('converted data'!$P437='Team List'!$A$20,'converted data'!J437,"")</f>
        <v/>
      </c>
      <c r="K442" t="str">
        <f>IF('converted data'!$P437='Team List'!$A$20,'converted data'!K437,"")</f>
        <v/>
      </c>
      <c r="L442" t="str">
        <f>IF('converted data'!$P437='Team List'!$A$20,'converted data'!L437,"")</f>
        <v/>
      </c>
      <c r="M442" t="str">
        <f>IF('converted data'!$P437='Team List'!$A$20,'converted data'!M437,"")</f>
        <v/>
      </c>
      <c r="N442" t="str">
        <f>IF('converted data'!$P437='Team List'!$A$20,'converted data'!N437,"")</f>
        <v/>
      </c>
      <c r="O442" t="str">
        <f>IF('converted data'!$P437='Team List'!$A$20,'converted data'!O437,"")</f>
        <v/>
      </c>
      <c r="P442" t="str">
        <f>IF('converted data'!$P437='Team List'!$A$20,'converted data'!P437,"")</f>
        <v/>
      </c>
      <c r="Q442" t="str">
        <f>IF('converted data'!$P437='Team List'!$A$20,'converted data'!Q437,"")</f>
        <v/>
      </c>
      <c r="R442" t="str">
        <f t="shared" si="8"/>
        <v/>
      </c>
    </row>
    <row r="443" spans="2:18">
      <c r="B443" t="str">
        <f>IF('converted data'!$P438='Team List'!$A$20,'converted data'!B438,"")</f>
        <v/>
      </c>
      <c r="C443" t="str">
        <f>IF('converted data'!$P438='Team List'!$A$20,'converted data'!C438,"")</f>
        <v/>
      </c>
      <c r="D443" t="str">
        <f>IF('converted data'!$P438='Team List'!$A$20,'converted data'!D438,"")</f>
        <v/>
      </c>
      <c r="E443" t="str">
        <f>IF('converted data'!$P438='Team List'!$A$20,'converted data'!E438,"")</f>
        <v/>
      </c>
      <c r="F443" t="str">
        <f>IF('converted data'!$P438='Team List'!$A$20,'converted data'!F438,"")</f>
        <v/>
      </c>
      <c r="G443" t="str">
        <f>IF('converted data'!$P438='Team List'!$A$20,'converted data'!G438,"")</f>
        <v/>
      </c>
      <c r="H443" t="str">
        <f>IF('converted data'!$P438='Team List'!$A$20,'converted data'!H438,"")</f>
        <v/>
      </c>
      <c r="I443" t="str">
        <f>IF('converted data'!$P438='Team List'!$A$20,'converted data'!I438,"")</f>
        <v/>
      </c>
      <c r="J443" t="str">
        <f>IF('converted data'!$P438='Team List'!$A$20,'converted data'!J438,"")</f>
        <v/>
      </c>
      <c r="K443" t="str">
        <f>IF('converted data'!$P438='Team List'!$A$20,'converted data'!K438,"")</f>
        <v/>
      </c>
      <c r="L443" t="str">
        <f>IF('converted data'!$P438='Team List'!$A$20,'converted data'!L438,"")</f>
        <v/>
      </c>
      <c r="M443" t="str">
        <f>IF('converted data'!$P438='Team List'!$A$20,'converted data'!M438,"")</f>
        <v/>
      </c>
      <c r="N443" t="str">
        <f>IF('converted data'!$P438='Team List'!$A$20,'converted data'!N438,"")</f>
        <v/>
      </c>
      <c r="O443" t="str">
        <f>IF('converted data'!$P438='Team List'!$A$20,'converted data'!O438,"")</f>
        <v/>
      </c>
      <c r="P443" t="str">
        <f>IF('converted data'!$P438='Team List'!$A$20,'converted data'!P438,"")</f>
        <v/>
      </c>
      <c r="Q443" t="str">
        <f>IF('converted data'!$P438='Team List'!$A$20,'converted data'!Q438,"")</f>
        <v/>
      </c>
      <c r="R443" t="str">
        <f t="shared" si="8"/>
        <v/>
      </c>
    </row>
    <row r="444" spans="2:18">
      <c r="B444" t="str">
        <f>IF('converted data'!$P439='Team List'!$A$20,'converted data'!B439,"")</f>
        <v/>
      </c>
      <c r="C444" t="str">
        <f>IF('converted data'!$P439='Team List'!$A$20,'converted data'!C439,"")</f>
        <v/>
      </c>
      <c r="D444" t="str">
        <f>IF('converted data'!$P439='Team List'!$A$20,'converted data'!D439,"")</f>
        <v/>
      </c>
      <c r="E444" t="str">
        <f>IF('converted data'!$P439='Team List'!$A$20,'converted data'!E439,"")</f>
        <v/>
      </c>
      <c r="F444" t="str">
        <f>IF('converted data'!$P439='Team List'!$A$20,'converted data'!F439,"")</f>
        <v/>
      </c>
      <c r="G444" t="str">
        <f>IF('converted data'!$P439='Team List'!$A$20,'converted data'!G439,"")</f>
        <v/>
      </c>
      <c r="H444" t="str">
        <f>IF('converted data'!$P439='Team List'!$A$20,'converted data'!H439,"")</f>
        <v/>
      </c>
      <c r="I444" t="str">
        <f>IF('converted data'!$P439='Team List'!$A$20,'converted data'!I439,"")</f>
        <v/>
      </c>
      <c r="J444" t="str">
        <f>IF('converted data'!$P439='Team List'!$A$20,'converted data'!J439,"")</f>
        <v/>
      </c>
      <c r="K444" t="str">
        <f>IF('converted data'!$P439='Team List'!$A$20,'converted data'!K439,"")</f>
        <v/>
      </c>
      <c r="L444" t="str">
        <f>IF('converted data'!$P439='Team List'!$A$20,'converted data'!L439,"")</f>
        <v/>
      </c>
      <c r="M444" t="str">
        <f>IF('converted data'!$P439='Team List'!$A$20,'converted data'!M439,"")</f>
        <v/>
      </c>
      <c r="N444" t="str">
        <f>IF('converted data'!$P439='Team List'!$A$20,'converted data'!N439,"")</f>
        <v/>
      </c>
      <c r="O444" t="str">
        <f>IF('converted data'!$P439='Team List'!$A$20,'converted data'!O439,"")</f>
        <v/>
      </c>
      <c r="P444" t="str">
        <f>IF('converted data'!$P439='Team List'!$A$20,'converted data'!P439,"")</f>
        <v/>
      </c>
      <c r="Q444" t="str">
        <f>IF('converted data'!$P439='Team List'!$A$20,'converted data'!Q439,"")</f>
        <v/>
      </c>
      <c r="R444" t="str">
        <f t="shared" si="8"/>
        <v/>
      </c>
    </row>
    <row r="445" spans="2:18">
      <c r="B445" t="str">
        <f>IF('converted data'!$P440='Team List'!$A$20,'converted data'!B440,"")</f>
        <v/>
      </c>
      <c r="C445" t="str">
        <f>IF('converted data'!$P440='Team List'!$A$20,'converted data'!C440,"")</f>
        <v/>
      </c>
      <c r="D445" t="str">
        <f>IF('converted data'!$P440='Team List'!$A$20,'converted data'!D440,"")</f>
        <v/>
      </c>
      <c r="E445" t="str">
        <f>IF('converted data'!$P440='Team List'!$A$20,'converted data'!E440,"")</f>
        <v/>
      </c>
      <c r="F445" t="str">
        <f>IF('converted data'!$P440='Team List'!$A$20,'converted data'!F440,"")</f>
        <v/>
      </c>
      <c r="G445" t="str">
        <f>IF('converted data'!$P440='Team List'!$A$20,'converted data'!G440,"")</f>
        <v/>
      </c>
      <c r="H445" t="str">
        <f>IF('converted data'!$P440='Team List'!$A$20,'converted data'!H440,"")</f>
        <v/>
      </c>
      <c r="I445" t="str">
        <f>IF('converted data'!$P440='Team List'!$A$20,'converted data'!I440,"")</f>
        <v/>
      </c>
      <c r="J445" t="str">
        <f>IF('converted data'!$P440='Team List'!$A$20,'converted data'!J440,"")</f>
        <v/>
      </c>
      <c r="K445" t="str">
        <f>IF('converted data'!$P440='Team List'!$A$20,'converted data'!K440,"")</f>
        <v/>
      </c>
      <c r="L445" t="str">
        <f>IF('converted data'!$P440='Team List'!$A$20,'converted data'!L440,"")</f>
        <v/>
      </c>
      <c r="M445" t="str">
        <f>IF('converted data'!$P440='Team List'!$A$20,'converted data'!M440,"")</f>
        <v/>
      </c>
      <c r="N445" t="str">
        <f>IF('converted data'!$P440='Team List'!$A$20,'converted data'!N440,"")</f>
        <v/>
      </c>
      <c r="O445" t="str">
        <f>IF('converted data'!$P440='Team List'!$A$20,'converted data'!O440,"")</f>
        <v/>
      </c>
      <c r="P445" t="str">
        <f>IF('converted data'!$P440='Team List'!$A$20,'converted data'!P440,"")</f>
        <v/>
      </c>
      <c r="Q445" t="str">
        <f>IF('converted data'!$P440='Team List'!$A$20,'converted data'!Q440,"")</f>
        <v/>
      </c>
      <c r="R445" t="str">
        <f t="shared" si="8"/>
        <v/>
      </c>
    </row>
    <row r="446" spans="2:18">
      <c r="B446" t="str">
        <f>IF('converted data'!$P441='Team List'!$A$20,'converted data'!B441,"")</f>
        <v/>
      </c>
      <c r="C446" t="str">
        <f>IF('converted data'!$P441='Team List'!$A$20,'converted data'!C441,"")</f>
        <v/>
      </c>
      <c r="D446" t="str">
        <f>IF('converted data'!$P441='Team List'!$A$20,'converted data'!D441,"")</f>
        <v/>
      </c>
      <c r="E446" t="str">
        <f>IF('converted data'!$P441='Team List'!$A$20,'converted data'!E441,"")</f>
        <v/>
      </c>
      <c r="F446" t="str">
        <f>IF('converted data'!$P441='Team List'!$A$20,'converted data'!F441,"")</f>
        <v/>
      </c>
      <c r="G446" t="str">
        <f>IF('converted data'!$P441='Team List'!$A$20,'converted data'!G441,"")</f>
        <v/>
      </c>
      <c r="H446" t="str">
        <f>IF('converted data'!$P441='Team List'!$A$20,'converted data'!H441,"")</f>
        <v/>
      </c>
      <c r="I446" t="str">
        <f>IF('converted data'!$P441='Team List'!$A$20,'converted data'!I441,"")</f>
        <v/>
      </c>
      <c r="J446" t="str">
        <f>IF('converted data'!$P441='Team List'!$A$20,'converted data'!J441,"")</f>
        <v/>
      </c>
      <c r="K446" t="str">
        <f>IF('converted data'!$P441='Team List'!$A$20,'converted data'!K441,"")</f>
        <v/>
      </c>
      <c r="L446" t="str">
        <f>IF('converted data'!$P441='Team List'!$A$20,'converted data'!L441,"")</f>
        <v/>
      </c>
      <c r="M446" t="str">
        <f>IF('converted data'!$P441='Team List'!$A$20,'converted data'!M441,"")</f>
        <v/>
      </c>
      <c r="N446" t="str">
        <f>IF('converted data'!$P441='Team List'!$A$20,'converted data'!N441,"")</f>
        <v/>
      </c>
      <c r="O446" t="str">
        <f>IF('converted data'!$P441='Team List'!$A$20,'converted data'!O441,"")</f>
        <v/>
      </c>
      <c r="P446" t="str">
        <f>IF('converted data'!$P441='Team List'!$A$20,'converted data'!P441,"")</f>
        <v/>
      </c>
      <c r="Q446" t="str">
        <f>IF('converted data'!$P441='Team List'!$A$20,'converted data'!Q441,"")</f>
        <v/>
      </c>
      <c r="R446" t="str">
        <f t="shared" si="8"/>
        <v/>
      </c>
    </row>
    <row r="447" spans="2:18">
      <c r="B447" t="str">
        <f>IF('converted data'!$P442='Team List'!$A$20,'converted data'!B442,"")</f>
        <v/>
      </c>
      <c r="C447" t="str">
        <f>IF('converted data'!$P442='Team List'!$A$20,'converted data'!C442,"")</f>
        <v/>
      </c>
      <c r="D447" t="str">
        <f>IF('converted data'!$P442='Team List'!$A$20,'converted data'!D442,"")</f>
        <v/>
      </c>
      <c r="E447" t="str">
        <f>IF('converted data'!$P442='Team List'!$A$20,'converted data'!E442,"")</f>
        <v/>
      </c>
      <c r="F447" t="str">
        <f>IF('converted data'!$P442='Team List'!$A$20,'converted data'!F442,"")</f>
        <v/>
      </c>
      <c r="G447" t="str">
        <f>IF('converted data'!$P442='Team List'!$A$20,'converted data'!G442,"")</f>
        <v/>
      </c>
      <c r="H447" t="str">
        <f>IF('converted data'!$P442='Team List'!$A$20,'converted data'!H442,"")</f>
        <v/>
      </c>
      <c r="I447" t="str">
        <f>IF('converted data'!$P442='Team List'!$A$20,'converted data'!I442,"")</f>
        <v/>
      </c>
      <c r="J447" t="str">
        <f>IF('converted data'!$P442='Team List'!$A$20,'converted data'!J442,"")</f>
        <v/>
      </c>
      <c r="K447" t="str">
        <f>IF('converted data'!$P442='Team List'!$A$20,'converted data'!K442,"")</f>
        <v/>
      </c>
      <c r="L447" t="str">
        <f>IF('converted data'!$P442='Team List'!$A$20,'converted data'!L442,"")</f>
        <v/>
      </c>
      <c r="M447" t="str">
        <f>IF('converted data'!$P442='Team List'!$A$20,'converted data'!M442,"")</f>
        <v/>
      </c>
      <c r="N447" t="str">
        <f>IF('converted data'!$P442='Team List'!$A$20,'converted data'!N442,"")</f>
        <v/>
      </c>
      <c r="O447" t="str">
        <f>IF('converted data'!$P442='Team List'!$A$20,'converted data'!O442,"")</f>
        <v/>
      </c>
      <c r="P447" t="str">
        <f>IF('converted data'!$P442='Team List'!$A$20,'converted data'!P442,"")</f>
        <v/>
      </c>
      <c r="Q447" t="str">
        <f>IF('converted data'!$P442='Team List'!$A$20,'converted data'!Q442,"")</f>
        <v/>
      </c>
      <c r="R447" t="str">
        <f t="shared" si="8"/>
        <v/>
      </c>
    </row>
    <row r="448" spans="2:18">
      <c r="B448" t="str">
        <f>IF('converted data'!$P443='Team List'!$A$20,'converted data'!B443,"")</f>
        <v/>
      </c>
      <c r="C448" t="str">
        <f>IF('converted data'!$P443='Team List'!$A$20,'converted data'!C443,"")</f>
        <v/>
      </c>
      <c r="D448" t="str">
        <f>IF('converted data'!$P443='Team List'!$A$20,'converted data'!D443,"")</f>
        <v/>
      </c>
      <c r="E448" t="str">
        <f>IF('converted data'!$P443='Team List'!$A$20,'converted data'!E443,"")</f>
        <v/>
      </c>
      <c r="F448" t="str">
        <f>IF('converted data'!$P443='Team List'!$A$20,'converted data'!F443,"")</f>
        <v/>
      </c>
      <c r="G448" t="str">
        <f>IF('converted data'!$P443='Team List'!$A$20,'converted data'!G443,"")</f>
        <v/>
      </c>
      <c r="H448" t="str">
        <f>IF('converted data'!$P443='Team List'!$A$20,'converted data'!H443,"")</f>
        <v/>
      </c>
      <c r="I448" t="str">
        <f>IF('converted data'!$P443='Team List'!$A$20,'converted data'!I443,"")</f>
        <v/>
      </c>
      <c r="J448" t="str">
        <f>IF('converted data'!$P443='Team List'!$A$20,'converted data'!J443,"")</f>
        <v/>
      </c>
      <c r="K448" t="str">
        <f>IF('converted data'!$P443='Team List'!$A$20,'converted data'!K443,"")</f>
        <v/>
      </c>
      <c r="L448" t="str">
        <f>IF('converted data'!$P443='Team List'!$A$20,'converted data'!L443,"")</f>
        <v/>
      </c>
      <c r="M448" t="str">
        <f>IF('converted data'!$P443='Team List'!$A$20,'converted data'!M443,"")</f>
        <v/>
      </c>
      <c r="N448" t="str">
        <f>IF('converted data'!$P443='Team List'!$A$20,'converted data'!N443,"")</f>
        <v/>
      </c>
      <c r="O448" t="str">
        <f>IF('converted data'!$P443='Team List'!$A$20,'converted data'!O443,"")</f>
        <v/>
      </c>
      <c r="P448" t="str">
        <f>IF('converted data'!$P443='Team List'!$A$20,'converted data'!P443,"")</f>
        <v/>
      </c>
      <c r="Q448" t="str">
        <f>IF('converted data'!$P443='Team List'!$A$20,'converted data'!Q443,"")</f>
        <v/>
      </c>
      <c r="R448" t="str">
        <f t="shared" si="8"/>
        <v/>
      </c>
    </row>
    <row r="449" spans="2:18">
      <c r="B449" t="str">
        <f>IF('converted data'!$P444='Team List'!$A$20,'converted data'!B444,"")</f>
        <v/>
      </c>
      <c r="C449" t="str">
        <f>IF('converted data'!$P444='Team List'!$A$20,'converted data'!C444,"")</f>
        <v/>
      </c>
      <c r="D449" t="str">
        <f>IF('converted data'!$P444='Team List'!$A$20,'converted data'!D444,"")</f>
        <v/>
      </c>
      <c r="E449" t="str">
        <f>IF('converted data'!$P444='Team List'!$A$20,'converted data'!E444,"")</f>
        <v/>
      </c>
      <c r="F449" t="str">
        <f>IF('converted data'!$P444='Team List'!$A$20,'converted data'!F444,"")</f>
        <v/>
      </c>
      <c r="G449" t="str">
        <f>IF('converted data'!$P444='Team List'!$A$20,'converted data'!G444,"")</f>
        <v/>
      </c>
      <c r="H449" t="str">
        <f>IF('converted data'!$P444='Team List'!$A$20,'converted data'!H444,"")</f>
        <v/>
      </c>
      <c r="I449" t="str">
        <f>IF('converted data'!$P444='Team List'!$A$20,'converted data'!I444,"")</f>
        <v/>
      </c>
      <c r="J449" t="str">
        <f>IF('converted data'!$P444='Team List'!$A$20,'converted data'!J444,"")</f>
        <v/>
      </c>
      <c r="K449" t="str">
        <f>IF('converted data'!$P444='Team List'!$A$20,'converted data'!K444,"")</f>
        <v/>
      </c>
      <c r="L449" t="str">
        <f>IF('converted data'!$P444='Team List'!$A$20,'converted data'!L444,"")</f>
        <v/>
      </c>
      <c r="M449" t="str">
        <f>IF('converted data'!$P444='Team List'!$A$20,'converted data'!M444,"")</f>
        <v/>
      </c>
      <c r="N449" t="str">
        <f>IF('converted data'!$P444='Team List'!$A$20,'converted data'!N444,"")</f>
        <v/>
      </c>
      <c r="O449" t="str">
        <f>IF('converted data'!$P444='Team List'!$A$20,'converted data'!O444,"")</f>
        <v/>
      </c>
      <c r="P449" t="str">
        <f>IF('converted data'!$P444='Team List'!$A$20,'converted data'!P444,"")</f>
        <v/>
      </c>
      <c r="Q449" t="str">
        <f>IF('converted data'!$P444='Team List'!$A$20,'converted data'!Q444,"")</f>
        <v/>
      </c>
      <c r="R449" t="str">
        <f t="shared" si="8"/>
        <v/>
      </c>
    </row>
    <row r="450" spans="2:18">
      <c r="B450" t="str">
        <f>IF('converted data'!$P445='Team List'!$A$20,'converted data'!B445,"")</f>
        <v/>
      </c>
      <c r="C450" t="str">
        <f>IF('converted data'!$P445='Team List'!$A$20,'converted data'!C445,"")</f>
        <v/>
      </c>
      <c r="D450" t="str">
        <f>IF('converted data'!$P445='Team List'!$A$20,'converted data'!D445,"")</f>
        <v/>
      </c>
      <c r="E450" t="str">
        <f>IF('converted data'!$P445='Team List'!$A$20,'converted data'!E445,"")</f>
        <v/>
      </c>
      <c r="F450" t="str">
        <f>IF('converted data'!$P445='Team List'!$A$20,'converted data'!F445,"")</f>
        <v/>
      </c>
      <c r="G450" t="str">
        <f>IF('converted data'!$P445='Team List'!$A$20,'converted data'!G445,"")</f>
        <v/>
      </c>
      <c r="H450" t="str">
        <f>IF('converted data'!$P445='Team List'!$A$20,'converted data'!H445,"")</f>
        <v/>
      </c>
      <c r="I450" t="str">
        <f>IF('converted data'!$P445='Team List'!$A$20,'converted data'!I445,"")</f>
        <v/>
      </c>
      <c r="J450" t="str">
        <f>IF('converted data'!$P445='Team List'!$A$20,'converted data'!J445,"")</f>
        <v/>
      </c>
      <c r="K450" t="str">
        <f>IF('converted data'!$P445='Team List'!$A$20,'converted data'!K445,"")</f>
        <v/>
      </c>
      <c r="L450" t="str">
        <f>IF('converted data'!$P445='Team List'!$A$20,'converted data'!L445,"")</f>
        <v/>
      </c>
      <c r="M450" t="str">
        <f>IF('converted data'!$P445='Team List'!$A$20,'converted data'!M445,"")</f>
        <v/>
      </c>
      <c r="N450" t="str">
        <f>IF('converted data'!$P445='Team List'!$A$20,'converted data'!N445,"")</f>
        <v/>
      </c>
      <c r="O450" t="str">
        <f>IF('converted data'!$P445='Team List'!$A$20,'converted data'!O445,"")</f>
        <v/>
      </c>
      <c r="P450" t="str">
        <f>IF('converted data'!$P445='Team List'!$A$20,'converted data'!P445,"")</f>
        <v/>
      </c>
      <c r="Q450" t="str">
        <f>IF('converted data'!$P445='Team List'!$A$20,'converted data'!Q445,"")</f>
        <v/>
      </c>
      <c r="R450" t="str">
        <f t="shared" si="8"/>
        <v/>
      </c>
    </row>
    <row r="451" spans="2:18">
      <c r="B451" t="str">
        <f>IF('converted data'!$P446='Team List'!$A$20,'converted data'!B446,"")</f>
        <v/>
      </c>
      <c r="C451" t="str">
        <f>IF('converted data'!$P446='Team List'!$A$20,'converted data'!C446,"")</f>
        <v/>
      </c>
      <c r="D451" t="str">
        <f>IF('converted data'!$P446='Team List'!$A$20,'converted data'!D446,"")</f>
        <v/>
      </c>
      <c r="E451" t="str">
        <f>IF('converted data'!$P446='Team List'!$A$20,'converted data'!E446,"")</f>
        <v/>
      </c>
      <c r="F451" t="str">
        <f>IF('converted data'!$P446='Team List'!$A$20,'converted data'!F446,"")</f>
        <v/>
      </c>
      <c r="G451" t="str">
        <f>IF('converted data'!$P446='Team List'!$A$20,'converted data'!G446,"")</f>
        <v/>
      </c>
      <c r="H451" t="str">
        <f>IF('converted data'!$P446='Team List'!$A$20,'converted data'!H446,"")</f>
        <v/>
      </c>
      <c r="I451" t="str">
        <f>IF('converted data'!$P446='Team List'!$A$20,'converted data'!I446,"")</f>
        <v/>
      </c>
      <c r="J451" t="str">
        <f>IF('converted data'!$P446='Team List'!$A$20,'converted data'!J446,"")</f>
        <v/>
      </c>
      <c r="K451" t="str">
        <f>IF('converted data'!$P446='Team List'!$A$20,'converted data'!K446,"")</f>
        <v/>
      </c>
      <c r="L451" t="str">
        <f>IF('converted data'!$P446='Team List'!$A$20,'converted data'!L446,"")</f>
        <v/>
      </c>
      <c r="M451" t="str">
        <f>IF('converted data'!$P446='Team List'!$A$20,'converted data'!M446,"")</f>
        <v/>
      </c>
      <c r="N451" t="str">
        <f>IF('converted data'!$P446='Team List'!$A$20,'converted data'!N446,"")</f>
        <v/>
      </c>
      <c r="O451" t="str">
        <f>IF('converted data'!$P446='Team List'!$A$20,'converted data'!O446,"")</f>
        <v/>
      </c>
      <c r="P451" t="str">
        <f>IF('converted data'!$P446='Team List'!$A$20,'converted data'!P446,"")</f>
        <v/>
      </c>
      <c r="Q451" t="str">
        <f>IF('converted data'!$P446='Team List'!$A$20,'converted data'!Q446,"")</f>
        <v/>
      </c>
      <c r="R451" t="str">
        <f t="shared" si="8"/>
        <v/>
      </c>
    </row>
    <row r="452" spans="2:18">
      <c r="B452" t="str">
        <f>IF('converted data'!$P447='Team List'!$A$20,'converted data'!B447,"")</f>
        <v/>
      </c>
      <c r="C452" t="str">
        <f>IF('converted data'!$P447='Team List'!$A$20,'converted data'!C447,"")</f>
        <v/>
      </c>
      <c r="D452" t="str">
        <f>IF('converted data'!$P447='Team List'!$A$20,'converted data'!D447,"")</f>
        <v/>
      </c>
      <c r="E452" t="str">
        <f>IF('converted data'!$P447='Team List'!$A$20,'converted data'!E447,"")</f>
        <v/>
      </c>
      <c r="F452" t="str">
        <f>IF('converted data'!$P447='Team List'!$A$20,'converted data'!F447,"")</f>
        <v/>
      </c>
      <c r="G452" t="str">
        <f>IF('converted data'!$P447='Team List'!$A$20,'converted data'!G447,"")</f>
        <v/>
      </c>
      <c r="H452" t="str">
        <f>IF('converted data'!$P447='Team List'!$A$20,'converted data'!H447,"")</f>
        <v/>
      </c>
      <c r="I452" t="str">
        <f>IF('converted data'!$P447='Team List'!$A$20,'converted data'!I447,"")</f>
        <v/>
      </c>
      <c r="J452" t="str">
        <f>IF('converted data'!$P447='Team List'!$A$20,'converted data'!J447,"")</f>
        <v/>
      </c>
      <c r="K452" t="str">
        <f>IF('converted data'!$P447='Team List'!$A$20,'converted data'!K447,"")</f>
        <v/>
      </c>
      <c r="L452" t="str">
        <f>IF('converted data'!$P447='Team List'!$A$20,'converted data'!L447,"")</f>
        <v/>
      </c>
      <c r="M452" t="str">
        <f>IF('converted data'!$P447='Team List'!$A$20,'converted data'!M447,"")</f>
        <v/>
      </c>
      <c r="N452" t="str">
        <f>IF('converted data'!$P447='Team List'!$A$20,'converted data'!N447,"")</f>
        <v/>
      </c>
      <c r="O452" t="str">
        <f>IF('converted data'!$P447='Team List'!$A$20,'converted data'!O447,"")</f>
        <v/>
      </c>
      <c r="P452" t="str">
        <f>IF('converted data'!$P447='Team List'!$A$20,'converted data'!P447,"")</f>
        <v/>
      </c>
      <c r="Q452" t="str">
        <f>IF('converted data'!$P447='Team List'!$A$20,'converted data'!Q447,"")</f>
        <v/>
      </c>
      <c r="R452" t="str">
        <f t="shared" si="8"/>
        <v/>
      </c>
    </row>
    <row r="453" spans="2:18">
      <c r="B453" t="str">
        <f>IF('converted data'!$P448='Team List'!$A$20,'converted data'!B448,"")</f>
        <v/>
      </c>
      <c r="C453" t="str">
        <f>IF('converted data'!$P448='Team List'!$A$20,'converted data'!C448,"")</f>
        <v/>
      </c>
      <c r="D453" t="str">
        <f>IF('converted data'!$P448='Team List'!$A$20,'converted data'!D448,"")</f>
        <v/>
      </c>
      <c r="E453" t="str">
        <f>IF('converted data'!$P448='Team List'!$A$20,'converted data'!E448,"")</f>
        <v/>
      </c>
      <c r="F453" t="str">
        <f>IF('converted data'!$P448='Team List'!$A$20,'converted data'!F448,"")</f>
        <v/>
      </c>
      <c r="G453" t="str">
        <f>IF('converted data'!$P448='Team List'!$A$20,'converted data'!G448,"")</f>
        <v/>
      </c>
      <c r="H453" t="str">
        <f>IF('converted data'!$P448='Team List'!$A$20,'converted data'!H448,"")</f>
        <v/>
      </c>
      <c r="I453" t="str">
        <f>IF('converted data'!$P448='Team List'!$A$20,'converted data'!I448,"")</f>
        <v/>
      </c>
      <c r="J453" t="str">
        <f>IF('converted data'!$P448='Team List'!$A$20,'converted data'!J448,"")</f>
        <v/>
      </c>
      <c r="K453" t="str">
        <f>IF('converted data'!$P448='Team List'!$A$20,'converted data'!K448,"")</f>
        <v/>
      </c>
      <c r="L453" t="str">
        <f>IF('converted data'!$P448='Team List'!$A$20,'converted data'!L448,"")</f>
        <v/>
      </c>
      <c r="M453" t="str">
        <f>IF('converted data'!$P448='Team List'!$A$20,'converted data'!M448,"")</f>
        <v/>
      </c>
      <c r="N453" t="str">
        <f>IF('converted data'!$P448='Team List'!$A$20,'converted data'!N448,"")</f>
        <v/>
      </c>
      <c r="O453" t="str">
        <f>IF('converted data'!$P448='Team List'!$A$20,'converted data'!O448,"")</f>
        <v/>
      </c>
      <c r="P453" t="str">
        <f>IF('converted data'!$P448='Team List'!$A$20,'converted data'!P448,"")</f>
        <v/>
      </c>
      <c r="Q453" t="str">
        <f>IF('converted data'!$P448='Team List'!$A$20,'converted data'!Q448,"")</f>
        <v/>
      </c>
      <c r="R453" t="str">
        <f t="shared" si="8"/>
        <v/>
      </c>
    </row>
    <row r="454" spans="2:18">
      <c r="B454" t="str">
        <f>IF('converted data'!$P449='Team List'!$A$20,'converted data'!B449,"")</f>
        <v/>
      </c>
      <c r="C454" t="str">
        <f>IF('converted data'!$P449='Team List'!$A$20,'converted data'!C449,"")</f>
        <v/>
      </c>
      <c r="D454" t="str">
        <f>IF('converted data'!$P449='Team List'!$A$20,'converted data'!D449,"")</f>
        <v/>
      </c>
      <c r="E454" t="str">
        <f>IF('converted data'!$P449='Team List'!$A$20,'converted data'!E449,"")</f>
        <v/>
      </c>
      <c r="F454" t="str">
        <f>IF('converted data'!$P449='Team List'!$A$20,'converted data'!F449,"")</f>
        <v/>
      </c>
      <c r="G454" t="str">
        <f>IF('converted data'!$P449='Team List'!$A$20,'converted data'!G449,"")</f>
        <v/>
      </c>
      <c r="H454" t="str">
        <f>IF('converted data'!$P449='Team List'!$A$20,'converted data'!H449,"")</f>
        <v/>
      </c>
      <c r="I454" t="str">
        <f>IF('converted data'!$P449='Team List'!$A$20,'converted data'!I449,"")</f>
        <v/>
      </c>
      <c r="J454" t="str">
        <f>IF('converted data'!$P449='Team List'!$A$20,'converted data'!J449,"")</f>
        <v/>
      </c>
      <c r="K454" t="str">
        <f>IF('converted data'!$P449='Team List'!$A$20,'converted data'!K449,"")</f>
        <v/>
      </c>
      <c r="L454" t="str">
        <f>IF('converted data'!$P449='Team List'!$A$20,'converted data'!L449,"")</f>
        <v/>
      </c>
      <c r="M454" t="str">
        <f>IF('converted data'!$P449='Team List'!$A$20,'converted data'!M449,"")</f>
        <v/>
      </c>
      <c r="N454" t="str">
        <f>IF('converted data'!$P449='Team List'!$A$20,'converted data'!N449,"")</f>
        <v/>
      </c>
      <c r="O454" t="str">
        <f>IF('converted data'!$P449='Team List'!$A$20,'converted data'!O449,"")</f>
        <v/>
      </c>
      <c r="P454" t="str">
        <f>IF('converted data'!$P449='Team List'!$A$20,'converted data'!P449,"")</f>
        <v/>
      </c>
      <c r="Q454" t="str">
        <f>IF('converted data'!$P449='Team List'!$A$20,'converted data'!Q449,"")</f>
        <v/>
      </c>
      <c r="R454" t="str">
        <f t="shared" si="8"/>
        <v/>
      </c>
    </row>
    <row r="455" spans="2:18">
      <c r="B455" t="str">
        <f>IF('converted data'!$P450='Team List'!$A$20,'converted data'!B450,"")</f>
        <v/>
      </c>
      <c r="C455" t="str">
        <f>IF('converted data'!$P450='Team List'!$A$20,'converted data'!C450,"")</f>
        <v/>
      </c>
      <c r="D455" t="str">
        <f>IF('converted data'!$P450='Team List'!$A$20,'converted data'!D450,"")</f>
        <v/>
      </c>
      <c r="E455" t="str">
        <f>IF('converted data'!$P450='Team List'!$A$20,'converted data'!E450,"")</f>
        <v/>
      </c>
      <c r="F455" t="str">
        <f>IF('converted data'!$P450='Team List'!$A$20,'converted data'!F450,"")</f>
        <v/>
      </c>
      <c r="G455" t="str">
        <f>IF('converted data'!$P450='Team List'!$A$20,'converted data'!G450,"")</f>
        <v/>
      </c>
      <c r="H455" t="str">
        <f>IF('converted data'!$P450='Team List'!$A$20,'converted data'!H450,"")</f>
        <v/>
      </c>
      <c r="I455" t="str">
        <f>IF('converted data'!$P450='Team List'!$A$20,'converted data'!I450,"")</f>
        <v/>
      </c>
      <c r="J455" t="str">
        <f>IF('converted data'!$P450='Team List'!$A$20,'converted data'!J450,"")</f>
        <v/>
      </c>
      <c r="K455" t="str">
        <f>IF('converted data'!$P450='Team List'!$A$20,'converted data'!K450,"")</f>
        <v/>
      </c>
      <c r="L455" t="str">
        <f>IF('converted data'!$P450='Team List'!$A$20,'converted data'!L450,"")</f>
        <v/>
      </c>
      <c r="M455" t="str">
        <f>IF('converted data'!$P450='Team List'!$A$20,'converted data'!M450,"")</f>
        <v/>
      </c>
      <c r="N455" t="str">
        <f>IF('converted data'!$P450='Team List'!$A$20,'converted data'!N450,"")</f>
        <v/>
      </c>
      <c r="O455" t="str">
        <f>IF('converted data'!$P450='Team List'!$A$20,'converted data'!O450,"")</f>
        <v/>
      </c>
      <c r="P455" t="str">
        <f>IF('converted data'!$P450='Team List'!$A$20,'converted data'!P450,"")</f>
        <v/>
      </c>
      <c r="Q455" t="str">
        <f>IF('converted data'!$P450='Team List'!$A$20,'converted data'!Q450,"")</f>
        <v/>
      </c>
      <c r="R455" t="str">
        <f t="shared" si="8"/>
        <v/>
      </c>
    </row>
    <row r="456" spans="2:18">
      <c r="B456" t="str">
        <f>IF('converted data'!$P451='Team List'!$A$20,'converted data'!B451,"")</f>
        <v/>
      </c>
      <c r="C456" t="str">
        <f>IF('converted data'!$P451='Team List'!$A$20,'converted data'!C451,"")</f>
        <v/>
      </c>
      <c r="D456" t="str">
        <f>IF('converted data'!$P451='Team List'!$A$20,'converted data'!D451,"")</f>
        <v/>
      </c>
      <c r="E456" t="str">
        <f>IF('converted data'!$P451='Team List'!$A$20,'converted data'!E451,"")</f>
        <v/>
      </c>
      <c r="F456" t="str">
        <f>IF('converted data'!$P451='Team List'!$A$20,'converted data'!F451,"")</f>
        <v/>
      </c>
      <c r="G456" t="str">
        <f>IF('converted data'!$P451='Team List'!$A$20,'converted data'!G451,"")</f>
        <v/>
      </c>
      <c r="H456" t="str">
        <f>IF('converted data'!$P451='Team List'!$A$20,'converted data'!H451,"")</f>
        <v/>
      </c>
      <c r="I456" t="str">
        <f>IF('converted data'!$P451='Team List'!$A$20,'converted data'!I451,"")</f>
        <v/>
      </c>
      <c r="J456" t="str">
        <f>IF('converted data'!$P451='Team List'!$A$20,'converted data'!J451,"")</f>
        <v/>
      </c>
      <c r="K456" t="str">
        <f>IF('converted data'!$P451='Team List'!$A$20,'converted data'!K451,"")</f>
        <v/>
      </c>
      <c r="L456" t="str">
        <f>IF('converted data'!$P451='Team List'!$A$20,'converted data'!L451,"")</f>
        <v/>
      </c>
      <c r="M456" t="str">
        <f>IF('converted data'!$P451='Team List'!$A$20,'converted data'!M451,"")</f>
        <v/>
      </c>
      <c r="N456" t="str">
        <f>IF('converted data'!$P451='Team List'!$A$20,'converted data'!N451,"")</f>
        <v/>
      </c>
      <c r="O456" t="str">
        <f>IF('converted data'!$P451='Team List'!$A$20,'converted data'!O451,"")</f>
        <v/>
      </c>
      <c r="P456" t="str">
        <f>IF('converted data'!$P451='Team List'!$A$20,'converted data'!P451,"")</f>
        <v/>
      </c>
      <c r="Q456" t="str">
        <f>IF('converted data'!$P451='Team List'!$A$20,'converted data'!Q451,"")</f>
        <v/>
      </c>
      <c r="R456" t="str">
        <f t="shared" si="8"/>
        <v/>
      </c>
    </row>
    <row r="457" spans="2:18">
      <c r="B457" t="str">
        <f>IF('converted data'!$P452='Team List'!$A$20,'converted data'!B452,"")</f>
        <v/>
      </c>
      <c r="C457" t="str">
        <f>IF('converted data'!$P452='Team List'!$A$20,'converted data'!C452,"")</f>
        <v/>
      </c>
      <c r="D457" t="str">
        <f>IF('converted data'!$P452='Team List'!$A$20,'converted data'!D452,"")</f>
        <v/>
      </c>
      <c r="E457" t="str">
        <f>IF('converted data'!$P452='Team List'!$A$20,'converted data'!E452,"")</f>
        <v/>
      </c>
      <c r="F457" t="str">
        <f>IF('converted data'!$P452='Team List'!$A$20,'converted data'!F452,"")</f>
        <v/>
      </c>
      <c r="G457" t="str">
        <f>IF('converted data'!$P452='Team List'!$A$20,'converted data'!G452,"")</f>
        <v/>
      </c>
      <c r="H457" t="str">
        <f>IF('converted data'!$P452='Team List'!$A$20,'converted data'!H452,"")</f>
        <v/>
      </c>
      <c r="I457" t="str">
        <f>IF('converted data'!$P452='Team List'!$A$20,'converted data'!I452,"")</f>
        <v/>
      </c>
      <c r="J457" t="str">
        <f>IF('converted data'!$P452='Team List'!$A$20,'converted data'!J452,"")</f>
        <v/>
      </c>
      <c r="K457" t="str">
        <f>IF('converted data'!$P452='Team List'!$A$20,'converted data'!K452,"")</f>
        <v/>
      </c>
      <c r="L457" t="str">
        <f>IF('converted data'!$P452='Team List'!$A$20,'converted data'!L452,"")</f>
        <v/>
      </c>
      <c r="M457" t="str">
        <f>IF('converted data'!$P452='Team List'!$A$20,'converted data'!M452,"")</f>
        <v/>
      </c>
      <c r="N457" t="str">
        <f>IF('converted data'!$P452='Team List'!$A$20,'converted data'!N452,"")</f>
        <v/>
      </c>
      <c r="O457" t="str">
        <f>IF('converted data'!$P452='Team List'!$A$20,'converted data'!O452,"")</f>
        <v/>
      </c>
      <c r="P457" t="str">
        <f>IF('converted data'!$P452='Team List'!$A$20,'converted data'!P452,"")</f>
        <v/>
      </c>
      <c r="Q457" t="str">
        <f>IF('converted data'!$P452='Team List'!$A$20,'converted data'!Q452,"")</f>
        <v/>
      </c>
      <c r="R457" t="str">
        <f t="shared" si="8"/>
        <v/>
      </c>
    </row>
    <row r="458" spans="2:18">
      <c r="B458" t="str">
        <f>IF('converted data'!$P453='Team List'!$A$20,'converted data'!B453,"")</f>
        <v/>
      </c>
      <c r="C458" t="str">
        <f>IF('converted data'!$P453='Team List'!$A$20,'converted data'!C453,"")</f>
        <v/>
      </c>
      <c r="D458" t="str">
        <f>IF('converted data'!$P453='Team List'!$A$20,'converted data'!D453,"")</f>
        <v/>
      </c>
      <c r="E458" t="str">
        <f>IF('converted data'!$P453='Team List'!$A$20,'converted data'!E453,"")</f>
        <v/>
      </c>
      <c r="F458" t="str">
        <f>IF('converted data'!$P453='Team List'!$A$20,'converted data'!F453,"")</f>
        <v/>
      </c>
      <c r="G458" t="str">
        <f>IF('converted data'!$P453='Team List'!$A$20,'converted data'!G453,"")</f>
        <v/>
      </c>
      <c r="H458" t="str">
        <f>IF('converted data'!$P453='Team List'!$A$20,'converted data'!H453,"")</f>
        <v/>
      </c>
      <c r="I458" t="str">
        <f>IF('converted data'!$P453='Team List'!$A$20,'converted data'!I453,"")</f>
        <v/>
      </c>
      <c r="J458" t="str">
        <f>IF('converted data'!$P453='Team List'!$A$20,'converted data'!J453,"")</f>
        <v/>
      </c>
      <c r="K458" t="str">
        <f>IF('converted data'!$P453='Team List'!$A$20,'converted data'!K453,"")</f>
        <v/>
      </c>
      <c r="L458" t="str">
        <f>IF('converted data'!$P453='Team List'!$A$20,'converted data'!L453,"")</f>
        <v/>
      </c>
      <c r="M458" t="str">
        <f>IF('converted data'!$P453='Team List'!$A$20,'converted data'!M453,"")</f>
        <v/>
      </c>
      <c r="N458" t="str">
        <f>IF('converted data'!$P453='Team List'!$A$20,'converted data'!N453,"")</f>
        <v/>
      </c>
      <c r="O458" t="str">
        <f>IF('converted data'!$P453='Team List'!$A$20,'converted data'!O453,"")</f>
        <v/>
      </c>
      <c r="P458" t="str">
        <f>IF('converted data'!$P453='Team List'!$A$20,'converted data'!P453,"")</f>
        <v/>
      </c>
      <c r="Q458" t="str">
        <f>IF('converted data'!$P453='Team List'!$A$20,'converted data'!Q453,"")</f>
        <v/>
      </c>
      <c r="R458" t="str">
        <f t="shared" si="8"/>
        <v/>
      </c>
    </row>
    <row r="459" spans="2:18">
      <c r="B459" t="str">
        <f>IF('converted data'!$P454='Team List'!$A$20,'converted data'!B454,"")</f>
        <v/>
      </c>
      <c r="C459" t="str">
        <f>IF('converted data'!$P454='Team List'!$A$20,'converted data'!C454,"")</f>
        <v/>
      </c>
      <c r="D459" t="str">
        <f>IF('converted data'!$P454='Team List'!$A$20,'converted data'!D454,"")</f>
        <v/>
      </c>
      <c r="E459" t="str">
        <f>IF('converted data'!$P454='Team List'!$A$20,'converted data'!E454,"")</f>
        <v/>
      </c>
      <c r="F459" t="str">
        <f>IF('converted data'!$P454='Team List'!$A$20,'converted data'!F454,"")</f>
        <v/>
      </c>
      <c r="G459" t="str">
        <f>IF('converted data'!$P454='Team List'!$A$20,'converted data'!G454,"")</f>
        <v/>
      </c>
      <c r="H459" t="str">
        <f>IF('converted data'!$P454='Team List'!$A$20,'converted data'!H454,"")</f>
        <v/>
      </c>
      <c r="I459" t="str">
        <f>IF('converted data'!$P454='Team List'!$A$20,'converted data'!I454,"")</f>
        <v/>
      </c>
      <c r="J459" t="str">
        <f>IF('converted data'!$P454='Team List'!$A$20,'converted data'!J454,"")</f>
        <v/>
      </c>
      <c r="K459" t="str">
        <f>IF('converted data'!$P454='Team List'!$A$20,'converted data'!K454,"")</f>
        <v/>
      </c>
      <c r="L459" t="str">
        <f>IF('converted data'!$P454='Team List'!$A$20,'converted data'!L454,"")</f>
        <v/>
      </c>
      <c r="M459" t="str">
        <f>IF('converted data'!$P454='Team List'!$A$20,'converted data'!M454,"")</f>
        <v/>
      </c>
      <c r="N459" t="str">
        <f>IF('converted data'!$P454='Team List'!$A$20,'converted data'!N454,"")</f>
        <v/>
      </c>
      <c r="O459" t="str">
        <f>IF('converted data'!$P454='Team List'!$A$20,'converted data'!O454,"")</f>
        <v/>
      </c>
      <c r="P459" t="str">
        <f>IF('converted data'!$P454='Team List'!$A$20,'converted data'!P454,"")</f>
        <v/>
      </c>
      <c r="Q459" t="str">
        <f>IF('converted data'!$P454='Team List'!$A$20,'converted data'!Q454,"")</f>
        <v/>
      </c>
      <c r="R459" t="str">
        <f t="shared" si="8"/>
        <v/>
      </c>
    </row>
    <row r="460" spans="2:18">
      <c r="B460" t="str">
        <f>IF('converted data'!$P455='Team List'!$A$20,'converted data'!B455,"")</f>
        <v/>
      </c>
      <c r="C460" t="str">
        <f>IF('converted data'!$P455='Team List'!$A$20,'converted data'!C455,"")</f>
        <v/>
      </c>
      <c r="D460" t="str">
        <f>IF('converted data'!$P455='Team List'!$A$20,'converted data'!D455,"")</f>
        <v/>
      </c>
      <c r="E460" t="str">
        <f>IF('converted data'!$P455='Team List'!$A$20,'converted data'!E455,"")</f>
        <v/>
      </c>
      <c r="F460" t="str">
        <f>IF('converted data'!$P455='Team List'!$A$20,'converted data'!F455,"")</f>
        <v/>
      </c>
      <c r="G460" t="str">
        <f>IF('converted data'!$P455='Team List'!$A$20,'converted data'!G455,"")</f>
        <v/>
      </c>
      <c r="H460" t="str">
        <f>IF('converted data'!$P455='Team List'!$A$20,'converted data'!H455,"")</f>
        <v/>
      </c>
      <c r="I460" t="str">
        <f>IF('converted data'!$P455='Team List'!$A$20,'converted data'!I455,"")</f>
        <v/>
      </c>
      <c r="J460" t="str">
        <f>IF('converted data'!$P455='Team List'!$A$20,'converted data'!J455,"")</f>
        <v/>
      </c>
      <c r="K460" t="str">
        <f>IF('converted data'!$P455='Team List'!$A$20,'converted data'!K455,"")</f>
        <v/>
      </c>
      <c r="L460" t="str">
        <f>IF('converted data'!$P455='Team List'!$A$20,'converted data'!L455,"")</f>
        <v/>
      </c>
      <c r="M460" t="str">
        <f>IF('converted data'!$P455='Team List'!$A$20,'converted data'!M455,"")</f>
        <v/>
      </c>
      <c r="N460" t="str">
        <f>IF('converted data'!$P455='Team List'!$A$20,'converted data'!N455,"")</f>
        <v/>
      </c>
      <c r="O460" t="str">
        <f>IF('converted data'!$P455='Team List'!$A$20,'converted data'!O455,"")</f>
        <v/>
      </c>
      <c r="P460" t="str">
        <f>IF('converted data'!$P455='Team List'!$A$20,'converted data'!P455,"")</f>
        <v/>
      </c>
      <c r="Q460" t="str">
        <f>IF('converted data'!$P455='Team List'!$A$20,'converted data'!Q455,"")</f>
        <v/>
      </c>
      <c r="R460" t="str">
        <f t="shared" si="8"/>
        <v/>
      </c>
    </row>
    <row r="461" spans="2:18">
      <c r="B461" t="str">
        <f>IF('converted data'!$P456='Team List'!$A$20,'converted data'!B456,"")</f>
        <v/>
      </c>
      <c r="C461" t="str">
        <f>IF('converted data'!$P456='Team List'!$A$20,'converted data'!C456,"")</f>
        <v/>
      </c>
      <c r="D461" t="str">
        <f>IF('converted data'!$P456='Team List'!$A$20,'converted data'!D456,"")</f>
        <v/>
      </c>
      <c r="E461" t="str">
        <f>IF('converted data'!$P456='Team List'!$A$20,'converted data'!E456,"")</f>
        <v/>
      </c>
      <c r="F461" t="str">
        <f>IF('converted data'!$P456='Team List'!$A$20,'converted data'!F456,"")</f>
        <v/>
      </c>
      <c r="G461" t="str">
        <f>IF('converted data'!$P456='Team List'!$A$20,'converted data'!G456,"")</f>
        <v/>
      </c>
      <c r="H461" t="str">
        <f>IF('converted data'!$P456='Team List'!$A$20,'converted data'!H456,"")</f>
        <v/>
      </c>
      <c r="I461" t="str">
        <f>IF('converted data'!$P456='Team List'!$A$20,'converted data'!I456,"")</f>
        <v/>
      </c>
      <c r="J461" t="str">
        <f>IF('converted data'!$P456='Team List'!$A$20,'converted data'!J456,"")</f>
        <v/>
      </c>
      <c r="K461" t="str">
        <f>IF('converted data'!$P456='Team List'!$A$20,'converted data'!K456,"")</f>
        <v/>
      </c>
      <c r="L461" t="str">
        <f>IF('converted data'!$P456='Team List'!$A$20,'converted data'!L456,"")</f>
        <v/>
      </c>
      <c r="M461" t="str">
        <f>IF('converted data'!$P456='Team List'!$A$20,'converted data'!M456,"")</f>
        <v/>
      </c>
      <c r="N461" t="str">
        <f>IF('converted data'!$P456='Team List'!$A$20,'converted data'!N456,"")</f>
        <v/>
      </c>
      <c r="O461" t="str">
        <f>IF('converted data'!$P456='Team List'!$A$20,'converted data'!O456,"")</f>
        <v/>
      </c>
      <c r="P461" t="str">
        <f>IF('converted data'!$P456='Team List'!$A$20,'converted data'!P456,"")</f>
        <v/>
      </c>
      <c r="Q461" t="str">
        <f>IF('converted data'!$P456='Team List'!$A$20,'converted data'!Q456,"")</f>
        <v/>
      </c>
      <c r="R461" t="str">
        <f t="shared" si="8"/>
        <v/>
      </c>
    </row>
    <row r="462" spans="2:18">
      <c r="B462" t="str">
        <f>IF('converted data'!$P457='Team List'!$A$20,'converted data'!B457,"")</f>
        <v/>
      </c>
      <c r="C462" t="str">
        <f>IF('converted data'!$P457='Team List'!$A$20,'converted data'!C457,"")</f>
        <v/>
      </c>
      <c r="D462" t="str">
        <f>IF('converted data'!$P457='Team List'!$A$20,'converted data'!D457,"")</f>
        <v/>
      </c>
      <c r="E462" t="str">
        <f>IF('converted data'!$P457='Team List'!$A$20,'converted data'!E457,"")</f>
        <v/>
      </c>
      <c r="F462" t="str">
        <f>IF('converted data'!$P457='Team List'!$A$20,'converted data'!F457,"")</f>
        <v/>
      </c>
      <c r="G462" t="str">
        <f>IF('converted data'!$P457='Team List'!$A$20,'converted data'!G457,"")</f>
        <v/>
      </c>
      <c r="H462" t="str">
        <f>IF('converted data'!$P457='Team List'!$A$20,'converted data'!H457,"")</f>
        <v/>
      </c>
      <c r="I462" t="str">
        <f>IF('converted data'!$P457='Team List'!$A$20,'converted data'!I457,"")</f>
        <v/>
      </c>
      <c r="J462" t="str">
        <f>IF('converted data'!$P457='Team List'!$A$20,'converted data'!J457,"")</f>
        <v/>
      </c>
      <c r="K462" t="str">
        <f>IF('converted data'!$P457='Team List'!$A$20,'converted data'!K457,"")</f>
        <v/>
      </c>
      <c r="L462" t="str">
        <f>IF('converted data'!$P457='Team List'!$A$20,'converted data'!L457,"")</f>
        <v/>
      </c>
      <c r="M462" t="str">
        <f>IF('converted data'!$P457='Team List'!$A$20,'converted data'!M457,"")</f>
        <v/>
      </c>
      <c r="N462" t="str">
        <f>IF('converted data'!$P457='Team List'!$A$20,'converted data'!N457,"")</f>
        <v/>
      </c>
      <c r="O462" t="str">
        <f>IF('converted data'!$P457='Team List'!$A$20,'converted data'!O457,"")</f>
        <v/>
      </c>
      <c r="P462" t="str">
        <f>IF('converted data'!$P457='Team List'!$A$20,'converted data'!P457,"")</f>
        <v/>
      </c>
      <c r="Q462" t="str">
        <f>IF('converted data'!$P457='Team List'!$A$20,'converted data'!Q457,"")</f>
        <v/>
      </c>
      <c r="R462" t="str">
        <f t="shared" si="8"/>
        <v/>
      </c>
    </row>
    <row r="463" spans="2:18">
      <c r="B463" t="str">
        <f>IF('converted data'!$P458='Team List'!$A$20,'converted data'!B458,"")</f>
        <v/>
      </c>
      <c r="C463" t="str">
        <f>IF('converted data'!$P458='Team List'!$A$20,'converted data'!C458,"")</f>
        <v/>
      </c>
      <c r="D463" t="str">
        <f>IF('converted data'!$P458='Team List'!$A$20,'converted data'!D458,"")</f>
        <v/>
      </c>
      <c r="E463" t="str">
        <f>IF('converted data'!$P458='Team List'!$A$20,'converted data'!E458,"")</f>
        <v/>
      </c>
      <c r="F463" t="str">
        <f>IF('converted data'!$P458='Team List'!$A$20,'converted data'!F458,"")</f>
        <v/>
      </c>
      <c r="G463" t="str">
        <f>IF('converted data'!$P458='Team List'!$A$20,'converted data'!G458,"")</f>
        <v/>
      </c>
      <c r="H463" t="str">
        <f>IF('converted data'!$P458='Team List'!$A$20,'converted data'!H458,"")</f>
        <v/>
      </c>
      <c r="I463" t="str">
        <f>IF('converted data'!$P458='Team List'!$A$20,'converted data'!I458,"")</f>
        <v/>
      </c>
      <c r="J463" t="str">
        <f>IF('converted data'!$P458='Team List'!$A$20,'converted data'!J458,"")</f>
        <v/>
      </c>
      <c r="K463" t="str">
        <f>IF('converted data'!$P458='Team List'!$A$20,'converted data'!K458,"")</f>
        <v/>
      </c>
      <c r="L463" t="str">
        <f>IF('converted data'!$P458='Team List'!$A$20,'converted data'!L458,"")</f>
        <v/>
      </c>
      <c r="M463" t="str">
        <f>IF('converted data'!$P458='Team List'!$A$20,'converted data'!M458,"")</f>
        <v/>
      </c>
      <c r="N463" t="str">
        <f>IF('converted data'!$P458='Team List'!$A$20,'converted data'!N458,"")</f>
        <v/>
      </c>
      <c r="O463" t="str">
        <f>IF('converted data'!$P458='Team List'!$A$20,'converted data'!O458,"")</f>
        <v/>
      </c>
      <c r="P463" t="str">
        <f>IF('converted data'!$P458='Team List'!$A$20,'converted data'!P458,"")</f>
        <v/>
      </c>
      <c r="Q463" t="str">
        <f>IF('converted data'!$P458='Team List'!$A$20,'converted data'!Q458,"")</f>
        <v/>
      </c>
      <c r="R463" t="str">
        <f t="shared" si="8"/>
        <v/>
      </c>
    </row>
    <row r="464" spans="2:18">
      <c r="B464" t="str">
        <f>IF('converted data'!$P459='Team List'!$A$20,'converted data'!B459,"")</f>
        <v/>
      </c>
      <c r="C464" t="str">
        <f>IF('converted data'!$P459='Team List'!$A$20,'converted data'!C459,"")</f>
        <v/>
      </c>
      <c r="D464" t="str">
        <f>IF('converted data'!$P459='Team List'!$A$20,'converted data'!D459,"")</f>
        <v/>
      </c>
      <c r="E464" t="str">
        <f>IF('converted data'!$P459='Team List'!$A$20,'converted data'!E459,"")</f>
        <v/>
      </c>
      <c r="F464" t="str">
        <f>IF('converted data'!$P459='Team List'!$A$20,'converted data'!F459,"")</f>
        <v/>
      </c>
      <c r="G464" t="str">
        <f>IF('converted data'!$P459='Team List'!$A$20,'converted data'!G459,"")</f>
        <v/>
      </c>
      <c r="H464" t="str">
        <f>IF('converted data'!$P459='Team List'!$A$20,'converted data'!H459,"")</f>
        <v/>
      </c>
      <c r="I464" t="str">
        <f>IF('converted data'!$P459='Team List'!$A$20,'converted data'!I459,"")</f>
        <v/>
      </c>
      <c r="J464" t="str">
        <f>IF('converted data'!$P459='Team List'!$A$20,'converted data'!J459,"")</f>
        <v/>
      </c>
      <c r="K464" t="str">
        <f>IF('converted data'!$P459='Team List'!$A$20,'converted data'!K459,"")</f>
        <v/>
      </c>
      <c r="L464" t="str">
        <f>IF('converted data'!$P459='Team List'!$A$20,'converted data'!L459,"")</f>
        <v/>
      </c>
      <c r="M464" t="str">
        <f>IF('converted data'!$P459='Team List'!$A$20,'converted data'!M459,"")</f>
        <v/>
      </c>
      <c r="N464" t="str">
        <f>IF('converted data'!$P459='Team List'!$A$20,'converted data'!N459,"")</f>
        <v/>
      </c>
      <c r="O464" t="str">
        <f>IF('converted data'!$P459='Team List'!$A$20,'converted data'!O459,"")</f>
        <v/>
      </c>
      <c r="P464" t="str">
        <f>IF('converted data'!$P459='Team List'!$A$20,'converted data'!P459,"")</f>
        <v/>
      </c>
      <c r="Q464" t="str">
        <f>IF('converted data'!$P459='Team List'!$A$20,'converted data'!Q459,"")</f>
        <v/>
      </c>
      <c r="R464" t="str">
        <f t="shared" si="8"/>
        <v/>
      </c>
    </row>
    <row r="465" spans="2:18">
      <c r="B465" t="str">
        <f>IF('converted data'!$P460='Team List'!$A$20,'converted data'!B460,"")</f>
        <v/>
      </c>
      <c r="C465" t="str">
        <f>IF('converted data'!$P460='Team List'!$A$20,'converted data'!C460,"")</f>
        <v/>
      </c>
      <c r="D465" t="str">
        <f>IF('converted data'!$P460='Team List'!$A$20,'converted data'!D460,"")</f>
        <v/>
      </c>
      <c r="E465" t="str">
        <f>IF('converted data'!$P460='Team List'!$A$20,'converted data'!E460,"")</f>
        <v/>
      </c>
      <c r="F465" t="str">
        <f>IF('converted data'!$P460='Team List'!$A$20,'converted data'!F460,"")</f>
        <v/>
      </c>
      <c r="G465" t="str">
        <f>IF('converted data'!$P460='Team List'!$A$20,'converted data'!G460,"")</f>
        <v/>
      </c>
      <c r="H465" t="str">
        <f>IF('converted data'!$P460='Team List'!$A$20,'converted data'!H460,"")</f>
        <v/>
      </c>
      <c r="I465" t="str">
        <f>IF('converted data'!$P460='Team List'!$A$20,'converted data'!I460,"")</f>
        <v/>
      </c>
      <c r="J465" t="str">
        <f>IF('converted data'!$P460='Team List'!$A$20,'converted data'!J460,"")</f>
        <v/>
      </c>
      <c r="K465" t="str">
        <f>IF('converted data'!$P460='Team List'!$A$20,'converted data'!K460,"")</f>
        <v/>
      </c>
      <c r="L465" t="str">
        <f>IF('converted data'!$P460='Team List'!$A$20,'converted data'!L460,"")</f>
        <v/>
      </c>
      <c r="M465" t="str">
        <f>IF('converted data'!$P460='Team List'!$A$20,'converted data'!M460,"")</f>
        <v/>
      </c>
      <c r="N465" t="str">
        <f>IF('converted data'!$P460='Team List'!$A$20,'converted data'!N460,"")</f>
        <v/>
      </c>
      <c r="O465" t="str">
        <f>IF('converted data'!$P460='Team List'!$A$20,'converted data'!O460,"")</f>
        <v/>
      </c>
      <c r="P465" t="str">
        <f>IF('converted data'!$P460='Team List'!$A$20,'converted data'!P460,"")</f>
        <v/>
      </c>
      <c r="Q465" t="str">
        <f>IF('converted data'!$P460='Team List'!$A$20,'converted data'!Q460,"")</f>
        <v/>
      </c>
      <c r="R465" t="str">
        <f t="shared" si="8"/>
        <v/>
      </c>
    </row>
    <row r="466" spans="2:18">
      <c r="B466" t="str">
        <f>IF('converted data'!$P461='Team List'!$A$20,'converted data'!B461,"")</f>
        <v/>
      </c>
      <c r="C466" t="str">
        <f>IF('converted data'!$P461='Team List'!$A$20,'converted data'!C461,"")</f>
        <v/>
      </c>
      <c r="D466" t="str">
        <f>IF('converted data'!$P461='Team List'!$A$20,'converted data'!D461,"")</f>
        <v/>
      </c>
      <c r="E466" t="str">
        <f>IF('converted data'!$P461='Team List'!$A$20,'converted data'!E461,"")</f>
        <v/>
      </c>
      <c r="F466" t="str">
        <f>IF('converted data'!$P461='Team List'!$A$20,'converted data'!F461,"")</f>
        <v/>
      </c>
      <c r="G466" t="str">
        <f>IF('converted data'!$P461='Team List'!$A$20,'converted data'!G461,"")</f>
        <v/>
      </c>
      <c r="H466" t="str">
        <f>IF('converted data'!$P461='Team List'!$A$20,'converted data'!H461,"")</f>
        <v/>
      </c>
      <c r="I466" t="str">
        <f>IF('converted data'!$P461='Team List'!$A$20,'converted data'!I461,"")</f>
        <v/>
      </c>
      <c r="J466" t="str">
        <f>IF('converted data'!$P461='Team List'!$A$20,'converted data'!J461,"")</f>
        <v/>
      </c>
      <c r="K466" t="str">
        <f>IF('converted data'!$P461='Team List'!$A$20,'converted data'!K461,"")</f>
        <v/>
      </c>
      <c r="L466" t="str">
        <f>IF('converted data'!$P461='Team List'!$A$20,'converted data'!L461,"")</f>
        <v/>
      </c>
      <c r="M466" t="str">
        <f>IF('converted data'!$P461='Team List'!$A$20,'converted data'!M461,"")</f>
        <v/>
      </c>
      <c r="N466" t="str">
        <f>IF('converted data'!$P461='Team List'!$A$20,'converted data'!N461,"")</f>
        <v/>
      </c>
      <c r="O466" t="str">
        <f>IF('converted data'!$P461='Team List'!$A$20,'converted data'!O461,"")</f>
        <v/>
      </c>
      <c r="P466" t="str">
        <f>IF('converted data'!$P461='Team List'!$A$20,'converted data'!P461,"")</f>
        <v/>
      </c>
      <c r="Q466" t="str">
        <f>IF('converted data'!$P461='Team List'!$A$20,'converted data'!Q461,"")</f>
        <v/>
      </c>
      <c r="R466" t="str">
        <f t="shared" si="8"/>
        <v/>
      </c>
    </row>
    <row r="467" spans="2:18">
      <c r="B467" t="str">
        <f>IF('converted data'!$P462='Team List'!$A$20,'converted data'!B462,"")</f>
        <v/>
      </c>
      <c r="C467" t="str">
        <f>IF('converted data'!$P462='Team List'!$A$20,'converted data'!C462,"")</f>
        <v/>
      </c>
      <c r="D467" t="str">
        <f>IF('converted data'!$P462='Team List'!$A$20,'converted data'!D462,"")</f>
        <v/>
      </c>
      <c r="E467" t="str">
        <f>IF('converted data'!$P462='Team List'!$A$20,'converted data'!E462,"")</f>
        <v/>
      </c>
      <c r="F467" t="str">
        <f>IF('converted data'!$P462='Team List'!$A$20,'converted data'!F462,"")</f>
        <v/>
      </c>
      <c r="G467" t="str">
        <f>IF('converted data'!$P462='Team List'!$A$20,'converted data'!G462,"")</f>
        <v/>
      </c>
      <c r="H467" t="str">
        <f>IF('converted data'!$P462='Team List'!$A$20,'converted data'!H462,"")</f>
        <v/>
      </c>
      <c r="I467" t="str">
        <f>IF('converted data'!$P462='Team List'!$A$20,'converted data'!I462,"")</f>
        <v/>
      </c>
      <c r="J467" t="str">
        <f>IF('converted data'!$P462='Team List'!$A$20,'converted data'!J462,"")</f>
        <v/>
      </c>
      <c r="K467" t="str">
        <f>IF('converted data'!$P462='Team List'!$A$20,'converted data'!K462,"")</f>
        <v/>
      </c>
      <c r="L467" t="str">
        <f>IF('converted data'!$P462='Team List'!$A$20,'converted data'!L462,"")</f>
        <v/>
      </c>
      <c r="M467" t="str">
        <f>IF('converted data'!$P462='Team List'!$A$20,'converted data'!M462,"")</f>
        <v/>
      </c>
      <c r="N467" t="str">
        <f>IF('converted data'!$P462='Team List'!$A$20,'converted data'!N462,"")</f>
        <v/>
      </c>
      <c r="O467" t="str">
        <f>IF('converted data'!$P462='Team List'!$A$20,'converted data'!O462,"")</f>
        <v/>
      </c>
      <c r="P467" t="str">
        <f>IF('converted data'!$P462='Team List'!$A$20,'converted data'!P462,"")</f>
        <v/>
      </c>
      <c r="Q467" t="str">
        <f>IF('converted data'!$P462='Team List'!$A$20,'converted data'!Q462,"")</f>
        <v/>
      </c>
      <c r="R467" t="str">
        <f t="shared" si="8"/>
        <v/>
      </c>
    </row>
    <row r="468" spans="2:18">
      <c r="B468" t="str">
        <f>IF('converted data'!$P463='Team List'!$A$20,'converted data'!B463,"")</f>
        <v/>
      </c>
      <c r="C468" t="str">
        <f>IF('converted data'!$P463='Team List'!$A$20,'converted data'!C463,"")</f>
        <v/>
      </c>
      <c r="D468" t="str">
        <f>IF('converted data'!$P463='Team List'!$A$20,'converted data'!D463,"")</f>
        <v/>
      </c>
      <c r="E468" t="str">
        <f>IF('converted data'!$P463='Team List'!$A$20,'converted data'!E463,"")</f>
        <v/>
      </c>
      <c r="F468" t="str">
        <f>IF('converted data'!$P463='Team List'!$A$20,'converted data'!F463,"")</f>
        <v/>
      </c>
      <c r="G468" t="str">
        <f>IF('converted data'!$P463='Team List'!$A$20,'converted data'!G463,"")</f>
        <v/>
      </c>
      <c r="H468" t="str">
        <f>IF('converted data'!$P463='Team List'!$A$20,'converted data'!H463,"")</f>
        <v/>
      </c>
      <c r="I468" t="str">
        <f>IF('converted data'!$P463='Team List'!$A$20,'converted data'!I463,"")</f>
        <v/>
      </c>
      <c r="J468" t="str">
        <f>IF('converted data'!$P463='Team List'!$A$20,'converted data'!J463,"")</f>
        <v/>
      </c>
      <c r="K468" t="str">
        <f>IF('converted data'!$P463='Team List'!$A$20,'converted data'!K463,"")</f>
        <v/>
      </c>
      <c r="L468" t="str">
        <f>IF('converted data'!$P463='Team List'!$A$20,'converted data'!L463,"")</f>
        <v/>
      </c>
      <c r="M468" t="str">
        <f>IF('converted data'!$P463='Team List'!$A$20,'converted data'!M463,"")</f>
        <v/>
      </c>
      <c r="N468" t="str">
        <f>IF('converted data'!$P463='Team List'!$A$20,'converted data'!N463,"")</f>
        <v/>
      </c>
      <c r="O468" t="str">
        <f>IF('converted data'!$P463='Team List'!$A$20,'converted data'!O463,"")</f>
        <v/>
      </c>
      <c r="P468" t="str">
        <f>IF('converted data'!$P463='Team List'!$A$20,'converted data'!P463,"")</f>
        <v/>
      </c>
      <c r="Q468" t="str">
        <f>IF('converted data'!$P463='Team List'!$A$20,'converted data'!Q463,"")</f>
        <v/>
      </c>
      <c r="R468" t="str">
        <f t="shared" si="8"/>
        <v/>
      </c>
    </row>
    <row r="469" spans="2:18">
      <c r="B469" t="str">
        <f>IF('converted data'!$P464='Team List'!$A$20,'converted data'!B464,"")</f>
        <v/>
      </c>
      <c r="C469" t="str">
        <f>IF('converted data'!$P464='Team List'!$A$20,'converted data'!C464,"")</f>
        <v/>
      </c>
      <c r="D469" t="str">
        <f>IF('converted data'!$P464='Team List'!$A$20,'converted data'!D464,"")</f>
        <v/>
      </c>
      <c r="E469" t="str">
        <f>IF('converted data'!$P464='Team List'!$A$20,'converted data'!E464,"")</f>
        <v/>
      </c>
      <c r="F469" t="str">
        <f>IF('converted data'!$P464='Team List'!$A$20,'converted data'!F464,"")</f>
        <v/>
      </c>
      <c r="G469" t="str">
        <f>IF('converted data'!$P464='Team List'!$A$20,'converted data'!G464,"")</f>
        <v/>
      </c>
      <c r="H469" t="str">
        <f>IF('converted data'!$P464='Team List'!$A$20,'converted data'!H464,"")</f>
        <v/>
      </c>
      <c r="I469" t="str">
        <f>IF('converted data'!$P464='Team List'!$A$20,'converted data'!I464,"")</f>
        <v/>
      </c>
      <c r="J469" t="str">
        <f>IF('converted data'!$P464='Team List'!$A$20,'converted data'!J464,"")</f>
        <v/>
      </c>
      <c r="K469" t="str">
        <f>IF('converted data'!$P464='Team List'!$A$20,'converted data'!K464,"")</f>
        <v/>
      </c>
      <c r="L469" t="str">
        <f>IF('converted data'!$P464='Team List'!$A$20,'converted data'!L464,"")</f>
        <v/>
      </c>
      <c r="M469" t="str">
        <f>IF('converted data'!$P464='Team List'!$A$20,'converted data'!M464,"")</f>
        <v/>
      </c>
      <c r="N469" t="str">
        <f>IF('converted data'!$P464='Team List'!$A$20,'converted data'!N464,"")</f>
        <v/>
      </c>
      <c r="O469" t="str">
        <f>IF('converted data'!$P464='Team List'!$A$20,'converted data'!O464,"")</f>
        <v/>
      </c>
      <c r="P469" t="str">
        <f>IF('converted data'!$P464='Team List'!$A$20,'converted data'!P464,"")</f>
        <v/>
      </c>
      <c r="Q469" t="str">
        <f>IF('converted data'!$P464='Team List'!$A$20,'converted data'!Q464,"")</f>
        <v/>
      </c>
      <c r="R469" t="str">
        <f t="shared" si="8"/>
        <v/>
      </c>
    </row>
    <row r="470" spans="2:18">
      <c r="B470" t="str">
        <f>IF('converted data'!$P465='Team List'!$A$20,'converted data'!B465,"")</f>
        <v/>
      </c>
      <c r="C470" t="str">
        <f>IF('converted data'!$P465='Team List'!$A$20,'converted data'!C465,"")</f>
        <v/>
      </c>
      <c r="D470" t="str">
        <f>IF('converted data'!$P465='Team List'!$A$20,'converted data'!D465,"")</f>
        <v/>
      </c>
      <c r="E470" t="str">
        <f>IF('converted data'!$P465='Team List'!$A$20,'converted data'!E465,"")</f>
        <v/>
      </c>
      <c r="F470" t="str">
        <f>IF('converted data'!$P465='Team List'!$A$20,'converted data'!F465,"")</f>
        <v/>
      </c>
      <c r="G470" t="str">
        <f>IF('converted data'!$P465='Team List'!$A$20,'converted data'!G465,"")</f>
        <v/>
      </c>
      <c r="H470" t="str">
        <f>IF('converted data'!$P465='Team List'!$A$20,'converted data'!H465,"")</f>
        <v/>
      </c>
      <c r="I470" t="str">
        <f>IF('converted data'!$P465='Team List'!$A$20,'converted data'!I465,"")</f>
        <v/>
      </c>
      <c r="J470" t="str">
        <f>IF('converted data'!$P465='Team List'!$A$20,'converted data'!J465,"")</f>
        <v/>
      </c>
      <c r="K470" t="str">
        <f>IF('converted data'!$P465='Team List'!$A$20,'converted data'!K465,"")</f>
        <v/>
      </c>
      <c r="L470" t="str">
        <f>IF('converted data'!$P465='Team List'!$A$20,'converted data'!L465,"")</f>
        <v/>
      </c>
      <c r="M470" t="str">
        <f>IF('converted data'!$P465='Team List'!$A$20,'converted data'!M465,"")</f>
        <v/>
      </c>
      <c r="N470" t="str">
        <f>IF('converted data'!$P465='Team List'!$A$20,'converted data'!N465,"")</f>
        <v/>
      </c>
      <c r="O470" t="str">
        <f>IF('converted data'!$P465='Team List'!$A$20,'converted data'!O465,"")</f>
        <v/>
      </c>
      <c r="P470" t="str">
        <f>IF('converted data'!$P465='Team List'!$A$20,'converted data'!P465,"")</f>
        <v/>
      </c>
      <c r="Q470" t="str">
        <f>IF('converted data'!$P465='Team List'!$A$20,'converted data'!Q465,"")</f>
        <v/>
      </c>
      <c r="R470" t="str">
        <f t="shared" si="8"/>
        <v/>
      </c>
    </row>
    <row r="471" spans="2:18">
      <c r="B471" t="str">
        <f>IF('converted data'!$P466='Team List'!$A$20,'converted data'!B466,"")</f>
        <v/>
      </c>
      <c r="C471" t="str">
        <f>IF('converted data'!$P466='Team List'!$A$20,'converted data'!C466,"")</f>
        <v/>
      </c>
      <c r="D471" t="str">
        <f>IF('converted data'!$P466='Team List'!$A$20,'converted data'!D466,"")</f>
        <v/>
      </c>
      <c r="E471" t="str">
        <f>IF('converted data'!$P466='Team List'!$A$20,'converted data'!E466,"")</f>
        <v/>
      </c>
      <c r="F471" t="str">
        <f>IF('converted data'!$P466='Team List'!$A$20,'converted data'!F466,"")</f>
        <v/>
      </c>
      <c r="G471" t="str">
        <f>IF('converted data'!$P466='Team List'!$A$20,'converted data'!G466,"")</f>
        <v/>
      </c>
      <c r="H471" t="str">
        <f>IF('converted data'!$P466='Team List'!$A$20,'converted data'!H466,"")</f>
        <v/>
      </c>
      <c r="I471" t="str">
        <f>IF('converted data'!$P466='Team List'!$A$20,'converted data'!I466,"")</f>
        <v/>
      </c>
      <c r="J471" t="str">
        <f>IF('converted data'!$P466='Team List'!$A$20,'converted data'!J466,"")</f>
        <v/>
      </c>
      <c r="K471" t="str">
        <f>IF('converted data'!$P466='Team List'!$A$20,'converted data'!K466,"")</f>
        <v/>
      </c>
      <c r="L471" t="str">
        <f>IF('converted data'!$P466='Team List'!$A$20,'converted data'!L466,"")</f>
        <v/>
      </c>
      <c r="M471" t="str">
        <f>IF('converted data'!$P466='Team List'!$A$20,'converted data'!M466,"")</f>
        <v/>
      </c>
      <c r="N471" t="str">
        <f>IF('converted data'!$P466='Team List'!$A$20,'converted data'!N466,"")</f>
        <v/>
      </c>
      <c r="O471" t="str">
        <f>IF('converted data'!$P466='Team List'!$A$20,'converted data'!O466,"")</f>
        <v/>
      </c>
      <c r="P471" t="str">
        <f>IF('converted data'!$P466='Team List'!$A$20,'converted data'!P466,"")</f>
        <v/>
      </c>
      <c r="Q471" t="str">
        <f>IF('converted data'!$P466='Team List'!$A$20,'converted data'!Q466,"")</f>
        <v/>
      </c>
      <c r="R471" t="str">
        <f t="shared" si="8"/>
        <v/>
      </c>
    </row>
    <row r="472" spans="2:18">
      <c r="B472" t="str">
        <f>IF('converted data'!$P467='Team List'!$A$20,'converted data'!B467,"")</f>
        <v/>
      </c>
      <c r="C472" t="str">
        <f>IF('converted data'!$P467='Team List'!$A$20,'converted data'!C467,"")</f>
        <v/>
      </c>
      <c r="D472" t="str">
        <f>IF('converted data'!$P467='Team List'!$A$20,'converted data'!D467,"")</f>
        <v/>
      </c>
      <c r="E472" t="str">
        <f>IF('converted data'!$P467='Team List'!$A$20,'converted data'!E467,"")</f>
        <v/>
      </c>
      <c r="F472" t="str">
        <f>IF('converted data'!$P467='Team List'!$A$20,'converted data'!F467,"")</f>
        <v/>
      </c>
      <c r="G472" t="str">
        <f>IF('converted data'!$P467='Team List'!$A$20,'converted data'!G467,"")</f>
        <v/>
      </c>
      <c r="H472" t="str">
        <f>IF('converted data'!$P467='Team List'!$A$20,'converted data'!H467,"")</f>
        <v/>
      </c>
      <c r="I472" t="str">
        <f>IF('converted data'!$P467='Team List'!$A$20,'converted data'!I467,"")</f>
        <v/>
      </c>
      <c r="J472" t="str">
        <f>IF('converted data'!$P467='Team List'!$A$20,'converted data'!J467,"")</f>
        <v/>
      </c>
      <c r="K472" t="str">
        <f>IF('converted data'!$P467='Team List'!$A$20,'converted data'!K467,"")</f>
        <v/>
      </c>
      <c r="L472" t="str">
        <f>IF('converted data'!$P467='Team List'!$A$20,'converted data'!L467,"")</f>
        <v/>
      </c>
      <c r="M472" t="str">
        <f>IF('converted data'!$P467='Team List'!$A$20,'converted data'!M467,"")</f>
        <v/>
      </c>
      <c r="N472" t="str">
        <f>IF('converted data'!$P467='Team List'!$A$20,'converted data'!N467,"")</f>
        <v/>
      </c>
      <c r="O472" t="str">
        <f>IF('converted data'!$P467='Team List'!$A$20,'converted data'!O467,"")</f>
        <v/>
      </c>
      <c r="P472" t="str">
        <f>IF('converted data'!$P467='Team List'!$A$20,'converted data'!P467,"")</f>
        <v/>
      </c>
      <c r="Q472" t="str">
        <f>IF('converted data'!$P467='Team List'!$A$20,'converted data'!Q467,"")</f>
        <v/>
      </c>
      <c r="R472" t="str">
        <f t="shared" si="8"/>
        <v/>
      </c>
    </row>
    <row r="473" spans="2:18">
      <c r="B473" t="str">
        <f>IF('converted data'!$P468='Team List'!$A$20,'converted data'!B468,"")</f>
        <v/>
      </c>
      <c r="C473" t="str">
        <f>IF('converted data'!$P468='Team List'!$A$20,'converted data'!C468,"")</f>
        <v/>
      </c>
      <c r="D473" t="str">
        <f>IF('converted data'!$P468='Team List'!$A$20,'converted data'!D468,"")</f>
        <v/>
      </c>
      <c r="E473" t="str">
        <f>IF('converted data'!$P468='Team List'!$A$20,'converted data'!E468,"")</f>
        <v/>
      </c>
      <c r="F473" t="str">
        <f>IF('converted data'!$P468='Team List'!$A$20,'converted data'!F468,"")</f>
        <v/>
      </c>
      <c r="G473" t="str">
        <f>IF('converted data'!$P468='Team List'!$A$20,'converted data'!G468,"")</f>
        <v/>
      </c>
      <c r="H473" t="str">
        <f>IF('converted data'!$P468='Team List'!$A$20,'converted data'!H468,"")</f>
        <v/>
      </c>
      <c r="I473" t="str">
        <f>IF('converted data'!$P468='Team List'!$A$20,'converted data'!I468,"")</f>
        <v/>
      </c>
      <c r="J473" t="str">
        <f>IF('converted data'!$P468='Team List'!$A$20,'converted data'!J468,"")</f>
        <v/>
      </c>
      <c r="K473" t="str">
        <f>IF('converted data'!$P468='Team List'!$A$20,'converted data'!K468,"")</f>
        <v/>
      </c>
      <c r="L473" t="str">
        <f>IF('converted data'!$P468='Team List'!$A$20,'converted data'!L468,"")</f>
        <v/>
      </c>
      <c r="M473" t="str">
        <f>IF('converted data'!$P468='Team List'!$A$20,'converted data'!M468,"")</f>
        <v/>
      </c>
      <c r="N473" t="str">
        <f>IF('converted data'!$P468='Team List'!$A$20,'converted data'!N468,"")</f>
        <v/>
      </c>
      <c r="O473" t="str">
        <f>IF('converted data'!$P468='Team List'!$A$20,'converted data'!O468,"")</f>
        <v/>
      </c>
      <c r="P473" t="str">
        <f>IF('converted data'!$P468='Team List'!$A$20,'converted data'!P468,"")</f>
        <v/>
      </c>
      <c r="Q473" t="str">
        <f>IF('converted data'!$P468='Team List'!$A$20,'converted data'!Q468,"")</f>
        <v/>
      </c>
      <c r="R473" t="str">
        <f t="shared" si="8"/>
        <v/>
      </c>
    </row>
    <row r="474" spans="2:18">
      <c r="B474" t="str">
        <f>IF('converted data'!$P469='Team List'!$A$20,'converted data'!B469,"")</f>
        <v/>
      </c>
      <c r="C474" t="str">
        <f>IF('converted data'!$P469='Team List'!$A$20,'converted data'!C469,"")</f>
        <v/>
      </c>
      <c r="D474" t="str">
        <f>IF('converted data'!$P469='Team List'!$A$20,'converted data'!D469,"")</f>
        <v/>
      </c>
      <c r="E474" t="str">
        <f>IF('converted data'!$P469='Team List'!$A$20,'converted data'!E469,"")</f>
        <v/>
      </c>
      <c r="F474" t="str">
        <f>IF('converted data'!$P469='Team List'!$A$20,'converted data'!F469,"")</f>
        <v/>
      </c>
      <c r="G474" t="str">
        <f>IF('converted data'!$P469='Team List'!$A$20,'converted data'!G469,"")</f>
        <v/>
      </c>
      <c r="H474" t="str">
        <f>IF('converted data'!$P469='Team List'!$A$20,'converted data'!H469,"")</f>
        <v/>
      </c>
      <c r="I474" t="str">
        <f>IF('converted data'!$P469='Team List'!$A$20,'converted data'!I469,"")</f>
        <v/>
      </c>
      <c r="J474" t="str">
        <f>IF('converted data'!$P469='Team List'!$A$20,'converted data'!J469,"")</f>
        <v/>
      </c>
      <c r="K474" t="str">
        <f>IF('converted data'!$P469='Team List'!$A$20,'converted data'!K469,"")</f>
        <v/>
      </c>
      <c r="L474" t="str">
        <f>IF('converted data'!$P469='Team List'!$A$20,'converted data'!L469,"")</f>
        <v/>
      </c>
      <c r="M474" t="str">
        <f>IF('converted data'!$P469='Team List'!$A$20,'converted data'!M469,"")</f>
        <v/>
      </c>
      <c r="N474" t="str">
        <f>IF('converted data'!$P469='Team List'!$A$20,'converted data'!N469,"")</f>
        <v/>
      </c>
      <c r="O474" t="str">
        <f>IF('converted data'!$P469='Team List'!$A$20,'converted data'!O469,"")</f>
        <v/>
      </c>
      <c r="P474" t="str">
        <f>IF('converted data'!$P469='Team List'!$A$20,'converted data'!P469,"")</f>
        <v/>
      </c>
      <c r="Q474" t="str">
        <f>IF('converted data'!$P469='Team List'!$A$20,'converted data'!Q469,"")</f>
        <v/>
      </c>
      <c r="R474" t="str">
        <f t="shared" si="8"/>
        <v/>
      </c>
    </row>
    <row r="475" spans="2:18">
      <c r="B475" t="str">
        <f>IF('converted data'!$P470='Team List'!$A$20,'converted data'!B470,"")</f>
        <v/>
      </c>
      <c r="C475" t="str">
        <f>IF('converted data'!$P470='Team List'!$A$20,'converted data'!C470,"")</f>
        <v/>
      </c>
      <c r="D475" t="str">
        <f>IF('converted data'!$P470='Team List'!$A$20,'converted data'!D470,"")</f>
        <v/>
      </c>
      <c r="E475" t="str">
        <f>IF('converted data'!$P470='Team List'!$A$20,'converted data'!E470,"")</f>
        <v/>
      </c>
      <c r="F475" t="str">
        <f>IF('converted data'!$P470='Team List'!$A$20,'converted data'!F470,"")</f>
        <v/>
      </c>
      <c r="G475" t="str">
        <f>IF('converted data'!$P470='Team List'!$A$20,'converted data'!G470,"")</f>
        <v/>
      </c>
      <c r="H475" t="str">
        <f>IF('converted data'!$P470='Team List'!$A$20,'converted data'!H470,"")</f>
        <v/>
      </c>
      <c r="I475" t="str">
        <f>IF('converted data'!$P470='Team List'!$A$20,'converted data'!I470,"")</f>
        <v/>
      </c>
      <c r="J475" t="str">
        <f>IF('converted data'!$P470='Team List'!$A$20,'converted data'!J470,"")</f>
        <v/>
      </c>
      <c r="K475" t="str">
        <f>IF('converted data'!$P470='Team List'!$A$20,'converted data'!K470,"")</f>
        <v/>
      </c>
      <c r="L475" t="str">
        <f>IF('converted data'!$P470='Team List'!$A$20,'converted data'!L470,"")</f>
        <v/>
      </c>
      <c r="M475" t="str">
        <f>IF('converted data'!$P470='Team List'!$A$20,'converted data'!M470,"")</f>
        <v/>
      </c>
      <c r="N475" t="str">
        <f>IF('converted data'!$P470='Team List'!$A$20,'converted data'!N470,"")</f>
        <v/>
      </c>
      <c r="O475" t="str">
        <f>IF('converted data'!$P470='Team List'!$A$20,'converted data'!O470,"")</f>
        <v/>
      </c>
      <c r="P475" t="str">
        <f>IF('converted data'!$P470='Team List'!$A$20,'converted data'!P470,"")</f>
        <v/>
      </c>
      <c r="Q475" t="str">
        <f>IF('converted data'!$P470='Team List'!$A$20,'converted data'!Q470,"")</f>
        <v/>
      </c>
      <c r="R475" t="str">
        <f t="shared" si="8"/>
        <v/>
      </c>
    </row>
    <row r="476" spans="2:18">
      <c r="B476" t="str">
        <f>IF('converted data'!$P471='Team List'!$A$20,'converted data'!B471,"")</f>
        <v/>
      </c>
      <c r="C476" t="str">
        <f>IF('converted data'!$P471='Team List'!$A$20,'converted data'!C471,"")</f>
        <v/>
      </c>
      <c r="D476" t="str">
        <f>IF('converted data'!$P471='Team List'!$A$20,'converted data'!D471,"")</f>
        <v/>
      </c>
      <c r="E476" t="str">
        <f>IF('converted data'!$P471='Team List'!$A$20,'converted data'!E471,"")</f>
        <v/>
      </c>
      <c r="F476" t="str">
        <f>IF('converted data'!$P471='Team List'!$A$20,'converted data'!F471,"")</f>
        <v/>
      </c>
      <c r="G476" t="str">
        <f>IF('converted data'!$P471='Team List'!$A$20,'converted data'!G471,"")</f>
        <v/>
      </c>
      <c r="H476" t="str">
        <f>IF('converted data'!$P471='Team List'!$A$20,'converted data'!H471,"")</f>
        <v/>
      </c>
      <c r="I476" t="str">
        <f>IF('converted data'!$P471='Team List'!$A$20,'converted data'!I471,"")</f>
        <v/>
      </c>
      <c r="J476" t="str">
        <f>IF('converted data'!$P471='Team List'!$A$20,'converted data'!J471,"")</f>
        <v/>
      </c>
      <c r="K476" t="str">
        <f>IF('converted data'!$P471='Team List'!$A$20,'converted data'!K471,"")</f>
        <v/>
      </c>
      <c r="L476" t="str">
        <f>IF('converted data'!$P471='Team List'!$A$20,'converted data'!L471,"")</f>
        <v/>
      </c>
      <c r="M476" t="str">
        <f>IF('converted data'!$P471='Team List'!$A$20,'converted data'!M471,"")</f>
        <v/>
      </c>
      <c r="N476" t="str">
        <f>IF('converted data'!$P471='Team List'!$A$20,'converted data'!N471,"")</f>
        <v/>
      </c>
      <c r="O476" t="str">
        <f>IF('converted data'!$P471='Team List'!$A$20,'converted data'!O471,"")</f>
        <v/>
      </c>
      <c r="P476" t="str">
        <f>IF('converted data'!$P471='Team List'!$A$20,'converted data'!P471,"")</f>
        <v/>
      </c>
      <c r="Q476" t="str">
        <f>IF('converted data'!$P471='Team List'!$A$20,'converted data'!Q471,"")</f>
        <v/>
      </c>
      <c r="R476" t="str">
        <f t="shared" si="8"/>
        <v/>
      </c>
    </row>
    <row r="477" spans="2:18">
      <c r="B477" t="str">
        <f>IF('converted data'!$P472='Team List'!$A$20,'converted data'!B472,"")</f>
        <v/>
      </c>
      <c r="C477" t="str">
        <f>IF('converted data'!$P472='Team List'!$A$20,'converted data'!C472,"")</f>
        <v/>
      </c>
      <c r="D477" t="str">
        <f>IF('converted data'!$P472='Team List'!$A$20,'converted data'!D472,"")</f>
        <v/>
      </c>
      <c r="E477" t="str">
        <f>IF('converted data'!$P472='Team List'!$A$20,'converted data'!E472,"")</f>
        <v/>
      </c>
      <c r="F477" t="str">
        <f>IF('converted data'!$P472='Team List'!$A$20,'converted data'!F472,"")</f>
        <v/>
      </c>
      <c r="G477" t="str">
        <f>IF('converted data'!$P472='Team List'!$A$20,'converted data'!G472,"")</f>
        <v/>
      </c>
      <c r="H477" t="str">
        <f>IF('converted data'!$P472='Team List'!$A$20,'converted data'!H472,"")</f>
        <v/>
      </c>
      <c r="I477" t="str">
        <f>IF('converted data'!$P472='Team List'!$A$20,'converted data'!I472,"")</f>
        <v/>
      </c>
      <c r="J477" t="str">
        <f>IF('converted data'!$P472='Team List'!$A$20,'converted data'!J472,"")</f>
        <v/>
      </c>
      <c r="K477" t="str">
        <f>IF('converted data'!$P472='Team List'!$A$20,'converted data'!K472,"")</f>
        <v/>
      </c>
      <c r="L477" t="str">
        <f>IF('converted data'!$P472='Team List'!$A$20,'converted data'!L472,"")</f>
        <v/>
      </c>
      <c r="M477" t="str">
        <f>IF('converted data'!$P472='Team List'!$A$20,'converted data'!M472,"")</f>
        <v/>
      </c>
      <c r="N477" t="str">
        <f>IF('converted data'!$P472='Team List'!$A$20,'converted data'!N472,"")</f>
        <v/>
      </c>
      <c r="O477" t="str">
        <f>IF('converted data'!$P472='Team List'!$A$20,'converted data'!O472,"")</f>
        <v/>
      </c>
      <c r="P477" t="str">
        <f>IF('converted data'!$P472='Team List'!$A$20,'converted data'!P472,"")</f>
        <v/>
      </c>
      <c r="Q477" t="str">
        <f>IF('converted data'!$P472='Team List'!$A$20,'converted data'!Q472,"")</f>
        <v/>
      </c>
      <c r="R477" t="str">
        <f t="shared" si="8"/>
        <v/>
      </c>
    </row>
    <row r="478" spans="2:18">
      <c r="B478" t="str">
        <f>IF('converted data'!$P473='Team List'!$A$20,'converted data'!B473,"")</f>
        <v/>
      </c>
      <c r="C478" t="str">
        <f>IF('converted data'!$P473='Team List'!$A$20,'converted data'!C473,"")</f>
        <v/>
      </c>
      <c r="D478" t="str">
        <f>IF('converted data'!$P473='Team List'!$A$20,'converted data'!D473,"")</f>
        <v/>
      </c>
      <c r="E478" t="str">
        <f>IF('converted data'!$P473='Team List'!$A$20,'converted data'!E473,"")</f>
        <v/>
      </c>
      <c r="F478" t="str">
        <f>IF('converted data'!$P473='Team List'!$A$20,'converted data'!F473,"")</f>
        <v/>
      </c>
      <c r="G478" t="str">
        <f>IF('converted data'!$P473='Team List'!$A$20,'converted data'!G473,"")</f>
        <v/>
      </c>
      <c r="H478" t="str">
        <f>IF('converted data'!$P473='Team List'!$A$20,'converted data'!H473,"")</f>
        <v/>
      </c>
      <c r="I478" t="str">
        <f>IF('converted data'!$P473='Team List'!$A$20,'converted data'!I473,"")</f>
        <v/>
      </c>
      <c r="J478" t="str">
        <f>IF('converted data'!$P473='Team List'!$A$20,'converted data'!J473,"")</f>
        <v/>
      </c>
      <c r="K478" t="str">
        <f>IF('converted data'!$P473='Team List'!$A$20,'converted data'!K473,"")</f>
        <v/>
      </c>
      <c r="L478" t="str">
        <f>IF('converted data'!$P473='Team List'!$A$20,'converted data'!L473,"")</f>
        <v/>
      </c>
      <c r="M478" t="str">
        <f>IF('converted data'!$P473='Team List'!$A$20,'converted data'!M473,"")</f>
        <v/>
      </c>
      <c r="N478" t="str">
        <f>IF('converted data'!$P473='Team List'!$A$20,'converted data'!N473,"")</f>
        <v/>
      </c>
      <c r="O478" t="str">
        <f>IF('converted data'!$P473='Team List'!$A$20,'converted data'!O473,"")</f>
        <v/>
      </c>
      <c r="P478" t="str">
        <f>IF('converted data'!$P473='Team List'!$A$20,'converted data'!P473,"")</f>
        <v/>
      </c>
      <c r="Q478" t="str">
        <f>IF('converted data'!$P473='Team List'!$A$20,'converted data'!Q473,"")</f>
        <v/>
      </c>
      <c r="R478" t="str">
        <f t="shared" si="8"/>
        <v/>
      </c>
    </row>
    <row r="479" spans="2:18">
      <c r="B479" t="str">
        <f>IF('converted data'!$P474='Team List'!$A$20,'converted data'!B474,"")</f>
        <v/>
      </c>
      <c r="C479" t="str">
        <f>IF('converted data'!$P474='Team List'!$A$20,'converted data'!C474,"")</f>
        <v/>
      </c>
      <c r="D479" t="str">
        <f>IF('converted data'!$P474='Team List'!$A$20,'converted data'!D474,"")</f>
        <v/>
      </c>
      <c r="E479" t="str">
        <f>IF('converted data'!$P474='Team List'!$A$20,'converted data'!E474,"")</f>
        <v/>
      </c>
      <c r="F479" t="str">
        <f>IF('converted data'!$P474='Team List'!$A$20,'converted data'!F474,"")</f>
        <v/>
      </c>
      <c r="G479" t="str">
        <f>IF('converted data'!$P474='Team List'!$A$20,'converted data'!G474,"")</f>
        <v/>
      </c>
      <c r="H479" t="str">
        <f>IF('converted data'!$P474='Team List'!$A$20,'converted data'!H474,"")</f>
        <v/>
      </c>
      <c r="I479" t="str">
        <f>IF('converted data'!$P474='Team List'!$A$20,'converted data'!I474,"")</f>
        <v/>
      </c>
      <c r="J479" t="str">
        <f>IF('converted data'!$P474='Team List'!$A$20,'converted data'!J474,"")</f>
        <v/>
      </c>
      <c r="K479" t="str">
        <f>IF('converted data'!$P474='Team List'!$A$20,'converted data'!K474,"")</f>
        <v/>
      </c>
      <c r="L479" t="str">
        <f>IF('converted data'!$P474='Team List'!$A$20,'converted data'!L474,"")</f>
        <v/>
      </c>
      <c r="M479" t="str">
        <f>IF('converted data'!$P474='Team List'!$A$20,'converted data'!M474,"")</f>
        <v/>
      </c>
      <c r="N479" t="str">
        <f>IF('converted data'!$P474='Team List'!$A$20,'converted data'!N474,"")</f>
        <v/>
      </c>
      <c r="O479" t="str">
        <f>IF('converted data'!$P474='Team List'!$A$20,'converted data'!O474,"")</f>
        <v/>
      </c>
      <c r="P479" t="str">
        <f>IF('converted data'!$P474='Team List'!$A$20,'converted data'!P474,"")</f>
        <v/>
      </c>
      <c r="Q479" t="str">
        <f>IF('converted data'!$P474='Team List'!$A$20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0,'converted data'!B475,"")</f>
        <v/>
      </c>
      <c r="C480" t="str">
        <f>IF('converted data'!$P475='Team List'!$A$20,'converted data'!C475,"")</f>
        <v/>
      </c>
      <c r="D480" t="str">
        <f>IF('converted data'!$P475='Team List'!$A$20,'converted data'!D475,"")</f>
        <v/>
      </c>
      <c r="E480" t="str">
        <f>IF('converted data'!$P475='Team List'!$A$20,'converted data'!E475,"")</f>
        <v/>
      </c>
      <c r="F480" t="str">
        <f>IF('converted data'!$P475='Team List'!$A$20,'converted data'!F475,"")</f>
        <v/>
      </c>
      <c r="G480" t="str">
        <f>IF('converted data'!$P475='Team List'!$A$20,'converted data'!G475,"")</f>
        <v/>
      </c>
      <c r="H480" t="str">
        <f>IF('converted data'!$P475='Team List'!$A$20,'converted data'!H475,"")</f>
        <v/>
      </c>
      <c r="I480" t="str">
        <f>IF('converted data'!$P475='Team List'!$A$20,'converted data'!I475,"")</f>
        <v/>
      </c>
      <c r="J480" t="str">
        <f>IF('converted data'!$P475='Team List'!$A$20,'converted data'!J475,"")</f>
        <v/>
      </c>
      <c r="K480" t="str">
        <f>IF('converted data'!$P475='Team List'!$A$20,'converted data'!K475,"")</f>
        <v/>
      </c>
      <c r="L480" t="str">
        <f>IF('converted data'!$P475='Team List'!$A$20,'converted data'!L475,"")</f>
        <v/>
      </c>
      <c r="M480" t="str">
        <f>IF('converted data'!$P475='Team List'!$A$20,'converted data'!M475,"")</f>
        <v/>
      </c>
      <c r="N480" t="str">
        <f>IF('converted data'!$P475='Team List'!$A$20,'converted data'!N475,"")</f>
        <v/>
      </c>
      <c r="O480" t="str">
        <f>IF('converted data'!$P475='Team List'!$A$20,'converted data'!O475,"")</f>
        <v/>
      </c>
      <c r="P480" t="str">
        <f>IF('converted data'!$P475='Team List'!$A$20,'converted data'!P475,"")</f>
        <v/>
      </c>
      <c r="Q480" t="str">
        <f>IF('converted data'!$P475='Team List'!$A$20,'converted data'!Q475,"")</f>
        <v/>
      </c>
      <c r="R480" t="str">
        <f t="shared" si="9"/>
        <v/>
      </c>
    </row>
    <row r="481" spans="2:18">
      <c r="B481" t="str">
        <f>IF('converted data'!$P476='Team List'!$A$20,'converted data'!B476,"")</f>
        <v/>
      </c>
      <c r="C481" t="str">
        <f>IF('converted data'!$P476='Team List'!$A$20,'converted data'!C476,"")</f>
        <v/>
      </c>
      <c r="D481" t="str">
        <f>IF('converted data'!$P476='Team List'!$A$20,'converted data'!D476,"")</f>
        <v/>
      </c>
      <c r="E481" t="str">
        <f>IF('converted data'!$P476='Team List'!$A$20,'converted data'!E476,"")</f>
        <v/>
      </c>
      <c r="F481" t="str">
        <f>IF('converted data'!$P476='Team List'!$A$20,'converted data'!F476,"")</f>
        <v/>
      </c>
      <c r="G481" t="str">
        <f>IF('converted data'!$P476='Team List'!$A$20,'converted data'!G476,"")</f>
        <v/>
      </c>
      <c r="H481" t="str">
        <f>IF('converted data'!$P476='Team List'!$A$20,'converted data'!H476,"")</f>
        <v/>
      </c>
      <c r="I481" t="str">
        <f>IF('converted data'!$P476='Team List'!$A$20,'converted data'!I476,"")</f>
        <v/>
      </c>
      <c r="J481" t="str">
        <f>IF('converted data'!$P476='Team List'!$A$20,'converted data'!J476,"")</f>
        <v/>
      </c>
      <c r="K481" t="str">
        <f>IF('converted data'!$P476='Team List'!$A$20,'converted data'!K476,"")</f>
        <v/>
      </c>
      <c r="L481" t="str">
        <f>IF('converted data'!$P476='Team List'!$A$20,'converted data'!L476,"")</f>
        <v/>
      </c>
      <c r="M481" t="str">
        <f>IF('converted data'!$P476='Team List'!$A$20,'converted data'!M476,"")</f>
        <v/>
      </c>
      <c r="N481" t="str">
        <f>IF('converted data'!$P476='Team List'!$A$20,'converted data'!N476,"")</f>
        <v/>
      </c>
      <c r="O481" t="str">
        <f>IF('converted data'!$P476='Team List'!$A$20,'converted data'!O476,"")</f>
        <v/>
      </c>
      <c r="P481" t="str">
        <f>IF('converted data'!$P476='Team List'!$A$20,'converted data'!P476,"")</f>
        <v/>
      </c>
      <c r="Q481" t="str">
        <f>IF('converted data'!$P476='Team List'!$A$20,'converted data'!Q476,"")</f>
        <v/>
      </c>
      <c r="R481" t="str">
        <f t="shared" si="9"/>
        <v/>
      </c>
    </row>
    <row r="482" spans="2:18">
      <c r="B482" t="str">
        <f>IF('converted data'!$P477='Team List'!$A$20,'converted data'!B477,"")</f>
        <v/>
      </c>
      <c r="C482" t="str">
        <f>IF('converted data'!$P477='Team List'!$A$20,'converted data'!C477,"")</f>
        <v/>
      </c>
      <c r="D482" t="str">
        <f>IF('converted data'!$P477='Team List'!$A$20,'converted data'!D477,"")</f>
        <v/>
      </c>
      <c r="E482" t="str">
        <f>IF('converted data'!$P477='Team List'!$A$20,'converted data'!E477,"")</f>
        <v/>
      </c>
      <c r="F482" t="str">
        <f>IF('converted data'!$P477='Team List'!$A$20,'converted data'!F477,"")</f>
        <v/>
      </c>
      <c r="G482" t="str">
        <f>IF('converted data'!$P477='Team List'!$A$20,'converted data'!G477,"")</f>
        <v/>
      </c>
      <c r="H482" t="str">
        <f>IF('converted data'!$P477='Team List'!$A$20,'converted data'!H477,"")</f>
        <v/>
      </c>
      <c r="I482" t="str">
        <f>IF('converted data'!$P477='Team List'!$A$20,'converted data'!I477,"")</f>
        <v/>
      </c>
      <c r="J482" t="str">
        <f>IF('converted data'!$P477='Team List'!$A$20,'converted data'!J477,"")</f>
        <v/>
      </c>
      <c r="K482" t="str">
        <f>IF('converted data'!$P477='Team List'!$A$20,'converted data'!K477,"")</f>
        <v/>
      </c>
      <c r="L482" t="str">
        <f>IF('converted data'!$P477='Team List'!$A$20,'converted data'!L477,"")</f>
        <v/>
      </c>
      <c r="M482" t="str">
        <f>IF('converted data'!$P477='Team List'!$A$20,'converted data'!M477,"")</f>
        <v/>
      </c>
      <c r="N482" t="str">
        <f>IF('converted data'!$P477='Team List'!$A$20,'converted data'!N477,"")</f>
        <v/>
      </c>
      <c r="O482" t="str">
        <f>IF('converted data'!$P477='Team List'!$A$20,'converted data'!O477,"")</f>
        <v/>
      </c>
      <c r="P482" t="str">
        <f>IF('converted data'!$P477='Team List'!$A$20,'converted data'!P477,"")</f>
        <v/>
      </c>
      <c r="Q482" t="str">
        <f>IF('converted data'!$P477='Team List'!$A$20,'converted data'!Q477,"")</f>
        <v/>
      </c>
      <c r="R482" t="str">
        <f t="shared" si="9"/>
        <v/>
      </c>
    </row>
    <row r="483" spans="2:18">
      <c r="B483" t="str">
        <f>IF('converted data'!$P478='Team List'!$A$20,'converted data'!B478,"")</f>
        <v/>
      </c>
      <c r="C483" t="str">
        <f>IF('converted data'!$P478='Team List'!$A$20,'converted data'!C478,"")</f>
        <v/>
      </c>
      <c r="D483" t="str">
        <f>IF('converted data'!$P478='Team List'!$A$20,'converted data'!D478,"")</f>
        <v/>
      </c>
      <c r="E483" t="str">
        <f>IF('converted data'!$P478='Team List'!$A$20,'converted data'!E478,"")</f>
        <v/>
      </c>
      <c r="F483" t="str">
        <f>IF('converted data'!$P478='Team List'!$A$20,'converted data'!F478,"")</f>
        <v/>
      </c>
      <c r="G483" t="str">
        <f>IF('converted data'!$P478='Team List'!$A$20,'converted data'!G478,"")</f>
        <v/>
      </c>
      <c r="H483" t="str">
        <f>IF('converted data'!$P478='Team List'!$A$20,'converted data'!H478,"")</f>
        <v/>
      </c>
      <c r="I483" t="str">
        <f>IF('converted data'!$P478='Team List'!$A$20,'converted data'!I478,"")</f>
        <v/>
      </c>
      <c r="J483" t="str">
        <f>IF('converted data'!$P478='Team List'!$A$20,'converted data'!J478,"")</f>
        <v/>
      </c>
      <c r="K483" t="str">
        <f>IF('converted data'!$P478='Team List'!$A$20,'converted data'!K478,"")</f>
        <v/>
      </c>
      <c r="L483" t="str">
        <f>IF('converted data'!$P478='Team List'!$A$20,'converted data'!L478,"")</f>
        <v/>
      </c>
      <c r="M483" t="str">
        <f>IF('converted data'!$P478='Team List'!$A$20,'converted data'!M478,"")</f>
        <v/>
      </c>
      <c r="N483" t="str">
        <f>IF('converted data'!$P478='Team List'!$A$20,'converted data'!N478,"")</f>
        <v/>
      </c>
      <c r="O483" t="str">
        <f>IF('converted data'!$P478='Team List'!$A$20,'converted data'!O478,"")</f>
        <v/>
      </c>
      <c r="P483" t="str">
        <f>IF('converted data'!$P478='Team List'!$A$20,'converted data'!P478,"")</f>
        <v/>
      </c>
      <c r="Q483" t="str">
        <f>IF('converted data'!$P478='Team List'!$A$20,'converted data'!Q478,"")</f>
        <v/>
      </c>
      <c r="R483" t="str">
        <f t="shared" si="9"/>
        <v/>
      </c>
    </row>
    <row r="484" spans="2:18">
      <c r="B484" t="str">
        <f>IF('converted data'!$P479='Team List'!$A$20,'converted data'!B479,"")</f>
        <v/>
      </c>
      <c r="C484" t="str">
        <f>IF('converted data'!$P479='Team List'!$A$20,'converted data'!C479,"")</f>
        <v/>
      </c>
      <c r="D484" t="str">
        <f>IF('converted data'!$P479='Team List'!$A$20,'converted data'!D479,"")</f>
        <v/>
      </c>
      <c r="E484" t="str">
        <f>IF('converted data'!$P479='Team List'!$A$20,'converted data'!E479,"")</f>
        <v/>
      </c>
      <c r="F484" t="str">
        <f>IF('converted data'!$P479='Team List'!$A$20,'converted data'!F479,"")</f>
        <v/>
      </c>
      <c r="G484" t="str">
        <f>IF('converted data'!$P479='Team List'!$A$20,'converted data'!G479,"")</f>
        <v/>
      </c>
      <c r="H484" t="str">
        <f>IF('converted data'!$P479='Team List'!$A$20,'converted data'!H479,"")</f>
        <v/>
      </c>
      <c r="I484" t="str">
        <f>IF('converted data'!$P479='Team List'!$A$20,'converted data'!I479,"")</f>
        <v/>
      </c>
      <c r="J484" t="str">
        <f>IF('converted data'!$P479='Team List'!$A$20,'converted data'!J479,"")</f>
        <v/>
      </c>
      <c r="K484" t="str">
        <f>IF('converted data'!$P479='Team List'!$A$20,'converted data'!K479,"")</f>
        <v/>
      </c>
      <c r="L484" t="str">
        <f>IF('converted data'!$P479='Team List'!$A$20,'converted data'!L479,"")</f>
        <v/>
      </c>
      <c r="M484" t="str">
        <f>IF('converted data'!$P479='Team List'!$A$20,'converted data'!M479,"")</f>
        <v/>
      </c>
      <c r="N484" t="str">
        <f>IF('converted data'!$P479='Team List'!$A$20,'converted data'!N479,"")</f>
        <v/>
      </c>
      <c r="O484" t="str">
        <f>IF('converted data'!$P479='Team List'!$A$20,'converted data'!O479,"")</f>
        <v/>
      </c>
      <c r="P484" t="str">
        <f>IF('converted data'!$P479='Team List'!$A$20,'converted data'!P479,"")</f>
        <v/>
      </c>
      <c r="Q484" t="str">
        <f>IF('converted data'!$P479='Team List'!$A$20,'converted data'!Q479,"")</f>
        <v/>
      </c>
      <c r="R484" t="str">
        <f t="shared" si="9"/>
        <v/>
      </c>
    </row>
    <row r="485" spans="2:18">
      <c r="B485" t="str">
        <f>IF('converted data'!$P480='Team List'!$A$20,'converted data'!B480,"")</f>
        <v/>
      </c>
      <c r="C485" t="str">
        <f>IF('converted data'!$P480='Team List'!$A$20,'converted data'!C480,"")</f>
        <v/>
      </c>
      <c r="D485" t="str">
        <f>IF('converted data'!$P480='Team List'!$A$20,'converted data'!D480,"")</f>
        <v/>
      </c>
      <c r="E485" t="str">
        <f>IF('converted data'!$P480='Team List'!$A$20,'converted data'!E480,"")</f>
        <v/>
      </c>
      <c r="F485" t="str">
        <f>IF('converted data'!$P480='Team List'!$A$20,'converted data'!F480,"")</f>
        <v/>
      </c>
      <c r="G485" t="str">
        <f>IF('converted data'!$P480='Team List'!$A$20,'converted data'!G480,"")</f>
        <v/>
      </c>
      <c r="H485" t="str">
        <f>IF('converted data'!$P480='Team List'!$A$20,'converted data'!H480,"")</f>
        <v/>
      </c>
      <c r="I485" t="str">
        <f>IF('converted data'!$P480='Team List'!$A$20,'converted data'!I480,"")</f>
        <v/>
      </c>
      <c r="J485" t="str">
        <f>IF('converted data'!$P480='Team List'!$A$20,'converted data'!J480,"")</f>
        <v/>
      </c>
      <c r="K485" t="str">
        <f>IF('converted data'!$P480='Team List'!$A$20,'converted data'!K480,"")</f>
        <v/>
      </c>
      <c r="L485" t="str">
        <f>IF('converted data'!$P480='Team List'!$A$20,'converted data'!L480,"")</f>
        <v/>
      </c>
      <c r="M485" t="str">
        <f>IF('converted data'!$P480='Team List'!$A$20,'converted data'!M480,"")</f>
        <v/>
      </c>
      <c r="N485" t="str">
        <f>IF('converted data'!$P480='Team List'!$A$20,'converted data'!N480,"")</f>
        <v/>
      </c>
      <c r="O485" t="str">
        <f>IF('converted data'!$P480='Team List'!$A$20,'converted data'!O480,"")</f>
        <v/>
      </c>
      <c r="P485" t="str">
        <f>IF('converted data'!$P480='Team List'!$A$20,'converted data'!P480,"")</f>
        <v/>
      </c>
      <c r="Q485" t="str">
        <f>IF('converted data'!$P480='Team List'!$A$20,'converted data'!Q480,"")</f>
        <v/>
      </c>
      <c r="R485" t="str">
        <f t="shared" si="9"/>
        <v/>
      </c>
    </row>
    <row r="486" spans="2:18">
      <c r="B486" t="str">
        <f>IF('converted data'!$P481='Team List'!$A$20,'converted data'!B481,"")</f>
        <v/>
      </c>
      <c r="C486" t="str">
        <f>IF('converted data'!$P481='Team List'!$A$20,'converted data'!C481,"")</f>
        <v/>
      </c>
      <c r="D486" t="str">
        <f>IF('converted data'!$P481='Team List'!$A$20,'converted data'!D481,"")</f>
        <v/>
      </c>
      <c r="E486" t="str">
        <f>IF('converted data'!$P481='Team List'!$A$20,'converted data'!E481,"")</f>
        <v/>
      </c>
      <c r="F486" t="str">
        <f>IF('converted data'!$P481='Team List'!$A$20,'converted data'!F481,"")</f>
        <v/>
      </c>
      <c r="G486" t="str">
        <f>IF('converted data'!$P481='Team List'!$A$20,'converted data'!G481,"")</f>
        <v/>
      </c>
      <c r="H486" t="str">
        <f>IF('converted data'!$P481='Team List'!$A$20,'converted data'!H481,"")</f>
        <v/>
      </c>
      <c r="I486" t="str">
        <f>IF('converted data'!$P481='Team List'!$A$20,'converted data'!I481,"")</f>
        <v/>
      </c>
      <c r="J486" t="str">
        <f>IF('converted data'!$P481='Team List'!$A$20,'converted data'!J481,"")</f>
        <v/>
      </c>
      <c r="K486" t="str">
        <f>IF('converted data'!$P481='Team List'!$A$20,'converted data'!K481,"")</f>
        <v/>
      </c>
      <c r="L486" t="str">
        <f>IF('converted data'!$P481='Team List'!$A$20,'converted data'!L481,"")</f>
        <v/>
      </c>
      <c r="M486" t="str">
        <f>IF('converted data'!$P481='Team List'!$A$20,'converted data'!M481,"")</f>
        <v/>
      </c>
      <c r="N486" t="str">
        <f>IF('converted data'!$P481='Team List'!$A$20,'converted data'!N481,"")</f>
        <v/>
      </c>
      <c r="O486" t="str">
        <f>IF('converted data'!$P481='Team List'!$A$20,'converted data'!O481,"")</f>
        <v/>
      </c>
      <c r="P486" t="str">
        <f>IF('converted data'!$P481='Team List'!$A$20,'converted data'!P481,"")</f>
        <v/>
      </c>
      <c r="Q486" t="str">
        <f>IF('converted data'!$P481='Team List'!$A$20,'converted data'!Q481,"")</f>
        <v/>
      </c>
      <c r="R486" t="str">
        <f t="shared" si="9"/>
        <v/>
      </c>
    </row>
    <row r="487" spans="2:18">
      <c r="B487" t="str">
        <f>IF('converted data'!$P482='Team List'!$A$20,'converted data'!B482,"")</f>
        <v/>
      </c>
      <c r="C487" t="str">
        <f>IF('converted data'!$P482='Team List'!$A$20,'converted data'!C482,"")</f>
        <v/>
      </c>
      <c r="D487" t="str">
        <f>IF('converted data'!$P482='Team List'!$A$20,'converted data'!D482,"")</f>
        <v/>
      </c>
      <c r="E487" t="str">
        <f>IF('converted data'!$P482='Team List'!$A$20,'converted data'!E482,"")</f>
        <v/>
      </c>
      <c r="F487" t="str">
        <f>IF('converted data'!$P482='Team List'!$A$20,'converted data'!F482,"")</f>
        <v/>
      </c>
      <c r="G487" t="str">
        <f>IF('converted data'!$P482='Team List'!$A$20,'converted data'!G482,"")</f>
        <v/>
      </c>
      <c r="H487" t="str">
        <f>IF('converted data'!$P482='Team List'!$A$20,'converted data'!H482,"")</f>
        <v/>
      </c>
      <c r="I487" t="str">
        <f>IF('converted data'!$P482='Team List'!$A$20,'converted data'!I482,"")</f>
        <v/>
      </c>
      <c r="J487" t="str">
        <f>IF('converted data'!$P482='Team List'!$A$20,'converted data'!J482,"")</f>
        <v/>
      </c>
      <c r="K487" t="str">
        <f>IF('converted data'!$P482='Team List'!$A$20,'converted data'!K482,"")</f>
        <v/>
      </c>
      <c r="L487" t="str">
        <f>IF('converted data'!$P482='Team List'!$A$20,'converted data'!L482,"")</f>
        <v/>
      </c>
      <c r="M487" t="str">
        <f>IF('converted data'!$P482='Team List'!$A$20,'converted data'!M482,"")</f>
        <v/>
      </c>
      <c r="N487" t="str">
        <f>IF('converted data'!$P482='Team List'!$A$20,'converted data'!N482,"")</f>
        <v/>
      </c>
      <c r="O487" t="str">
        <f>IF('converted data'!$P482='Team List'!$A$20,'converted data'!O482,"")</f>
        <v/>
      </c>
      <c r="P487" t="str">
        <f>IF('converted data'!$P482='Team List'!$A$20,'converted data'!P482,"")</f>
        <v/>
      </c>
      <c r="Q487" t="str">
        <f>IF('converted data'!$P482='Team List'!$A$20,'converted data'!Q482,"")</f>
        <v/>
      </c>
      <c r="R487" t="str">
        <f t="shared" si="9"/>
        <v/>
      </c>
    </row>
    <row r="488" spans="2:18">
      <c r="B488" t="str">
        <f>IF('converted data'!$P483='Team List'!$A$20,'converted data'!B483,"")</f>
        <v/>
      </c>
      <c r="C488" t="str">
        <f>IF('converted data'!$P483='Team List'!$A$20,'converted data'!C483,"")</f>
        <v/>
      </c>
      <c r="D488" t="str">
        <f>IF('converted data'!$P483='Team List'!$A$20,'converted data'!D483,"")</f>
        <v/>
      </c>
      <c r="E488" t="str">
        <f>IF('converted data'!$P483='Team List'!$A$20,'converted data'!E483,"")</f>
        <v/>
      </c>
      <c r="F488" t="str">
        <f>IF('converted data'!$P483='Team List'!$A$20,'converted data'!F483,"")</f>
        <v/>
      </c>
      <c r="G488" t="str">
        <f>IF('converted data'!$P483='Team List'!$A$20,'converted data'!G483,"")</f>
        <v/>
      </c>
      <c r="H488" t="str">
        <f>IF('converted data'!$P483='Team List'!$A$20,'converted data'!H483,"")</f>
        <v/>
      </c>
      <c r="I488" t="str">
        <f>IF('converted data'!$P483='Team List'!$A$20,'converted data'!I483,"")</f>
        <v/>
      </c>
      <c r="J488" t="str">
        <f>IF('converted data'!$P483='Team List'!$A$20,'converted data'!J483,"")</f>
        <v/>
      </c>
      <c r="K488" t="str">
        <f>IF('converted data'!$P483='Team List'!$A$20,'converted data'!K483,"")</f>
        <v/>
      </c>
      <c r="L488" t="str">
        <f>IF('converted data'!$P483='Team List'!$A$20,'converted data'!L483,"")</f>
        <v/>
      </c>
      <c r="M488" t="str">
        <f>IF('converted data'!$P483='Team List'!$A$20,'converted data'!M483,"")</f>
        <v/>
      </c>
      <c r="N488" t="str">
        <f>IF('converted data'!$P483='Team List'!$A$20,'converted data'!N483,"")</f>
        <v/>
      </c>
      <c r="O488" t="str">
        <f>IF('converted data'!$P483='Team List'!$A$20,'converted data'!O483,"")</f>
        <v/>
      </c>
      <c r="P488" t="str">
        <f>IF('converted data'!$P483='Team List'!$A$20,'converted data'!P483,"")</f>
        <v/>
      </c>
      <c r="Q488" t="str">
        <f>IF('converted data'!$P483='Team List'!$A$20,'converted data'!Q483,"")</f>
        <v/>
      </c>
      <c r="R488" t="str">
        <f t="shared" si="9"/>
        <v/>
      </c>
    </row>
    <row r="489" spans="2:18">
      <c r="B489" t="str">
        <f>IF('converted data'!$P484='Team List'!$A$20,'converted data'!B484,"")</f>
        <v/>
      </c>
      <c r="C489" t="str">
        <f>IF('converted data'!$P484='Team List'!$A$20,'converted data'!C484,"")</f>
        <v/>
      </c>
      <c r="D489" t="str">
        <f>IF('converted data'!$P484='Team List'!$A$20,'converted data'!D484,"")</f>
        <v/>
      </c>
      <c r="E489" t="str">
        <f>IF('converted data'!$P484='Team List'!$A$20,'converted data'!E484,"")</f>
        <v/>
      </c>
      <c r="F489" t="str">
        <f>IF('converted data'!$P484='Team List'!$A$20,'converted data'!F484,"")</f>
        <v/>
      </c>
      <c r="G489" t="str">
        <f>IF('converted data'!$P484='Team List'!$A$20,'converted data'!G484,"")</f>
        <v/>
      </c>
      <c r="H489" t="str">
        <f>IF('converted data'!$P484='Team List'!$A$20,'converted data'!H484,"")</f>
        <v/>
      </c>
      <c r="I489" t="str">
        <f>IF('converted data'!$P484='Team List'!$A$20,'converted data'!I484,"")</f>
        <v/>
      </c>
      <c r="J489" t="str">
        <f>IF('converted data'!$P484='Team List'!$A$20,'converted data'!J484,"")</f>
        <v/>
      </c>
      <c r="K489" t="str">
        <f>IF('converted data'!$P484='Team List'!$A$20,'converted data'!K484,"")</f>
        <v/>
      </c>
      <c r="L489" t="str">
        <f>IF('converted data'!$P484='Team List'!$A$20,'converted data'!L484,"")</f>
        <v/>
      </c>
      <c r="M489" t="str">
        <f>IF('converted data'!$P484='Team List'!$A$20,'converted data'!M484,"")</f>
        <v/>
      </c>
      <c r="N489" t="str">
        <f>IF('converted data'!$P484='Team List'!$A$20,'converted data'!N484,"")</f>
        <v/>
      </c>
      <c r="O489" t="str">
        <f>IF('converted data'!$P484='Team List'!$A$20,'converted data'!O484,"")</f>
        <v/>
      </c>
      <c r="P489" t="str">
        <f>IF('converted data'!$P484='Team List'!$A$20,'converted data'!P484,"")</f>
        <v/>
      </c>
      <c r="Q489" t="str">
        <f>IF('converted data'!$P484='Team List'!$A$20,'converted data'!Q484,"")</f>
        <v/>
      </c>
      <c r="R489" t="str">
        <f t="shared" si="9"/>
        <v/>
      </c>
    </row>
    <row r="490" spans="2:18">
      <c r="B490" t="str">
        <f>IF('converted data'!$P485='Team List'!$A$20,'converted data'!B485,"")</f>
        <v/>
      </c>
      <c r="C490" t="str">
        <f>IF('converted data'!$P485='Team List'!$A$20,'converted data'!C485,"")</f>
        <v/>
      </c>
      <c r="D490" t="str">
        <f>IF('converted data'!$P485='Team List'!$A$20,'converted data'!D485,"")</f>
        <v/>
      </c>
      <c r="E490" t="str">
        <f>IF('converted data'!$P485='Team List'!$A$20,'converted data'!E485,"")</f>
        <v/>
      </c>
      <c r="F490" t="str">
        <f>IF('converted data'!$P485='Team List'!$A$20,'converted data'!F485,"")</f>
        <v/>
      </c>
      <c r="G490" t="str">
        <f>IF('converted data'!$P485='Team List'!$A$20,'converted data'!G485,"")</f>
        <v/>
      </c>
      <c r="H490" t="str">
        <f>IF('converted data'!$P485='Team List'!$A$20,'converted data'!H485,"")</f>
        <v/>
      </c>
      <c r="I490" t="str">
        <f>IF('converted data'!$P485='Team List'!$A$20,'converted data'!I485,"")</f>
        <v/>
      </c>
      <c r="J490" t="str">
        <f>IF('converted data'!$P485='Team List'!$A$20,'converted data'!J485,"")</f>
        <v/>
      </c>
      <c r="K490" t="str">
        <f>IF('converted data'!$P485='Team List'!$A$20,'converted data'!K485,"")</f>
        <v/>
      </c>
      <c r="L490" t="str">
        <f>IF('converted data'!$P485='Team List'!$A$20,'converted data'!L485,"")</f>
        <v/>
      </c>
      <c r="M490" t="str">
        <f>IF('converted data'!$P485='Team List'!$A$20,'converted data'!M485,"")</f>
        <v/>
      </c>
      <c r="N490" t="str">
        <f>IF('converted data'!$P485='Team List'!$A$20,'converted data'!N485,"")</f>
        <v/>
      </c>
      <c r="O490" t="str">
        <f>IF('converted data'!$P485='Team List'!$A$20,'converted data'!O485,"")</f>
        <v/>
      </c>
      <c r="P490" t="str">
        <f>IF('converted data'!$P485='Team List'!$A$20,'converted data'!P485,"")</f>
        <v/>
      </c>
      <c r="Q490" t="str">
        <f>IF('converted data'!$P485='Team List'!$A$20,'converted data'!Q485,"")</f>
        <v/>
      </c>
      <c r="R490" t="str">
        <f t="shared" si="9"/>
        <v/>
      </c>
    </row>
    <row r="491" spans="2:18">
      <c r="B491" t="str">
        <f>IF('converted data'!$P486='Team List'!$A$20,'converted data'!B486,"")</f>
        <v/>
      </c>
      <c r="C491" t="str">
        <f>IF('converted data'!$P486='Team List'!$A$20,'converted data'!C486,"")</f>
        <v/>
      </c>
      <c r="D491" t="str">
        <f>IF('converted data'!$P486='Team List'!$A$20,'converted data'!D486,"")</f>
        <v/>
      </c>
      <c r="E491" t="str">
        <f>IF('converted data'!$P486='Team List'!$A$20,'converted data'!E486,"")</f>
        <v/>
      </c>
      <c r="F491" t="str">
        <f>IF('converted data'!$P486='Team List'!$A$20,'converted data'!F486,"")</f>
        <v/>
      </c>
      <c r="G491" t="str">
        <f>IF('converted data'!$P486='Team List'!$A$20,'converted data'!G486,"")</f>
        <v/>
      </c>
      <c r="H491" t="str">
        <f>IF('converted data'!$P486='Team List'!$A$20,'converted data'!H486,"")</f>
        <v/>
      </c>
      <c r="I491" t="str">
        <f>IF('converted data'!$P486='Team List'!$A$20,'converted data'!I486,"")</f>
        <v/>
      </c>
      <c r="J491" t="str">
        <f>IF('converted data'!$P486='Team List'!$A$20,'converted data'!J486,"")</f>
        <v/>
      </c>
      <c r="K491" t="str">
        <f>IF('converted data'!$P486='Team List'!$A$20,'converted data'!K486,"")</f>
        <v/>
      </c>
      <c r="L491" t="str">
        <f>IF('converted data'!$P486='Team List'!$A$20,'converted data'!L486,"")</f>
        <v/>
      </c>
      <c r="M491" t="str">
        <f>IF('converted data'!$P486='Team List'!$A$20,'converted data'!M486,"")</f>
        <v/>
      </c>
      <c r="N491" t="str">
        <f>IF('converted data'!$P486='Team List'!$A$20,'converted data'!N486,"")</f>
        <v/>
      </c>
      <c r="O491" t="str">
        <f>IF('converted data'!$P486='Team List'!$A$20,'converted data'!O486,"")</f>
        <v/>
      </c>
      <c r="P491" t="str">
        <f>IF('converted data'!$P486='Team List'!$A$20,'converted data'!P486,"")</f>
        <v/>
      </c>
      <c r="Q491" t="str">
        <f>IF('converted data'!$P486='Team List'!$A$20,'converted data'!Q486,"")</f>
        <v/>
      </c>
      <c r="R491" t="str">
        <f t="shared" si="9"/>
        <v/>
      </c>
    </row>
    <row r="492" spans="2:18">
      <c r="B492" t="str">
        <f>IF('converted data'!$P487='Team List'!$A$20,'converted data'!B487,"")</f>
        <v/>
      </c>
      <c r="C492" t="str">
        <f>IF('converted data'!$P487='Team List'!$A$20,'converted data'!C487,"")</f>
        <v/>
      </c>
      <c r="D492" t="str">
        <f>IF('converted data'!$P487='Team List'!$A$20,'converted data'!D487,"")</f>
        <v/>
      </c>
      <c r="E492" t="str">
        <f>IF('converted data'!$P487='Team List'!$A$20,'converted data'!E487,"")</f>
        <v/>
      </c>
      <c r="F492" t="str">
        <f>IF('converted data'!$P487='Team List'!$A$20,'converted data'!F487,"")</f>
        <v/>
      </c>
      <c r="G492" t="str">
        <f>IF('converted data'!$P487='Team List'!$A$20,'converted data'!G487,"")</f>
        <v/>
      </c>
      <c r="H492" t="str">
        <f>IF('converted data'!$P487='Team List'!$A$20,'converted data'!H487,"")</f>
        <v/>
      </c>
      <c r="I492" t="str">
        <f>IF('converted data'!$P487='Team List'!$A$20,'converted data'!I487,"")</f>
        <v/>
      </c>
      <c r="J492" t="str">
        <f>IF('converted data'!$P487='Team List'!$A$20,'converted data'!J487,"")</f>
        <v/>
      </c>
      <c r="K492" t="str">
        <f>IF('converted data'!$P487='Team List'!$A$20,'converted data'!K487,"")</f>
        <v/>
      </c>
      <c r="L492" t="str">
        <f>IF('converted data'!$P487='Team List'!$A$20,'converted data'!L487,"")</f>
        <v/>
      </c>
      <c r="M492" t="str">
        <f>IF('converted data'!$P487='Team List'!$A$20,'converted data'!M487,"")</f>
        <v/>
      </c>
      <c r="N492" t="str">
        <f>IF('converted data'!$P487='Team List'!$A$20,'converted data'!N487,"")</f>
        <v/>
      </c>
      <c r="O492" t="str">
        <f>IF('converted data'!$P487='Team List'!$A$20,'converted data'!O487,"")</f>
        <v/>
      </c>
      <c r="P492" t="str">
        <f>IF('converted data'!$P487='Team List'!$A$20,'converted data'!P487,"")</f>
        <v/>
      </c>
      <c r="Q492" t="str">
        <f>IF('converted data'!$P487='Team List'!$A$20,'converted data'!Q487,"")</f>
        <v/>
      </c>
      <c r="R492" t="str">
        <f t="shared" si="9"/>
        <v/>
      </c>
    </row>
    <row r="493" spans="2:18">
      <c r="B493" t="str">
        <f>IF('converted data'!$P488='Team List'!$A$20,'converted data'!B488,"")</f>
        <v/>
      </c>
      <c r="C493" t="str">
        <f>IF('converted data'!$P488='Team List'!$A$20,'converted data'!C488,"")</f>
        <v/>
      </c>
      <c r="D493" t="str">
        <f>IF('converted data'!$P488='Team List'!$A$20,'converted data'!D488,"")</f>
        <v/>
      </c>
      <c r="E493" t="str">
        <f>IF('converted data'!$P488='Team List'!$A$20,'converted data'!E488,"")</f>
        <v/>
      </c>
      <c r="F493" t="str">
        <f>IF('converted data'!$P488='Team List'!$A$20,'converted data'!F488,"")</f>
        <v/>
      </c>
      <c r="G493" t="str">
        <f>IF('converted data'!$P488='Team List'!$A$20,'converted data'!G488,"")</f>
        <v/>
      </c>
      <c r="H493" t="str">
        <f>IF('converted data'!$P488='Team List'!$A$20,'converted data'!H488,"")</f>
        <v/>
      </c>
      <c r="I493" t="str">
        <f>IF('converted data'!$P488='Team List'!$A$20,'converted data'!I488,"")</f>
        <v/>
      </c>
      <c r="J493" t="str">
        <f>IF('converted data'!$P488='Team List'!$A$20,'converted data'!J488,"")</f>
        <v/>
      </c>
      <c r="K493" t="str">
        <f>IF('converted data'!$P488='Team List'!$A$20,'converted data'!K488,"")</f>
        <v/>
      </c>
      <c r="L493" t="str">
        <f>IF('converted data'!$P488='Team List'!$A$20,'converted data'!L488,"")</f>
        <v/>
      </c>
      <c r="M493" t="str">
        <f>IF('converted data'!$P488='Team List'!$A$20,'converted data'!M488,"")</f>
        <v/>
      </c>
      <c r="N493" t="str">
        <f>IF('converted data'!$P488='Team List'!$A$20,'converted data'!N488,"")</f>
        <v/>
      </c>
      <c r="O493" t="str">
        <f>IF('converted data'!$P488='Team List'!$A$20,'converted data'!O488,"")</f>
        <v/>
      </c>
      <c r="P493" t="str">
        <f>IF('converted data'!$P488='Team List'!$A$20,'converted data'!P488,"")</f>
        <v/>
      </c>
      <c r="Q493" t="str">
        <f>IF('converted data'!$P488='Team List'!$A$20,'converted data'!Q488,"")</f>
        <v/>
      </c>
      <c r="R493" t="str">
        <f t="shared" si="9"/>
        <v/>
      </c>
    </row>
    <row r="494" spans="2:18">
      <c r="B494" t="str">
        <f>IF('converted data'!$P489='Team List'!$A$20,'converted data'!B489,"")</f>
        <v/>
      </c>
      <c r="C494" t="str">
        <f>IF('converted data'!$P489='Team List'!$A$20,'converted data'!C489,"")</f>
        <v/>
      </c>
      <c r="D494" t="str">
        <f>IF('converted data'!$P489='Team List'!$A$20,'converted data'!D489,"")</f>
        <v/>
      </c>
      <c r="E494" t="str">
        <f>IF('converted data'!$P489='Team List'!$A$20,'converted data'!E489,"")</f>
        <v/>
      </c>
      <c r="F494" t="str">
        <f>IF('converted data'!$P489='Team List'!$A$20,'converted data'!F489,"")</f>
        <v/>
      </c>
      <c r="G494" t="str">
        <f>IF('converted data'!$P489='Team List'!$A$20,'converted data'!G489,"")</f>
        <v/>
      </c>
      <c r="H494" t="str">
        <f>IF('converted data'!$P489='Team List'!$A$20,'converted data'!H489,"")</f>
        <v/>
      </c>
      <c r="I494" t="str">
        <f>IF('converted data'!$P489='Team List'!$A$20,'converted data'!I489,"")</f>
        <v/>
      </c>
      <c r="J494" t="str">
        <f>IF('converted data'!$P489='Team List'!$A$20,'converted data'!J489,"")</f>
        <v/>
      </c>
      <c r="K494" t="str">
        <f>IF('converted data'!$P489='Team List'!$A$20,'converted data'!K489,"")</f>
        <v/>
      </c>
      <c r="L494" t="str">
        <f>IF('converted data'!$P489='Team List'!$A$20,'converted data'!L489,"")</f>
        <v/>
      </c>
      <c r="M494" t="str">
        <f>IF('converted data'!$P489='Team List'!$A$20,'converted data'!M489,"")</f>
        <v/>
      </c>
      <c r="N494" t="str">
        <f>IF('converted data'!$P489='Team List'!$A$20,'converted data'!N489,"")</f>
        <v/>
      </c>
      <c r="O494" t="str">
        <f>IF('converted data'!$P489='Team List'!$A$20,'converted data'!O489,"")</f>
        <v/>
      </c>
      <c r="P494" t="str">
        <f>IF('converted data'!$P489='Team List'!$A$20,'converted data'!P489,"")</f>
        <v/>
      </c>
      <c r="Q494" t="str">
        <f>IF('converted data'!$P489='Team List'!$A$20,'converted data'!Q489,"")</f>
        <v/>
      </c>
      <c r="R494" t="str">
        <f t="shared" si="9"/>
        <v/>
      </c>
    </row>
    <row r="495" spans="2:18">
      <c r="B495" t="str">
        <f>IF('converted data'!$P490='Team List'!$A$20,'converted data'!B490,"")</f>
        <v/>
      </c>
      <c r="C495" t="str">
        <f>IF('converted data'!$P490='Team List'!$A$20,'converted data'!C490,"")</f>
        <v/>
      </c>
      <c r="D495" t="str">
        <f>IF('converted data'!$P490='Team List'!$A$20,'converted data'!D490,"")</f>
        <v/>
      </c>
      <c r="E495" t="str">
        <f>IF('converted data'!$P490='Team List'!$A$20,'converted data'!E490,"")</f>
        <v/>
      </c>
      <c r="F495" t="str">
        <f>IF('converted data'!$P490='Team List'!$A$20,'converted data'!F490,"")</f>
        <v/>
      </c>
      <c r="G495" t="str">
        <f>IF('converted data'!$P490='Team List'!$A$20,'converted data'!G490,"")</f>
        <v/>
      </c>
      <c r="H495" t="str">
        <f>IF('converted data'!$P490='Team List'!$A$20,'converted data'!H490,"")</f>
        <v/>
      </c>
      <c r="I495" t="str">
        <f>IF('converted data'!$P490='Team List'!$A$20,'converted data'!I490,"")</f>
        <v/>
      </c>
      <c r="J495" t="str">
        <f>IF('converted data'!$P490='Team List'!$A$20,'converted data'!J490,"")</f>
        <v/>
      </c>
      <c r="K495" t="str">
        <f>IF('converted data'!$P490='Team List'!$A$20,'converted data'!K490,"")</f>
        <v/>
      </c>
      <c r="L495" t="str">
        <f>IF('converted data'!$P490='Team List'!$A$20,'converted data'!L490,"")</f>
        <v/>
      </c>
      <c r="M495" t="str">
        <f>IF('converted data'!$P490='Team List'!$A$20,'converted data'!M490,"")</f>
        <v/>
      </c>
      <c r="N495" t="str">
        <f>IF('converted data'!$P490='Team List'!$A$20,'converted data'!N490,"")</f>
        <v/>
      </c>
      <c r="O495" t="str">
        <f>IF('converted data'!$P490='Team List'!$A$20,'converted data'!O490,"")</f>
        <v/>
      </c>
      <c r="P495" t="str">
        <f>IF('converted data'!$P490='Team List'!$A$20,'converted data'!P490,"")</f>
        <v/>
      </c>
      <c r="Q495" t="str">
        <f>IF('converted data'!$P490='Team List'!$A$20,'converted data'!Q490,"")</f>
        <v/>
      </c>
      <c r="R495" t="str">
        <f t="shared" si="9"/>
        <v/>
      </c>
    </row>
    <row r="496" spans="2:18">
      <c r="B496" t="str">
        <f>IF('converted data'!$P491='Team List'!$A$20,'converted data'!B491,"")</f>
        <v/>
      </c>
      <c r="C496" t="str">
        <f>IF('converted data'!$P491='Team List'!$A$20,'converted data'!C491,"")</f>
        <v/>
      </c>
      <c r="D496" t="str">
        <f>IF('converted data'!$P491='Team List'!$A$20,'converted data'!D491,"")</f>
        <v/>
      </c>
      <c r="E496" t="str">
        <f>IF('converted data'!$P491='Team List'!$A$20,'converted data'!E491,"")</f>
        <v/>
      </c>
      <c r="F496" t="str">
        <f>IF('converted data'!$P491='Team List'!$A$20,'converted data'!F491,"")</f>
        <v/>
      </c>
      <c r="G496" t="str">
        <f>IF('converted data'!$P491='Team List'!$A$20,'converted data'!G491,"")</f>
        <v/>
      </c>
      <c r="H496" t="str">
        <f>IF('converted data'!$P491='Team List'!$A$20,'converted data'!H491,"")</f>
        <v/>
      </c>
      <c r="I496" t="str">
        <f>IF('converted data'!$P491='Team List'!$A$20,'converted data'!I491,"")</f>
        <v/>
      </c>
      <c r="J496" t="str">
        <f>IF('converted data'!$P491='Team List'!$A$20,'converted data'!J491,"")</f>
        <v/>
      </c>
      <c r="K496" t="str">
        <f>IF('converted data'!$P491='Team List'!$A$20,'converted data'!K491,"")</f>
        <v/>
      </c>
      <c r="L496" t="str">
        <f>IF('converted data'!$P491='Team List'!$A$20,'converted data'!L491,"")</f>
        <v/>
      </c>
      <c r="M496" t="str">
        <f>IF('converted data'!$P491='Team List'!$A$20,'converted data'!M491,"")</f>
        <v/>
      </c>
      <c r="N496" t="str">
        <f>IF('converted data'!$P491='Team List'!$A$20,'converted data'!N491,"")</f>
        <v/>
      </c>
      <c r="O496" t="str">
        <f>IF('converted data'!$P491='Team List'!$A$20,'converted data'!O491,"")</f>
        <v/>
      </c>
      <c r="P496" t="str">
        <f>IF('converted data'!$P491='Team List'!$A$20,'converted data'!P491,"")</f>
        <v/>
      </c>
      <c r="Q496" t="str">
        <f>IF('converted data'!$P491='Team List'!$A$20,'converted data'!Q491,"")</f>
        <v/>
      </c>
      <c r="R496" t="str">
        <f t="shared" si="9"/>
        <v/>
      </c>
    </row>
    <row r="497" spans="2:18">
      <c r="B497" t="str">
        <f>IF('converted data'!$P492='Team List'!$A$20,'converted data'!B492,"")</f>
        <v/>
      </c>
      <c r="C497" t="str">
        <f>IF('converted data'!$P492='Team List'!$A$20,'converted data'!C492,"")</f>
        <v/>
      </c>
      <c r="D497" t="str">
        <f>IF('converted data'!$P492='Team List'!$A$20,'converted data'!D492,"")</f>
        <v/>
      </c>
      <c r="E497" t="str">
        <f>IF('converted data'!$P492='Team List'!$A$20,'converted data'!E492,"")</f>
        <v/>
      </c>
      <c r="F497" t="str">
        <f>IF('converted data'!$P492='Team List'!$A$20,'converted data'!F492,"")</f>
        <v/>
      </c>
      <c r="G497" t="str">
        <f>IF('converted data'!$P492='Team List'!$A$20,'converted data'!G492,"")</f>
        <v/>
      </c>
      <c r="H497" t="str">
        <f>IF('converted data'!$P492='Team List'!$A$20,'converted data'!H492,"")</f>
        <v/>
      </c>
      <c r="I497" t="str">
        <f>IF('converted data'!$P492='Team List'!$A$20,'converted data'!I492,"")</f>
        <v/>
      </c>
      <c r="J497" t="str">
        <f>IF('converted data'!$P492='Team List'!$A$20,'converted data'!J492,"")</f>
        <v/>
      </c>
      <c r="K497" t="str">
        <f>IF('converted data'!$P492='Team List'!$A$20,'converted data'!K492,"")</f>
        <v/>
      </c>
      <c r="L497" t="str">
        <f>IF('converted data'!$P492='Team List'!$A$20,'converted data'!L492,"")</f>
        <v/>
      </c>
      <c r="M497" t="str">
        <f>IF('converted data'!$P492='Team List'!$A$20,'converted data'!M492,"")</f>
        <v/>
      </c>
      <c r="N497" t="str">
        <f>IF('converted data'!$P492='Team List'!$A$20,'converted data'!N492,"")</f>
        <v/>
      </c>
      <c r="O497" t="str">
        <f>IF('converted data'!$P492='Team List'!$A$20,'converted data'!O492,"")</f>
        <v/>
      </c>
      <c r="P497" t="str">
        <f>IF('converted data'!$P492='Team List'!$A$20,'converted data'!P492,"")</f>
        <v/>
      </c>
      <c r="Q497" t="str">
        <f>IF('converted data'!$P492='Team List'!$A$20,'converted data'!Q492,"")</f>
        <v/>
      </c>
      <c r="R497" t="str">
        <f t="shared" si="9"/>
        <v/>
      </c>
    </row>
    <row r="498" spans="2:18">
      <c r="B498" t="str">
        <f>IF('converted data'!$P493='Team List'!$A$20,'converted data'!B493,"")</f>
        <v/>
      </c>
      <c r="C498" t="str">
        <f>IF('converted data'!$P493='Team List'!$A$20,'converted data'!C493,"")</f>
        <v/>
      </c>
      <c r="D498" t="str">
        <f>IF('converted data'!$P493='Team List'!$A$20,'converted data'!D493,"")</f>
        <v/>
      </c>
      <c r="E498" t="str">
        <f>IF('converted data'!$P493='Team List'!$A$20,'converted data'!E493,"")</f>
        <v/>
      </c>
      <c r="F498" t="str">
        <f>IF('converted data'!$P493='Team List'!$A$20,'converted data'!F493,"")</f>
        <v/>
      </c>
      <c r="G498" t="str">
        <f>IF('converted data'!$P493='Team List'!$A$20,'converted data'!G493,"")</f>
        <v/>
      </c>
      <c r="H498" t="str">
        <f>IF('converted data'!$P493='Team List'!$A$20,'converted data'!H493,"")</f>
        <v/>
      </c>
      <c r="I498" t="str">
        <f>IF('converted data'!$P493='Team List'!$A$20,'converted data'!I493,"")</f>
        <v/>
      </c>
      <c r="J498" t="str">
        <f>IF('converted data'!$P493='Team List'!$A$20,'converted data'!J493,"")</f>
        <v/>
      </c>
      <c r="K498" t="str">
        <f>IF('converted data'!$P493='Team List'!$A$20,'converted data'!K493,"")</f>
        <v/>
      </c>
      <c r="L498" t="str">
        <f>IF('converted data'!$P493='Team List'!$A$20,'converted data'!L493,"")</f>
        <v/>
      </c>
      <c r="M498" t="str">
        <f>IF('converted data'!$P493='Team List'!$A$20,'converted data'!M493,"")</f>
        <v/>
      </c>
      <c r="N498" t="str">
        <f>IF('converted data'!$P493='Team List'!$A$20,'converted data'!N493,"")</f>
        <v/>
      </c>
      <c r="O498" t="str">
        <f>IF('converted data'!$P493='Team List'!$A$20,'converted data'!O493,"")</f>
        <v/>
      </c>
      <c r="P498" t="str">
        <f>IF('converted data'!$P493='Team List'!$A$20,'converted data'!P493,"")</f>
        <v/>
      </c>
      <c r="Q498" t="str">
        <f>IF('converted data'!$P493='Team List'!$A$20,'converted data'!Q493,"")</f>
        <v/>
      </c>
      <c r="R498" t="str">
        <f t="shared" si="9"/>
        <v/>
      </c>
    </row>
    <row r="499" spans="2:18">
      <c r="B499" t="str">
        <f>IF('converted data'!$P494='Team List'!$A$20,'converted data'!B494,"")</f>
        <v/>
      </c>
      <c r="C499" t="str">
        <f>IF('converted data'!$P494='Team List'!$A$20,'converted data'!C494,"")</f>
        <v/>
      </c>
      <c r="D499" t="str">
        <f>IF('converted data'!$P494='Team List'!$A$20,'converted data'!D494,"")</f>
        <v/>
      </c>
      <c r="E499" t="str">
        <f>IF('converted data'!$P494='Team List'!$A$20,'converted data'!E494,"")</f>
        <v/>
      </c>
      <c r="F499" t="str">
        <f>IF('converted data'!$P494='Team List'!$A$20,'converted data'!F494,"")</f>
        <v/>
      </c>
      <c r="G499" t="str">
        <f>IF('converted data'!$P494='Team List'!$A$20,'converted data'!G494,"")</f>
        <v/>
      </c>
      <c r="H499" t="str">
        <f>IF('converted data'!$P494='Team List'!$A$20,'converted data'!H494,"")</f>
        <v/>
      </c>
      <c r="I499" t="str">
        <f>IF('converted data'!$P494='Team List'!$A$20,'converted data'!I494,"")</f>
        <v/>
      </c>
      <c r="J499" t="str">
        <f>IF('converted data'!$P494='Team List'!$A$20,'converted data'!J494,"")</f>
        <v/>
      </c>
      <c r="K499" t="str">
        <f>IF('converted data'!$P494='Team List'!$A$20,'converted data'!K494,"")</f>
        <v/>
      </c>
      <c r="L499" t="str">
        <f>IF('converted data'!$P494='Team List'!$A$20,'converted data'!L494,"")</f>
        <v/>
      </c>
      <c r="M499" t="str">
        <f>IF('converted data'!$P494='Team List'!$A$20,'converted data'!M494,"")</f>
        <v/>
      </c>
      <c r="N499" t="str">
        <f>IF('converted data'!$P494='Team List'!$A$20,'converted data'!N494,"")</f>
        <v/>
      </c>
      <c r="O499" t="str">
        <f>IF('converted data'!$P494='Team List'!$A$20,'converted data'!O494,"")</f>
        <v/>
      </c>
      <c r="P499" t="str">
        <f>IF('converted data'!$P494='Team List'!$A$20,'converted data'!P494,"")</f>
        <v/>
      </c>
      <c r="Q499" t="str">
        <f>IF('converted data'!$P494='Team List'!$A$20,'converted data'!Q494,"")</f>
        <v/>
      </c>
      <c r="R499" t="str">
        <f t="shared" si="9"/>
        <v/>
      </c>
    </row>
    <row r="500" spans="2:18">
      <c r="B500" t="str">
        <f>IF('converted data'!$P495='Team List'!$A$20,'converted data'!B495,"")</f>
        <v/>
      </c>
      <c r="C500" t="str">
        <f>IF('converted data'!$P495='Team List'!$A$20,'converted data'!C495,"")</f>
        <v/>
      </c>
      <c r="D500" t="str">
        <f>IF('converted data'!$P495='Team List'!$A$20,'converted data'!D495,"")</f>
        <v/>
      </c>
      <c r="E500" t="str">
        <f>IF('converted data'!$P495='Team List'!$A$20,'converted data'!E495,"")</f>
        <v/>
      </c>
      <c r="F500" t="str">
        <f>IF('converted data'!$P495='Team List'!$A$20,'converted data'!F495,"")</f>
        <v/>
      </c>
      <c r="G500" t="str">
        <f>IF('converted data'!$P495='Team List'!$A$20,'converted data'!G495,"")</f>
        <v/>
      </c>
      <c r="H500" t="str">
        <f>IF('converted data'!$P495='Team List'!$A$20,'converted data'!H495,"")</f>
        <v/>
      </c>
      <c r="I500" t="str">
        <f>IF('converted data'!$P495='Team List'!$A$20,'converted data'!I495,"")</f>
        <v/>
      </c>
      <c r="J500" t="str">
        <f>IF('converted data'!$P495='Team List'!$A$20,'converted data'!J495,"")</f>
        <v/>
      </c>
      <c r="K500" t="str">
        <f>IF('converted data'!$P495='Team List'!$A$20,'converted data'!K495,"")</f>
        <v/>
      </c>
      <c r="L500" t="str">
        <f>IF('converted data'!$P495='Team List'!$A$20,'converted data'!L495,"")</f>
        <v/>
      </c>
      <c r="M500" t="str">
        <f>IF('converted data'!$P495='Team List'!$A$20,'converted data'!M495,"")</f>
        <v/>
      </c>
      <c r="N500" t="str">
        <f>IF('converted data'!$P495='Team List'!$A$20,'converted data'!N495,"")</f>
        <v/>
      </c>
      <c r="O500" t="str">
        <f>IF('converted data'!$P495='Team List'!$A$20,'converted data'!O495,"")</f>
        <v/>
      </c>
      <c r="P500" t="str">
        <f>IF('converted data'!$P495='Team List'!$A$20,'converted data'!P495,"")</f>
        <v/>
      </c>
      <c r="Q500" t="str">
        <f>IF('converted data'!$P495='Team List'!$A$20,'converted data'!Q495,"")</f>
        <v/>
      </c>
      <c r="R500" t="str">
        <f t="shared" si="9"/>
        <v/>
      </c>
    </row>
    <row r="501" spans="2:18">
      <c r="B501" t="str">
        <f>IF('converted data'!$P496='Team List'!$A$20,'converted data'!B496,"")</f>
        <v/>
      </c>
      <c r="C501" t="str">
        <f>IF('converted data'!$P496='Team List'!$A$20,'converted data'!C496,"")</f>
        <v/>
      </c>
      <c r="D501" t="str">
        <f>IF('converted data'!$P496='Team List'!$A$20,'converted data'!D496,"")</f>
        <v/>
      </c>
      <c r="E501" t="str">
        <f>IF('converted data'!$P496='Team List'!$A$20,'converted data'!E496,"")</f>
        <v/>
      </c>
      <c r="F501" t="str">
        <f>IF('converted data'!$P496='Team List'!$A$20,'converted data'!F496,"")</f>
        <v/>
      </c>
      <c r="G501" t="str">
        <f>IF('converted data'!$P496='Team List'!$A$20,'converted data'!G496,"")</f>
        <v/>
      </c>
      <c r="H501" t="str">
        <f>IF('converted data'!$P496='Team List'!$A$20,'converted data'!H496,"")</f>
        <v/>
      </c>
      <c r="I501" t="str">
        <f>IF('converted data'!$P496='Team List'!$A$20,'converted data'!I496,"")</f>
        <v/>
      </c>
      <c r="J501" t="str">
        <f>IF('converted data'!$P496='Team List'!$A$20,'converted data'!J496,"")</f>
        <v/>
      </c>
      <c r="K501" t="str">
        <f>IF('converted data'!$P496='Team List'!$A$20,'converted data'!K496,"")</f>
        <v/>
      </c>
      <c r="L501" t="str">
        <f>IF('converted data'!$P496='Team List'!$A$20,'converted data'!L496,"")</f>
        <v/>
      </c>
      <c r="M501" t="str">
        <f>IF('converted data'!$P496='Team List'!$A$20,'converted data'!M496,"")</f>
        <v/>
      </c>
      <c r="N501" t="str">
        <f>IF('converted data'!$P496='Team List'!$A$20,'converted data'!N496,"")</f>
        <v/>
      </c>
      <c r="O501" t="str">
        <f>IF('converted data'!$P496='Team List'!$A$20,'converted data'!O496,"")</f>
        <v/>
      </c>
      <c r="P501" t="str">
        <f>IF('converted data'!$P496='Team List'!$A$20,'converted data'!P496,"")</f>
        <v/>
      </c>
      <c r="Q501" t="str">
        <f>IF('converted data'!$P496='Team List'!$A$20,'converted data'!Q496,"")</f>
        <v/>
      </c>
      <c r="R501" t="str">
        <f t="shared" si="9"/>
        <v/>
      </c>
    </row>
    <row r="502" spans="2:18">
      <c r="B502" t="str">
        <f>IF('converted data'!$P497='Team List'!$A$20,'converted data'!B497,"")</f>
        <v/>
      </c>
      <c r="C502" t="str">
        <f>IF('converted data'!$P497='Team List'!$A$20,'converted data'!C497,"")</f>
        <v/>
      </c>
      <c r="D502" t="str">
        <f>IF('converted data'!$P497='Team List'!$A$20,'converted data'!D497,"")</f>
        <v/>
      </c>
      <c r="E502" t="str">
        <f>IF('converted data'!$P497='Team List'!$A$20,'converted data'!E497,"")</f>
        <v/>
      </c>
      <c r="F502" t="str">
        <f>IF('converted data'!$P497='Team List'!$A$20,'converted data'!F497,"")</f>
        <v/>
      </c>
      <c r="G502" t="str">
        <f>IF('converted data'!$P497='Team List'!$A$20,'converted data'!G497,"")</f>
        <v/>
      </c>
      <c r="H502" t="str">
        <f>IF('converted data'!$P497='Team List'!$A$20,'converted data'!H497,"")</f>
        <v/>
      </c>
      <c r="I502" t="str">
        <f>IF('converted data'!$P497='Team List'!$A$20,'converted data'!I497,"")</f>
        <v/>
      </c>
      <c r="J502" t="str">
        <f>IF('converted data'!$P497='Team List'!$A$20,'converted data'!J497,"")</f>
        <v/>
      </c>
      <c r="K502" t="str">
        <f>IF('converted data'!$P497='Team List'!$A$20,'converted data'!K497,"")</f>
        <v/>
      </c>
      <c r="L502" t="str">
        <f>IF('converted data'!$P497='Team List'!$A$20,'converted data'!L497,"")</f>
        <v/>
      </c>
      <c r="M502" t="str">
        <f>IF('converted data'!$P497='Team List'!$A$20,'converted data'!M497,"")</f>
        <v/>
      </c>
      <c r="N502" t="str">
        <f>IF('converted data'!$P497='Team List'!$A$20,'converted data'!N497,"")</f>
        <v/>
      </c>
      <c r="O502" t="str">
        <f>IF('converted data'!$P497='Team List'!$A$20,'converted data'!O497,"")</f>
        <v/>
      </c>
      <c r="P502" t="str">
        <f>IF('converted data'!$P497='Team List'!$A$20,'converted data'!P497,"")</f>
        <v/>
      </c>
      <c r="Q502" t="str">
        <f>IF('converted data'!$P497='Team List'!$A$20,'converted data'!Q497,"")</f>
        <v/>
      </c>
      <c r="R502" t="str">
        <f t="shared" si="9"/>
        <v/>
      </c>
    </row>
    <row r="503" spans="2:18">
      <c r="B503" t="str">
        <f>IF('converted data'!$P498='Team List'!$A$20,'converted data'!B498,"")</f>
        <v/>
      </c>
      <c r="C503" t="str">
        <f>IF('converted data'!$P498='Team List'!$A$20,'converted data'!C498,"")</f>
        <v/>
      </c>
      <c r="D503" t="str">
        <f>IF('converted data'!$P498='Team List'!$A$20,'converted data'!D498,"")</f>
        <v/>
      </c>
      <c r="E503" t="str">
        <f>IF('converted data'!$P498='Team List'!$A$20,'converted data'!E498,"")</f>
        <v/>
      </c>
      <c r="F503" t="str">
        <f>IF('converted data'!$P498='Team List'!$A$20,'converted data'!F498,"")</f>
        <v/>
      </c>
      <c r="G503" t="str">
        <f>IF('converted data'!$P498='Team List'!$A$20,'converted data'!G498,"")</f>
        <v/>
      </c>
      <c r="H503" t="str">
        <f>IF('converted data'!$P498='Team List'!$A$20,'converted data'!H498,"")</f>
        <v/>
      </c>
      <c r="I503" t="str">
        <f>IF('converted data'!$P498='Team List'!$A$20,'converted data'!I498,"")</f>
        <v/>
      </c>
      <c r="J503" t="str">
        <f>IF('converted data'!$P498='Team List'!$A$20,'converted data'!J498,"")</f>
        <v/>
      </c>
      <c r="K503" t="str">
        <f>IF('converted data'!$P498='Team List'!$A$20,'converted data'!K498,"")</f>
        <v/>
      </c>
      <c r="L503" t="str">
        <f>IF('converted data'!$P498='Team List'!$A$20,'converted data'!L498,"")</f>
        <v/>
      </c>
      <c r="M503" t="str">
        <f>IF('converted data'!$P498='Team List'!$A$20,'converted data'!M498,"")</f>
        <v/>
      </c>
      <c r="N503" t="str">
        <f>IF('converted data'!$P498='Team List'!$A$20,'converted data'!N498,"")</f>
        <v/>
      </c>
      <c r="O503" t="str">
        <f>IF('converted data'!$P498='Team List'!$A$20,'converted data'!O498,"")</f>
        <v/>
      </c>
      <c r="P503" t="str">
        <f>IF('converted data'!$P498='Team List'!$A$20,'converted data'!P498,"")</f>
        <v/>
      </c>
      <c r="Q503" t="str">
        <f>IF('converted data'!$P498='Team List'!$A$20,'converted data'!Q498,"")</f>
        <v/>
      </c>
      <c r="R503" t="str">
        <f t="shared" si="9"/>
        <v/>
      </c>
    </row>
    <row r="504" spans="2:18">
      <c r="B504" t="str">
        <f>IF('converted data'!$P499='Team List'!$A$20,'converted data'!B499,"")</f>
        <v/>
      </c>
      <c r="C504" t="str">
        <f>IF('converted data'!$P499='Team List'!$A$20,'converted data'!C499,"")</f>
        <v/>
      </c>
      <c r="D504" t="str">
        <f>IF('converted data'!$P499='Team List'!$A$20,'converted data'!D499,"")</f>
        <v/>
      </c>
      <c r="E504" t="str">
        <f>IF('converted data'!$P499='Team List'!$A$20,'converted data'!E499,"")</f>
        <v/>
      </c>
      <c r="F504" t="str">
        <f>IF('converted data'!$P499='Team List'!$A$20,'converted data'!F499,"")</f>
        <v/>
      </c>
      <c r="G504" t="str">
        <f>IF('converted data'!$P499='Team List'!$A$20,'converted data'!G499,"")</f>
        <v/>
      </c>
      <c r="H504" t="str">
        <f>IF('converted data'!$P499='Team List'!$A$20,'converted data'!H499,"")</f>
        <v/>
      </c>
      <c r="I504" t="str">
        <f>IF('converted data'!$P499='Team List'!$A$20,'converted data'!I499,"")</f>
        <v/>
      </c>
      <c r="J504" t="str">
        <f>IF('converted data'!$P499='Team List'!$A$20,'converted data'!J499,"")</f>
        <v/>
      </c>
      <c r="K504" t="str">
        <f>IF('converted data'!$P499='Team List'!$A$20,'converted data'!K499,"")</f>
        <v/>
      </c>
      <c r="L504" t="str">
        <f>IF('converted data'!$P499='Team List'!$A$20,'converted data'!L499,"")</f>
        <v/>
      </c>
      <c r="M504" t="str">
        <f>IF('converted data'!$P499='Team List'!$A$20,'converted data'!M499,"")</f>
        <v/>
      </c>
      <c r="N504" t="str">
        <f>IF('converted data'!$P499='Team List'!$A$20,'converted data'!N499,"")</f>
        <v/>
      </c>
      <c r="O504" t="str">
        <f>IF('converted data'!$P499='Team List'!$A$20,'converted data'!O499,"")</f>
        <v/>
      </c>
      <c r="P504" t="str">
        <f>IF('converted data'!$P499='Team List'!$A$20,'converted data'!P499,"")</f>
        <v/>
      </c>
      <c r="Q504" t="str">
        <f>IF('converted data'!$P499='Team List'!$A$20,'converted data'!Q499,"")</f>
        <v/>
      </c>
      <c r="R504" t="str">
        <f t="shared" si="9"/>
        <v/>
      </c>
    </row>
    <row r="505" spans="2:18">
      <c r="B505" t="str">
        <f>IF('converted data'!$P500='Team List'!$A$20,'converted data'!B500,"")</f>
        <v/>
      </c>
      <c r="C505" t="str">
        <f>IF('converted data'!$P500='Team List'!$A$20,'converted data'!C500,"")</f>
        <v/>
      </c>
      <c r="D505" t="str">
        <f>IF('converted data'!$P500='Team List'!$A$20,'converted data'!D500,"")</f>
        <v/>
      </c>
      <c r="E505" t="str">
        <f>IF('converted data'!$P500='Team List'!$A$20,'converted data'!E500,"")</f>
        <v/>
      </c>
      <c r="F505" t="str">
        <f>IF('converted data'!$P500='Team List'!$A$20,'converted data'!F500,"")</f>
        <v/>
      </c>
      <c r="G505" t="str">
        <f>IF('converted data'!$P500='Team List'!$A$20,'converted data'!G500,"")</f>
        <v/>
      </c>
      <c r="H505" t="str">
        <f>IF('converted data'!$P500='Team List'!$A$20,'converted data'!H500,"")</f>
        <v/>
      </c>
      <c r="I505" t="str">
        <f>IF('converted data'!$P500='Team List'!$A$20,'converted data'!I500,"")</f>
        <v/>
      </c>
      <c r="J505" t="str">
        <f>IF('converted data'!$P500='Team List'!$A$20,'converted data'!J500,"")</f>
        <v/>
      </c>
      <c r="K505" t="str">
        <f>IF('converted data'!$P500='Team List'!$A$20,'converted data'!K500,"")</f>
        <v/>
      </c>
      <c r="L505" t="str">
        <f>IF('converted data'!$P500='Team List'!$A$20,'converted data'!L500,"")</f>
        <v/>
      </c>
      <c r="M505" t="str">
        <f>IF('converted data'!$P500='Team List'!$A$20,'converted data'!M500,"")</f>
        <v/>
      </c>
      <c r="N505" t="str">
        <f>IF('converted data'!$P500='Team List'!$A$20,'converted data'!N500,"")</f>
        <v/>
      </c>
      <c r="O505" t="str">
        <f>IF('converted data'!$P500='Team List'!$A$20,'converted data'!O500,"")</f>
        <v/>
      </c>
      <c r="P505" t="str">
        <f>IF('converted data'!$P500='Team List'!$A$20,'converted data'!P500,"")</f>
        <v/>
      </c>
      <c r="Q505" t="str">
        <f>IF('converted data'!$P500='Team List'!$A$20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0,'converted data'!B501,"")</f>
        <v/>
      </c>
      <c r="C506" t="str">
        <f>IF('converted data'!$P501='Team List'!$A$20,'converted data'!C501,"")</f>
        <v/>
      </c>
      <c r="D506" t="str">
        <f>IF('converted data'!$P501='Team List'!$A$20,'converted data'!D501,"")</f>
        <v/>
      </c>
      <c r="E506" t="str">
        <f>IF('converted data'!$P501='Team List'!$A$20,'converted data'!E501,"")</f>
        <v/>
      </c>
      <c r="F506" t="str">
        <f>IF('converted data'!$P501='Team List'!$A$20,'converted data'!F501,"")</f>
        <v/>
      </c>
      <c r="G506" t="str">
        <f>IF('converted data'!$P501='Team List'!$A$20,'converted data'!G501,"")</f>
        <v/>
      </c>
      <c r="H506" t="str">
        <f>IF('converted data'!$P501='Team List'!$A$20,'converted data'!H501,"")</f>
        <v/>
      </c>
      <c r="I506" t="str">
        <f>IF('converted data'!$P501='Team List'!$A$20,'converted data'!I501,"")</f>
        <v/>
      </c>
      <c r="J506" t="str">
        <f>IF('converted data'!$P501='Team List'!$A$20,'converted data'!J501,"")</f>
        <v/>
      </c>
      <c r="K506" t="str">
        <f>IF('converted data'!$P501='Team List'!$A$20,'converted data'!K501,"")</f>
        <v/>
      </c>
      <c r="L506" t="str">
        <f>IF('converted data'!$P501='Team List'!$A$20,'converted data'!L501,"")</f>
        <v/>
      </c>
      <c r="M506" t="str">
        <f>IF('converted data'!$P501='Team List'!$A$20,'converted data'!M501,"")</f>
        <v/>
      </c>
      <c r="N506" t="str">
        <f>IF('converted data'!$P501='Team List'!$A$20,'converted data'!N501,"")</f>
        <v/>
      </c>
      <c r="O506" t="str">
        <f>IF('converted data'!$P501='Team List'!$A$20,'converted data'!O501,"")</f>
        <v/>
      </c>
      <c r="P506" t="str">
        <f>IF('converted data'!$P501='Team List'!$A$20,'converted data'!P501,"")</f>
        <v/>
      </c>
      <c r="Q506" t="str">
        <f>IF('converted data'!$P501='Team List'!$A$20,'converted data'!Q501,"")</f>
        <v/>
      </c>
      <c r="R506" t="str">
        <f t="shared" si="10"/>
        <v/>
      </c>
    </row>
    <row r="507" spans="2:18">
      <c r="B507" t="str">
        <f>IF('converted data'!$P502='Team List'!$A$20,'converted data'!B502,"")</f>
        <v/>
      </c>
      <c r="C507" t="str">
        <f>IF('converted data'!$P502='Team List'!$A$20,'converted data'!C502,"")</f>
        <v/>
      </c>
      <c r="D507" t="str">
        <f>IF('converted data'!$P502='Team List'!$A$20,'converted data'!D502,"")</f>
        <v/>
      </c>
      <c r="E507" t="str">
        <f>IF('converted data'!$P502='Team List'!$A$20,'converted data'!E502,"")</f>
        <v/>
      </c>
      <c r="F507" t="str">
        <f>IF('converted data'!$P502='Team List'!$A$20,'converted data'!F502,"")</f>
        <v/>
      </c>
      <c r="G507" t="str">
        <f>IF('converted data'!$P502='Team List'!$A$20,'converted data'!G502,"")</f>
        <v/>
      </c>
      <c r="H507" t="str">
        <f>IF('converted data'!$P502='Team List'!$A$20,'converted data'!H502,"")</f>
        <v/>
      </c>
      <c r="I507" t="str">
        <f>IF('converted data'!$P502='Team List'!$A$20,'converted data'!I502,"")</f>
        <v/>
      </c>
      <c r="J507" t="str">
        <f>IF('converted data'!$P502='Team List'!$A$20,'converted data'!J502,"")</f>
        <v/>
      </c>
      <c r="K507" t="str">
        <f>IF('converted data'!$P502='Team List'!$A$20,'converted data'!K502,"")</f>
        <v/>
      </c>
      <c r="L507" t="str">
        <f>IF('converted data'!$P502='Team List'!$A$20,'converted data'!L502,"")</f>
        <v/>
      </c>
      <c r="M507" t="str">
        <f>IF('converted data'!$P502='Team List'!$A$20,'converted data'!M502,"")</f>
        <v/>
      </c>
      <c r="N507" t="str">
        <f>IF('converted data'!$P502='Team List'!$A$20,'converted data'!N502,"")</f>
        <v/>
      </c>
      <c r="O507" t="str">
        <f>IF('converted data'!$P502='Team List'!$A$20,'converted data'!O502,"")</f>
        <v/>
      </c>
      <c r="P507" t="str">
        <f>IF('converted data'!$P502='Team List'!$A$20,'converted data'!P502,"")</f>
        <v/>
      </c>
      <c r="Q507" t="str">
        <f>IF('converted data'!$P502='Team List'!$A$20,'converted data'!Q502,"")</f>
        <v/>
      </c>
      <c r="R507" t="str">
        <f t="shared" si="10"/>
        <v/>
      </c>
    </row>
    <row r="508" spans="2:18">
      <c r="B508" t="str">
        <f>IF('converted data'!$P503='Team List'!$A$20,'converted data'!B503,"")</f>
        <v/>
      </c>
      <c r="C508" t="str">
        <f>IF('converted data'!$P503='Team List'!$A$20,'converted data'!C503,"")</f>
        <v/>
      </c>
      <c r="D508" t="str">
        <f>IF('converted data'!$P503='Team List'!$A$20,'converted data'!D503,"")</f>
        <v/>
      </c>
      <c r="E508" t="str">
        <f>IF('converted data'!$P503='Team List'!$A$20,'converted data'!E503,"")</f>
        <v/>
      </c>
      <c r="F508" t="str">
        <f>IF('converted data'!$P503='Team List'!$A$20,'converted data'!F503,"")</f>
        <v/>
      </c>
      <c r="G508" t="str">
        <f>IF('converted data'!$P503='Team List'!$A$20,'converted data'!G503,"")</f>
        <v/>
      </c>
      <c r="H508" t="str">
        <f>IF('converted data'!$P503='Team List'!$A$20,'converted data'!H503,"")</f>
        <v/>
      </c>
      <c r="I508" t="str">
        <f>IF('converted data'!$P503='Team List'!$A$20,'converted data'!I503,"")</f>
        <v/>
      </c>
      <c r="J508" t="str">
        <f>IF('converted data'!$P503='Team List'!$A$20,'converted data'!J503,"")</f>
        <v/>
      </c>
      <c r="K508" t="str">
        <f>IF('converted data'!$P503='Team List'!$A$20,'converted data'!K503,"")</f>
        <v/>
      </c>
      <c r="L508" t="str">
        <f>IF('converted data'!$P503='Team List'!$A$20,'converted data'!L503,"")</f>
        <v/>
      </c>
      <c r="M508" t="str">
        <f>IF('converted data'!$P503='Team List'!$A$20,'converted data'!M503,"")</f>
        <v/>
      </c>
      <c r="N508" t="str">
        <f>IF('converted data'!$P503='Team List'!$A$20,'converted data'!N503,"")</f>
        <v/>
      </c>
      <c r="O508" t="str">
        <f>IF('converted data'!$P503='Team List'!$A$20,'converted data'!O503,"")</f>
        <v/>
      </c>
      <c r="P508" t="str">
        <f>IF('converted data'!$P503='Team List'!$A$20,'converted data'!P503,"")</f>
        <v/>
      </c>
      <c r="Q508" t="str">
        <f>IF('converted data'!$P503='Team List'!$A$20,'converted data'!Q503,"")</f>
        <v/>
      </c>
      <c r="R508" t="str">
        <f t="shared" si="10"/>
        <v/>
      </c>
    </row>
    <row r="509" spans="2:18">
      <c r="B509" t="str">
        <f>IF('converted data'!$P504='Team List'!$A$20,'converted data'!B504,"")</f>
        <v/>
      </c>
      <c r="C509" t="str">
        <f>IF('converted data'!$P504='Team List'!$A$20,'converted data'!C504,"")</f>
        <v/>
      </c>
      <c r="D509" t="str">
        <f>IF('converted data'!$P504='Team List'!$A$20,'converted data'!D504,"")</f>
        <v/>
      </c>
      <c r="E509" t="str">
        <f>IF('converted data'!$P504='Team List'!$A$20,'converted data'!E504,"")</f>
        <v/>
      </c>
      <c r="F509" t="str">
        <f>IF('converted data'!$P504='Team List'!$A$20,'converted data'!F504,"")</f>
        <v/>
      </c>
      <c r="G509" t="str">
        <f>IF('converted data'!$P504='Team List'!$A$20,'converted data'!G504,"")</f>
        <v/>
      </c>
      <c r="H509" t="str">
        <f>IF('converted data'!$P504='Team List'!$A$20,'converted data'!H504,"")</f>
        <v/>
      </c>
      <c r="I509" t="str">
        <f>IF('converted data'!$P504='Team List'!$A$20,'converted data'!I504,"")</f>
        <v/>
      </c>
      <c r="J509" t="str">
        <f>IF('converted data'!$P504='Team List'!$A$20,'converted data'!J504,"")</f>
        <v/>
      </c>
      <c r="K509" t="str">
        <f>IF('converted data'!$P504='Team List'!$A$20,'converted data'!K504,"")</f>
        <v/>
      </c>
      <c r="L509" t="str">
        <f>IF('converted data'!$P504='Team List'!$A$20,'converted data'!L504,"")</f>
        <v/>
      </c>
      <c r="M509" t="str">
        <f>IF('converted data'!$P504='Team List'!$A$20,'converted data'!M504,"")</f>
        <v/>
      </c>
      <c r="N509" t="str">
        <f>IF('converted data'!$P504='Team List'!$A$20,'converted data'!N504,"")</f>
        <v/>
      </c>
      <c r="O509" t="str">
        <f>IF('converted data'!$P504='Team List'!$A$20,'converted data'!O504,"")</f>
        <v/>
      </c>
      <c r="P509" t="str">
        <f>IF('converted data'!$P504='Team List'!$A$20,'converted data'!P504,"")</f>
        <v/>
      </c>
      <c r="Q509" t="str">
        <f>IF('converted data'!$P504='Team List'!$A$20,'converted data'!Q504,"")</f>
        <v/>
      </c>
      <c r="R509" t="str">
        <f t="shared" si="10"/>
        <v/>
      </c>
    </row>
    <row r="510" spans="2:18">
      <c r="B510" t="str">
        <f>IF('converted data'!$P505='Team List'!$A$20,'converted data'!B505,"")</f>
        <v/>
      </c>
      <c r="C510" t="str">
        <f>IF('converted data'!$P505='Team List'!$A$20,'converted data'!C505,"")</f>
        <v/>
      </c>
      <c r="D510" t="str">
        <f>IF('converted data'!$P505='Team List'!$A$20,'converted data'!D505,"")</f>
        <v/>
      </c>
      <c r="E510" t="str">
        <f>IF('converted data'!$P505='Team List'!$A$20,'converted data'!E505,"")</f>
        <v/>
      </c>
      <c r="F510" t="str">
        <f>IF('converted data'!$P505='Team List'!$A$20,'converted data'!F505,"")</f>
        <v/>
      </c>
      <c r="G510" t="str">
        <f>IF('converted data'!$P505='Team List'!$A$20,'converted data'!G505,"")</f>
        <v/>
      </c>
      <c r="H510" t="str">
        <f>IF('converted data'!$P505='Team List'!$A$20,'converted data'!H505,"")</f>
        <v/>
      </c>
      <c r="I510" t="str">
        <f>IF('converted data'!$P505='Team List'!$A$20,'converted data'!I505,"")</f>
        <v/>
      </c>
      <c r="J510" t="str">
        <f>IF('converted data'!$P505='Team List'!$A$20,'converted data'!J505,"")</f>
        <v/>
      </c>
      <c r="K510" t="str">
        <f>IF('converted data'!$P505='Team List'!$A$20,'converted data'!K505,"")</f>
        <v/>
      </c>
      <c r="L510" t="str">
        <f>IF('converted data'!$P505='Team List'!$A$20,'converted data'!L505,"")</f>
        <v/>
      </c>
      <c r="M510" t="str">
        <f>IF('converted data'!$P505='Team List'!$A$20,'converted data'!M505,"")</f>
        <v/>
      </c>
      <c r="N510" t="str">
        <f>IF('converted data'!$P505='Team List'!$A$20,'converted data'!N505,"")</f>
        <v/>
      </c>
      <c r="O510" t="str">
        <f>IF('converted data'!$P505='Team List'!$A$20,'converted data'!O505,"")</f>
        <v/>
      </c>
      <c r="P510" t="str">
        <f>IF('converted data'!$P505='Team List'!$A$20,'converted data'!P505,"")</f>
        <v/>
      </c>
      <c r="Q510" t="str">
        <f>IF('converted data'!$P505='Team List'!$A$20,'converted data'!Q505,"")</f>
        <v/>
      </c>
      <c r="R510" t="str">
        <f t="shared" si="10"/>
        <v/>
      </c>
    </row>
    <row r="511" spans="2:18">
      <c r="B511" t="str">
        <f>IF('converted data'!$P506='Team List'!$A$20,'converted data'!B506,"")</f>
        <v/>
      </c>
      <c r="C511" t="str">
        <f>IF('converted data'!$P506='Team List'!$A$20,'converted data'!C506,"")</f>
        <v/>
      </c>
      <c r="D511" t="str">
        <f>IF('converted data'!$P506='Team List'!$A$20,'converted data'!D506,"")</f>
        <v/>
      </c>
      <c r="E511" t="str">
        <f>IF('converted data'!$P506='Team List'!$A$20,'converted data'!E506,"")</f>
        <v/>
      </c>
      <c r="F511" t="str">
        <f>IF('converted data'!$P506='Team List'!$A$20,'converted data'!F506,"")</f>
        <v/>
      </c>
      <c r="G511" t="str">
        <f>IF('converted data'!$P506='Team List'!$A$20,'converted data'!G506,"")</f>
        <v/>
      </c>
      <c r="H511" t="str">
        <f>IF('converted data'!$P506='Team List'!$A$20,'converted data'!H506,"")</f>
        <v/>
      </c>
      <c r="I511" t="str">
        <f>IF('converted data'!$P506='Team List'!$A$20,'converted data'!I506,"")</f>
        <v/>
      </c>
      <c r="J511" t="str">
        <f>IF('converted data'!$P506='Team List'!$A$20,'converted data'!J506,"")</f>
        <v/>
      </c>
      <c r="K511" t="str">
        <f>IF('converted data'!$P506='Team List'!$A$20,'converted data'!K506,"")</f>
        <v/>
      </c>
      <c r="L511" t="str">
        <f>IF('converted data'!$P506='Team List'!$A$20,'converted data'!L506,"")</f>
        <v/>
      </c>
      <c r="M511" t="str">
        <f>IF('converted data'!$P506='Team List'!$A$20,'converted data'!M506,"")</f>
        <v/>
      </c>
      <c r="N511" t="str">
        <f>IF('converted data'!$P506='Team List'!$A$20,'converted data'!N506,"")</f>
        <v/>
      </c>
      <c r="O511" t="str">
        <f>IF('converted data'!$P506='Team List'!$A$20,'converted data'!O506,"")</f>
        <v/>
      </c>
      <c r="P511" t="str">
        <f>IF('converted data'!$P506='Team List'!$A$20,'converted data'!P506,"")</f>
        <v/>
      </c>
      <c r="Q511" t="str">
        <f>IF('converted data'!$P506='Team List'!$A$20,'converted data'!Q506,"")</f>
        <v/>
      </c>
      <c r="R511" t="str">
        <f t="shared" si="10"/>
        <v/>
      </c>
    </row>
    <row r="512" spans="2:18">
      <c r="B512" t="str">
        <f>IF('converted data'!$P507='Team List'!$A$20,'converted data'!B507,"")</f>
        <v/>
      </c>
      <c r="C512" t="str">
        <f>IF('converted data'!$P507='Team List'!$A$20,'converted data'!C507,"")</f>
        <v/>
      </c>
      <c r="D512" t="str">
        <f>IF('converted data'!$P507='Team List'!$A$20,'converted data'!D507,"")</f>
        <v/>
      </c>
      <c r="E512" t="str">
        <f>IF('converted data'!$P507='Team List'!$A$20,'converted data'!E507,"")</f>
        <v/>
      </c>
      <c r="F512" t="str">
        <f>IF('converted data'!$P507='Team List'!$A$20,'converted data'!F507,"")</f>
        <v/>
      </c>
      <c r="G512" t="str">
        <f>IF('converted data'!$P507='Team List'!$A$20,'converted data'!G507,"")</f>
        <v/>
      </c>
      <c r="H512" t="str">
        <f>IF('converted data'!$P507='Team List'!$A$20,'converted data'!H507,"")</f>
        <v/>
      </c>
      <c r="I512" t="str">
        <f>IF('converted data'!$P507='Team List'!$A$20,'converted data'!I507,"")</f>
        <v/>
      </c>
      <c r="J512" t="str">
        <f>IF('converted data'!$P507='Team List'!$A$20,'converted data'!J507,"")</f>
        <v/>
      </c>
      <c r="K512" t="str">
        <f>IF('converted data'!$P507='Team List'!$A$20,'converted data'!K507,"")</f>
        <v/>
      </c>
      <c r="L512" t="str">
        <f>IF('converted data'!$P507='Team List'!$A$20,'converted data'!L507,"")</f>
        <v/>
      </c>
      <c r="M512" t="str">
        <f>IF('converted data'!$P507='Team List'!$A$20,'converted data'!M507,"")</f>
        <v/>
      </c>
      <c r="N512" t="str">
        <f>IF('converted data'!$P507='Team List'!$A$20,'converted data'!N507,"")</f>
        <v/>
      </c>
      <c r="O512" t="str">
        <f>IF('converted data'!$P507='Team List'!$A$20,'converted data'!O507,"")</f>
        <v/>
      </c>
      <c r="P512" t="str">
        <f>IF('converted data'!$P507='Team List'!$A$20,'converted data'!P507,"")</f>
        <v/>
      </c>
      <c r="Q512" t="str">
        <f>IF('converted data'!$P507='Team List'!$A$20,'converted data'!Q507,"")</f>
        <v/>
      </c>
      <c r="R512" t="str">
        <f t="shared" si="10"/>
        <v/>
      </c>
    </row>
    <row r="513" spans="2:18">
      <c r="B513" t="str">
        <f>IF('converted data'!$P508='Team List'!$A$20,'converted data'!B508,"")</f>
        <v/>
      </c>
      <c r="C513" t="str">
        <f>IF('converted data'!$P508='Team List'!$A$20,'converted data'!C508,"")</f>
        <v/>
      </c>
      <c r="D513" t="str">
        <f>IF('converted data'!$P508='Team List'!$A$20,'converted data'!D508,"")</f>
        <v/>
      </c>
      <c r="E513" t="str">
        <f>IF('converted data'!$P508='Team List'!$A$20,'converted data'!E508,"")</f>
        <v/>
      </c>
      <c r="F513" t="str">
        <f>IF('converted data'!$P508='Team List'!$A$20,'converted data'!F508,"")</f>
        <v/>
      </c>
      <c r="G513" t="str">
        <f>IF('converted data'!$P508='Team List'!$A$20,'converted data'!G508,"")</f>
        <v/>
      </c>
      <c r="H513" t="str">
        <f>IF('converted data'!$P508='Team List'!$A$20,'converted data'!H508,"")</f>
        <v/>
      </c>
      <c r="I513" t="str">
        <f>IF('converted data'!$P508='Team List'!$A$20,'converted data'!I508,"")</f>
        <v/>
      </c>
      <c r="J513" t="str">
        <f>IF('converted data'!$P508='Team List'!$A$20,'converted data'!J508,"")</f>
        <v/>
      </c>
      <c r="K513" t="str">
        <f>IF('converted data'!$P508='Team List'!$A$20,'converted data'!K508,"")</f>
        <v/>
      </c>
      <c r="L513" t="str">
        <f>IF('converted data'!$P508='Team List'!$A$20,'converted data'!L508,"")</f>
        <v/>
      </c>
      <c r="M513" t="str">
        <f>IF('converted data'!$P508='Team List'!$A$20,'converted data'!M508,"")</f>
        <v/>
      </c>
      <c r="N513" t="str">
        <f>IF('converted data'!$P508='Team List'!$A$20,'converted data'!N508,"")</f>
        <v/>
      </c>
      <c r="O513" t="str">
        <f>IF('converted data'!$P508='Team List'!$A$20,'converted data'!O508,"")</f>
        <v/>
      </c>
      <c r="P513" t="str">
        <f>IF('converted data'!$P508='Team List'!$A$20,'converted data'!P508,"")</f>
        <v/>
      </c>
      <c r="Q513" t="str">
        <f>IF('converted data'!$P508='Team List'!$A$20,'converted data'!Q508,"")</f>
        <v/>
      </c>
      <c r="R513" t="str">
        <f t="shared" si="10"/>
        <v/>
      </c>
    </row>
    <row r="514" spans="2:18">
      <c r="B514" t="str">
        <f>IF('converted data'!$P509='Team List'!$A$20,'converted data'!B509,"")</f>
        <v/>
      </c>
      <c r="C514" t="str">
        <f>IF('converted data'!$P509='Team List'!$A$20,'converted data'!C509,"")</f>
        <v/>
      </c>
      <c r="D514" t="str">
        <f>IF('converted data'!$P509='Team List'!$A$20,'converted data'!D509,"")</f>
        <v/>
      </c>
      <c r="E514" t="str">
        <f>IF('converted data'!$P509='Team List'!$A$20,'converted data'!E509,"")</f>
        <v/>
      </c>
      <c r="F514" t="str">
        <f>IF('converted data'!$P509='Team List'!$A$20,'converted data'!F509,"")</f>
        <v/>
      </c>
      <c r="G514" t="str">
        <f>IF('converted data'!$P509='Team List'!$A$20,'converted data'!G509,"")</f>
        <v/>
      </c>
      <c r="H514" t="str">
        <f>IF('converted data'!$P509='Team List'!$A$20,'converted data'!H509,"")</f>
        <v/>
      </c>
      <c r="I514" t="str">
        <f>IF('converted data'!$P509='Team List'!$A$20,'converted data'!I509,"")</f>
        <v/>
      </c>
      <c r="J514" t="str">
        <f>IF('converted data'!$P509='Team List'!$A$20,'converted data'!J509,"")</f>
        <v/>
      </c>
      <c r="K514" t="str">
        <f>IF('converted data'!$P509='Team List'!$A$20,'converted data'!K509,"")</f>
        <v/>
      </c>
      <c r="L514" t="str">
        <f>IF('converted data'!$P509='Team List'!$A$20,'converted data'!L509,"")</f>
        <v/>
      </c>
      <c r="M514" t="str">
        <f>IF('converted data'!$P509='Team List'!$A$20,'converted data'!M509,"")</f>
        <v/>
      </c>
      <c r="N514" t="str">
        <f>IF('converted data'!$P509='Team List'!$A$20,'converted data'!N509,"")</f>
        <v/>
      </c>
      <c r="O514" t="str">
        <f>IF('converted data'!$P509='Team List'!$A$20,'converted data'!O509,"")</f>
        <v/>
      </c>
      <c r="P514" t="str">
        <f>IF('converted data'!$P509='Team List'!$A$20,'converted data'!P509,"")</f>
        <v/>
      </c>
      <c r="Q514" t="str">
        <f>IF('converted data'!$P509='Team List'!$A$20,'converted data'!Q509,"")</f>
        <v/>
      </c>
      <c r="R514" t="str">
        <f t="shared" si="10"/>
        <v/>
      </c>
    </row>
    <row r="515" spans="2:18">
      <c r="B515" t="str">
        <f>IF('converted data'!$P510='Team List'!$A$20,'converted data'!B510,"")</f>
        <v/>
      </c>
      <c r="C515" t="str">
        <f>IF('converted data'!$P510='Team List'!$A$20,'converted data'!C510,"")</f>
        <v/>
      </c>
      <c r="D515" t="str">
        <f>IF('converted data'!$P510='Team List'!$A$20,'converted data'!D510,"")</f>
        <v/>
      </c>
      <c r="E515" t="str">
        <f>IF('converted data'!$P510='Team List'!$A$20,'converted data'!E510,"")</f>
        <v/>
      </c>
      <c r="F515" t="str">
        <f>IF('converted data'!$P510='Team List'!$A$20,'converted data'!F510,"")</f>
        <v/>
      </c>
      <c r="G515" t="str">
        <f>IF('converted data'!$P510='Team List'!$A$20,'converted data'!G510,"")</f>
        <v/>
      </c>
      <c r="H515" t="str">
        <f>IF('converted data'!$P510='Team List'!$A$20,'converted data'!H510,"")</f>
        <v/>
      </c>
      <c r="I515" t="str">
        <f>IF('converted data'!$P510='Team List'!$A$20,'converted data'!I510,"")</f>
        <v/>
      </c>
      <c r="J515" t="str">
        <f>IF('converted data'!$P510='Team List'!$A$20,'converted data'!J510,"")</f>
        <v/>
      </c>
      <c r="K515" t="str">
        <f>IF('converted data'!$P510='Team List'!$A$20,'converted data'!K510,"")</f>
        <v/>
      </c>
      <c r="L515" t="str">
        <f>IF('converted data'!$P510='Team List'!$A$20,'converted data'!L510,"")</f>
        <v/>
      </c>
      <c r="M515" t="str">
        <f>IF('converted data'!$P510='Team List'!$A$20,'converted data'!M510,"")</f>
        <v/>
      </c>
      <c r="N515" t="str">
        <f>IF('converted data'!$P510='Team List'!$A$20,'converted data'!N510,"")</f>
        <v/>
      </c>
      <c r="O515" t="str">
        <f>IF('converted data'!$P510='Team List'!$A$20,'converted data'!O510,"")</f>
        <v/>
      </c>
      <c r="P515" t="str">
        <f>IF('converted data'!$P510='Team List'!$A$20,'converted data'!P510,"")</f>
        <v/>
      </c>
      <c r="Q515" t="str">
        <f>IF('converted data'!$P510='Team List'!$A$20,'converted data'!Q510,"")</f>
        <v/>
      </c>
      <c r="R515" t="str">
        <f t="shared" si="10"/>
        <v/>
      </c>
    </row>
    <row r="516" spans="2:18">
      <c r="B516" t="str">
        <f>IF('converted data'!$P511='Team List'!$A$20,'converted data'!B511,"")</f>
        <v/>
      </c>
      <c r="C516" t="str">
        <f>IF('converted data'!$P511='Team List'!$A$20,'converted data'!C511,"")</f>
        <v/>
      </c>
      <c r="D516" t="str">
        <f>IF('converted data'!$P511='Team List'!$A$20,'converted data'!D511,"")</f>
        <v/>
      </c>
      <c r="E516" t="str">
        <f>IF('converted data'!$P511='Team List'!$A$20,'converted data'!E511,"")</f>
        <v/>
      </c>
      <c r="F516" t="str">
        <f>IF('converted data'!$P511='Team List'!$A$20,'converted data'!F511,"")</f>
        <v/>
      </c>
      <c r="G516" t="str">
        <f>IF('converted data'!$P511='Team List'!$A$20,'converted data'!G511,"")</f>
        <v/>
      </c>
      <c r="H516" t="str">
        <f>IF('converted data'!$P511='Team List'!$A$20,'converted data'!H511,"")</f>
        <v/>
      </c>
      <c r="I516" t="str">
        <f>IF('converted data'!$P511='Team List'!$A$20,'converted data'!I511,"")</f>
        <v/>
      </c>
      <c r="J516" t="str">
        <f>IF('converted data'!$P511='Team List'!$A$20,'converted data'!J511,"")</f>
        <v/>
      </c>
      <c r="K516" t="str">
        <f>IF('converted data'!$P511='Team List'!$A$20,'converted data'!K511,"")</f>
        <v/>
      </c>
      <c r="L516" t="str">
        <f>IF('converted data'!$P511='Team List'!$A$20,'converted data'!L511,"")</f>
        <v/>
      </c>
      <c r="M516" t="str">
        <f>IF('converted data'!$P511='Team List'!$A$20,'converted data'!M511,"")</f>
        <v/>
      </c>
      <c r="N516" t="str">
        <f>IF('converted data'!$P511='Team List'!$A$20,'converted data'!N511,"")</f>
        <v/>
      </c>
      <c r="O516" t="str">
        <f>IF('converted data'!$P511='Team List'!$A$20,'converted data'!O511,"")</f>
        <v/>
      </c>
      <c r="P516" t="str">
        <f>IF('converted data'!$P511='Team List'!$A$20,'converted data'!P511,"")</f>
        <v/>
      </c>
      <c r="Q516" t="str">
        <f>IF('converted data'!$P511='Team List'!$A$20,'converted data'!Q511,"")</f>
        <v/>
      </c>
      <c r="R516" t="str">
        <f t="shared" si="10"/>
        <v/>
      </c>
    </row>
    <row r="517" spans="2:18">
      <c r="B517" t="str">
        <f>IF('converted data'!$P512='Team List'!$A$20,'converted data'!B512,"")</f>
        <v/>
      </c>
      <c r="C517" t="str">
        <f>IF('converted data'!$P512='Team List'!$A$20,'converted data'!C512,"")</f>
        <v/>
      </c>
      <c r="D517" t="str">
        <f>IF('converted data'!$P512='Team List'!$A$20,'converted data'!D512,"")</f>
        <v/>
      </c>
      <c r="E517" t="str">
        <f>IF('converted data'!$P512='Team List'!$A$20,'converted data'!E512,"")</f>
        <v/>
      </c>
      <c r="F517" t="str">
        <f>IF('converted data'!$P512='Team List'!$A$20,'converted data'!F512,"")</f>
        <v/>
      </c>
      <c r="G517" t="str">
        <f>IF('converted data'!$P512='Team List'!$A$20,'converted data'!G512,"")</f>
        <v/>
      </c>
      <c r="H517" t="str">
        <f>IF('converted data'!$P512='Team List'!$A$20,'converted data'!H512,"")</f>
        <v/>
      </c>
      <c r="I517" t="str">
        <f>IF('converted data'!$P512='Team List'!$A$20,'converted data'!I512,"")</f>
        <v/>
      </c>
      <c r="J517" t="str">
        <f>IF('converted data'!$P512='Team List'!$A$20,'converted data'!J512,"")</f>
        <v/>
      </c>
      <c r="K517" t="str">
        <f>IF('converted data'!$P512='Team List'!$A$20,'converted data'!K512,"")</f>
        <v/>
      </c>
      <c r="L517" t="str">
        <f>IF('converted data'!$P512='Team List'!$A$20,'converted data'!L512,"")</f>
        <v/>
      </c>
      <c r="M517" t="str">
        <f>IF('converted data'!$P512='Team List'!$A$20,'converted data'!M512,"")</f>
        <v/>
      </c>
      <c r="N517" t="str">
        <f>IF('converted data'!$P512='Team List'!$A$20,'converted data'!N512,"")</f>
        <v/>
      </c>
      <c r="O517" t="str">
        <f>IF('converted data'!$P512='Team List'!$A$20,'converted data'!O512,"")</f>
        <v/>
      </c>
      <c r="P517" t="str">
        <f>IF('converted data'!$P512='Team List'!$A$20,'converted data'!P512,"")</f>
        <v/>
      </c>
      <c r="Q517" t="str">
        <f>IF('converted data'!$P512='Team List'!$A$20,'converted data'!Q512,"")</f>
        <v/>
      </c>
      <c r="R517" t="str">
        <f t="shared" si="10"/>
        <v/>
      </c>
    </row>
    <row r="518" spans="2:18">
      <c r="B518" t="str">
        <f>IF('converted data'!$P513='Team List'!$A$20,'converted data'!B513,"")</f>
        <v/>
      </c>
      <c r="C518" t="str">
        <f>IF('converted data'!$P513='Team List'!$A$20,'converted data'!C513,"")</f>
        <v/>
      </c>
      <c r="D518" t="str">
        <f>IF('converted data'!$P513='Team List'!$A$20,'converted data'!D513,"")</f>
        <v/>
      </c>
      <c r="E518" t="str">
        <f>IF('converted data'!$P513='Team List'!$A$20,'converted data'!E513,"")</f>
        <v/>
      </c>
      <c r="F518" t="str">
        <f>IF('converted data'!$P513='Team List'!$A$20,'converted data'!F513,"")</f>
        <v/>
      </c>
      <c r="G518" t="str">
        <f>IF('converted data'!$P513='Team List'!$A$20,'converted data'!G513,"")</f>
        <v/>
      </c>
      <c r="H518" t="str">
        <f>IF('converted data'!$P513='Team List'!$A$20,'converted data'!H513,"")</f>
        <v/>
      </c>
      <c r="I518" t="str">
        <f>IF('converted data'!$P513='Team List'!$A$20,'converted data'!I513,"")</f>
        <v/>
      </c>
      <c r="J518" t="str">
        <f>IF('converted data'!$P513='Team List'!$A$20,'converted data'!J513,"")</f>
        <v/>
      </c>
      <c r="K518" t="str">
        <f>IF('converted data'!$P513='Team List'!$A$20,'converted data'!K513,"")</f>
        <v/>
      </c>
      <c r="L518" t="str">
        <f>IF('converted data'!$P513='Team List'!$A$20,'converted data'!L513,"")</f>
        <v/>
      </c>
      <c r="M518" t="str">
        <f>IF('converted data'!$P513='Team List'!$A$20,'converted data'!M513,"")</f>
        <v/>
      </c>
      <c r="N518" t="str">
        <f>IF('converted data'!$P513='Team List'!$A$20,'converted data'!N513,"")</f>
        <v/>
      </c>
      <c r="O518" t="str">
        <f>IF('converted data'!$P513='Team List'!$A$20,'converted data'!O513,"")</f>
        <v/>
      </c>
      <c r="P518" t="str">
        <f>IF('converted data'!$P513='Team List'!$A$20,'converted data'!P513,"")</f>
        <v/>
      </c>
      <c r="Q518" t="str">
        <f>IF('converted data'!$P513='Team List'!$A$20,'converted data'!Q513,"")</f>
        <v/>
      </c>
      <c r="R518" t="str">
        <f t="shared" si="10"/>
        <v/>
      </c>
    </row>
    <row r="519" spans="2:18">
      <c r="B519" t="str">
        <f>IF('converted data'!$P514='Team List'!$A$20,'converted data'!B514,"")</f>
        <v/>
      </c>
      <c r="C519" t="str">
        <f>IF('converted data'!$P514='Team List'!$A$20,'converted data'!C514,"")</f>
        <v/>
      </c>
      <c r="D519" t="str">
        <f>IF('converted data'!$P514='Team List'!$A$20,'converted data'!D514,"")</f>
        <v/>
      </c>
      <c r="E519" t="str">
        <f>IF('converted data'!$P514='Team List'!$A$20,'converted data'!E514,"")</f>
        <v/>
      </c>
      <c r="F519" t="str">
        <f>IF('converted data'!$P514='Team List'!$A$20,'converted data'!F514,"")</f>
        <v/>
      </c>
      <c r="G519" t="str">
        <f>IF('converted data'!$P514='Team List'!$A$20,'converted data'!G514,"")</f>
        <v/>
      </c>
      <c r="H519" t="str">
        <f>IF('converted data'!$P514='Team List'!$A$20,'converted data'!H514,"")</f>
        <v/>
      </c>
      <c r="I519" t="str">
        <f>IF('converted data'!$P514='Team List'!$A$20,'converted data'!I514,"")</f>
        <v/>
      </c>
      <c r="J519" t="str">
        <f>IF('converted data'!$P514='Team List'!$A$20,'converted data'!J514,"")</f>
        <v/>
      </c>
      <c r="K519" t="str">
        <f>IF('converted data'!$P514='Team List'!$A$20,'converted data'!K514,"")</f>
        <v/>
      </c>
      <c r="L519" t="str">
        <f>IF('converted data'!$P514='Team List'!$A$20,'converted data'!L514,"")</f>
        <v/>
      </c>
      <c r="M519" t="str">
        <f>IF('converted data'!$P514='Team List'!$A$20,'converted data'!M514,"")</f>
        <v/>
      </c>
      <c r="N519" t="str">
        <f>IF('converted data'!$P514='Team List'!$A$20,'converted data'!N514,"")</f>
        <v/>
      </c>
      <c r="O519" t="str">
        <f>IF('converted data'!$P514='Team List'!$A$20,'converted data'!O514,"")</f>
        <v/>
      </c>
      <c r="P519" t="str">
        <f>IF('converted data'!$P514='Team List'!$A$20,'converted data'!P514,"")</f>
        <v/>
      </c>
      <c r="Q519" t="str">
        <f>IF('converted data'!$P514='Team List'!$A$20,'converted data'!Q514,"")</f>
        <v/>
      </c>
      <c r="R519" t="str">
        <f t="shared" si="10"/>
        <v/>
      </c>
    </row>
    <row r="520" spans="2:18">
      <c r="B520" t="str">
        <f>IF('converted data'!$P515='Team List'!$A$20,'converted data'!B515,"")</f>
        <v/>
      </c>
      <c r="C520" t="str">
        <f>IF('converted data'!$P515='Team List'!$A$20,'converted data'!C515,"")</f>
        <v/>
      </c>
      <c r="D520" t="str">
        <f>IF('converted data'!$P515='Team List'!$A$20,'converted data'!D515,"")</f>
        <v/>
      </c>
      <c r="E520" t="str">
        <f>IF('converted data'!$P515='Team List'!$A$20,'converted data'!E515,"")</f>
        <v/>
      </c>
      <c r="F520" t="str">
        <f>IF('converted data'!$P515='Team List'!$A$20,'converted data'!F515,"")</f>
        <v/>
      </c>
      <c r="G520" t="str">
        <f>IF('converted data'!$P515='Team List'!$A$20,'converted data'!G515,"")</f>
        <v/>
      </c>
      <c r="H520" t="str">
        <f>IF('converted data'!$P515='Team List'!$A$20,'converted data'!H515,"")</f>
        <v/>
      </c>
      <c r="I520" t="str">
        <f>IF('converted data'!$P515='Team List'!$A$20,'converted data'!I515,"")</f>
        <v/>
      </c>
      <c r="J520" t="str">
        <f>IF('converted data'!$P515='Team List'!$A$20,'converted data'!J515,"")</f>
        <v/>
      </c>
      <c r="K520" t="str">
        <f>IF('converted data'!$P515='Team List'!$A$20,'converted data'!K515,"")</f>
        <v/>
      </c>
      <c r="L520" t="str">
        <f>IF('converted data'!$P515='Team List'!$A$20,'converted data'!L515,"")</f>
        <v/>
      </c>
      <c r="M520" t="str">
        <f>IF('converted data'!$P515='Team List'!$A$20,'converted data'!M515,"")</f>
        <v/>
      </c>
      <c r="N520" t="str">
        <f>IF('converted data'!$P515='Team List'!$A$20,'converted data'!N515,"")</f>
        <v/>
      </c>
      <c r="O520" t="str">
        <f>IF('converted data'!$P515='Team List'!$A$20,'converted data'!O515,"")</f>
        <v/>
      </c>
      <c r="P520" t="str">
        <f>IF('converted data'!$P515='Team List'!$A$20,'converted data'!P515,"")</f>
        <v/>
      </c>
      <c r="Q520" t="str">
        <f>IF('converted data'!$P515='Team List'!$A$20,'converted data'!Q515,"")</f>
        <v/>
      </c>
      <c r="R520" t="str">
        <f t="shared" si="10"/>
        <v/>
      </c>
    </row>
    <row r="521" spans="2:18">
      <c r="B521" t="str">
        <f>IF('converted data'!$P516='Team List'!$A$20,'converted data'!B516,"")</f>
        <v/>
      </c>
      <c r="C521" t="str">
        <f>IF('converted data'!$P516='Team List'!$A$20,'converted data'!C516,"")</f>
        <v/>
      </c>
      <c r="D521" t="str">
        <f>IF('converted data'!$P516='Team List'!$A$20,'converted data'!D516,"")</f>
        <v/>
      </c>
      <c r="E521" t="str">
        <f>IF('converted data'!$P516='Team List'!$A$20,'converted data'!E516,"")</f>
        <v/>
      </c>
      <c r="F521" t="str">
        <f>IF('converted data'!$P516='Team List'!$A$20,'converted data'!F516,"")</f>
        <v/>
      </c>
      <c r="G521" t="str">
        <f>IF('converted data'!$P516='Team List'!$A$20,'converted data'!G516,"")</f>
        <v/>
      </c>
      <c r="H521" t="str">
        <f>IF('converted data'!$P516='Team List'!$A$20,'converted data'!H516,"")</f>
        <v/>
      </c>
      <c r="I521" t="str">
        <f>IF('converted data'!$P516='Team List'!$A$20,'converted data'!I516,"")</f>
        <v/>
      </c>
      <c r="J521" t="str">
        <f>IF('converted data'!$P516='Team List'!$A$20,'converted data'!J516,"")</f>
        <v/>
      </c>
      <c r="K521" t="str">
        <f>IF('converted data'!$P516='Team List'!$A$20,'converted data'!K516,"")</f>
        <v/>
      </c>
      <c r="L521" t="str">
        <f>IF('converted data'!$P516='Team List'!$A$20,'converted data'!L516,"")</f>
        <v/>
      </c>
      <c r="M521" t="str">
        <f>IF('converted data'!$P516='Team List'!$A$20,'converted data'!M516,"")</f>
        <v/>
      </c>
      <c r="N521" t="str">
        <f>IF('converted data'!$P516='Team List'!$A$20,'converted data'!N516,"")</f>
        <v/>
      </c>
      <c r="O521" t="str">
        <f>IF('converted data'!$P516='Team List'!$A$20,'converted data'!O516,"")</f>
        <v/>
      </c>
      <c r="P521" t="str">
        <f>IF('converted data'!$P516='Team List'!$A$20,'converted data'!P516,"")</f>
        <v/>
      </c>
      <c r="Q521" t="str">
        <f>IF('converted data'!$P516='Team List'!$A$20,'converted data'!Q516,"")</f>
        <v/>
      </c>
      <c r="R521" t="str">
        <f t="shared" si="10"/>
        <v/>
      </c>
    </row>
    <row r="522" spans="2:18">
      <c r="B522" t="str">
        <f>IF('converted data'!$P517='Team List'!$A$20,'converted data'!B517,"")</f>
        <v/>
      </c>
      <c r="C522" t="str">
        <f>IF('converted data'!$P517='Team List'!$A$20,'converted data'!C517,"")</f>
        <v/>
      </c>
      <c r="D522" t="str">
        <f>IF('converted data'!$P517='Team List'!$A$20,'converted data'!D517,"")</f>
        <v/>
      </c>
      <c r="E522" t="str">
        <f>IF('converted data'!$P517='Team List'!$A$20,'converted data'!E517,"")</f>
        <v/>
      </c>
      <c r="F522" t="str">
        <f>IF('converted data'!$P517='Team List'!$A$20,'converted data'!F517,"")</f>
        <v/>
      </c>
      <c r="G522" t="str">
        <f>IF('converted data'!$P517='Team List'!$A$20,'converted data'!G517,"")</f>
        <v/>
      </c>
      <c r="H522" t="str">
        <f>IF('converted data'!$P517='Team List'!$A$20,'converted data'!H517,"")</f>
        <v/>
      </c>
      <c r="I522" t="str">
        <f>IF('converted data'!$P517='Team List'!$A$20,'converted data'!I517,"")</f>
        <v/>
      </c>
      <c r="J522" t="str">
        <f>IF('converted data'!$P517='Team List'!$A$20,'converted data'!J517,"")</f>
        <v/>
      </c>
      <c r="K522" t="str">
        <f>IF('converted data'!$P517='Team List'!$A$20,'converted data'!K517,"")</f>
        <v/>
      </c>
      <c r="L522" t="str">
        <f>IF('converted data'!$P517='Team List'!$A$20,'converted data'!L517,"")</f>
        <v/>
      </c>
      <c r="M522" t="str">
        <f>IF('converted data'!$P517='Team List'!$A$20,'converted data'!M517,"")</f>
        <v/>
      </c>
      <c r="N522" t="str">
        <f>IF('converted data'!$P517='Team List'!$A$20,'converted data'!N517,"")</f>
        <v/>
      </c>
      <c r="O522" t="str">
        <f>IF('converted data'!$P517='Team List'!$A$20,'converted data'!O517,"")</f>
        <v/>
      </c>
      <c r="P522" t="str">
        <f>IF('converted data'!$P517='Team List'!$A$20,'converted data'!P517,"")</f>
        <v/>
      </c>
      <c r="Q522" t="str">
        <f>IF('converted data'!$P517='Team List'!$A$20,'converted data'!Q517,"")</f>
        <v/>
      </c>
      <c r="R522" t="str">
        <f t="shared" si="10"/>
        <v/>
      </c>
    </row>
    <row r="523" spans="2:18">
      <c r="B523" t="str">
        <f>IF('converted data'!$P518='Team List'!$A$20,'converted data'!B518,"")</f>
        <v/>
      </c>
      <c r="C523" t="str">
        <f>IF('converted data'!$P518='Team List'!$A$20,'converted data'!C518,"")</f>
        <v/>
      </c>
      <c r="D523" t="str">
        <f>IF('converted data'!$P518='Team List'!$A$20,'converted data'!D518,"")</f>
        <v/>
      </c>
      <c r="E523" t="str">
        <f>IF('converted data'!$P518='Team List'!$A$20,'converted data'!E518,"")</f>
        <v/>
      </c>
      <c r="F523" t="str">
        <f>IF('converted data'!$P518='Team List'!$A$20,'converted data'!F518,"")</f>
        <v/>
      </c>
      <c r="G523" t="str">
        <f>IF('converted data'!$P518='Team List'!$A$20,'converted data'!G518,"")</f>
        <v/>
      </c>
      <c r="H523" t="str">
        <f>IF('converted data'!$P518='Team List'!$A$20,'converted data'!H518,"")</f>
        <v/>
      </c>
      <c r="I523" t="str">
        <f>IF('converted data'!$P518='Team List'!$A$20,'converted data'!I518,"")</f>
        <v/>
      </c>
      <c r="J523" t="str">
        <f>IF('converted data'!$P518='Team List'!$A$20,'converted data'!J518,"")</f>
        <v/>
      </c>
      <c r="K523" t="str">
        <f>IF('converted data'!$P518='Team List'!$A$20,'converted data'!K518,"")</f>
        <v/>
      </c>
      <c r="L523" t="str">
        <f>IF('converted data'!$P518='Team List'!$A$20,'converted data'!L518,"")</f>
        <v/>
      </c>
      <c r="M523" t="str">
        <f>IF('converted data'!$P518='Team List'!$A$20,'converted data'!M518,"")</f>
        <v/>
      </c>
      <c r="N523" t="str">
        <f>IF('converted data'!$P518='Team List'!$A$20,'converted data'!N518,"")</f>
        <v/>
      </c>
      <c r="O523" t="str">
        <f>IF('converted data'!$P518='Team List'!$A$20,'converted data'!O518,"")</f>
        <v/>
      </c>
      <c r="P523" t="str">
        <f>IF('converted data'!$P518='Team List'!$A$20,'converted data'!P518,"")</f>
        <v/>
      </c>
      <c r="Q523" t="str">
        <f>IF('converted data'!$P518='Team List'!$A$20,'converted data'!Q518,"")</f>
        <v/>
      </c>
      <c r="R523" t="str">
        <f t="shared" si="10"/>
        <v/>
      </c>
    </row>
    <row r="524" spans="2:18">
      <c r="B524" t="str">
        <f>IF('converted data'!$P519='Team List'!$A$20,'converted data'!B519,"")</f>
        <v/>
      </c>
      <c r="C524" t="str">
        <f>IF('converted data'!$P519='Team List'!$A$20,'converted data'!C519,"")</f>
        <v/>
      </c>
      <c r="D524" t="str">
        <f>IF('converted data'!$P519='Team List'!$A$20,'converted data'!D519,"")</f>
        <v/>
      </c>
      <c r="E524" t="str">
        <f>IF('converted data'!$P519='Team List'!$A$20,'converted data'!E519,"")</f>
        <v/>
      </c>
      <c r="F524" t="str">
        <f>IF('converted data'!$P519='Team List'!$A$20,'converted data'!F519,"")</f>
        <v/>
      </c>
      <c r="G524" t="str">
        <f>IF('converted data'!$P519='Team List'!$A$20,'converted data'!G519,"")</f>
        <v/>
      </c>
      <c r="H524" t="str">
        <f>IF('converted data'!$P519='Team List'!$A$20,'converted data'!H519,"")</f>
        <v/>
      </c>
      <c r="I524" t="str">
        <f>IF('converted data'!$P519='Team List'!$A$20,'converted data'!I519,"")</f>
        <v/>
      </c>
      <c r="J524" t="str">
        <f>IF('converted data'!$P519='Team List'!$A$20,'converted data'!J519,"")</f>
        <v/>
      </c>
      <c r="K524" t="str">
        <f>IF('converted data'!$P519='Team List'!$A$20,'converted data'!K519,"")</f>
        <v/>
      </c>
      <c r="L524" t="str">
        <f>IF('converted data'!$P519='Team List'!$A$20,'converted data'!L519,"")</f>
        <v/>
      </c>
      <c r="M524" t="str">
        <f>IF('converted data'!$P519='Team List'!$A$20,'converted data'!M519,"")</f>
        <v/>
      </c>
      <c r="N524" t="str">
        <f>IF('converted data'!$P519='Team List'!$A$20,'converted data'!N519,"")</f>
        <v/>
      </c>
      <c r="O524" t="str">
        <f>IF('converted data'!$P519='Team List'!$A$20,'converted data'!O519,"")</f>
        <v/>
      </c>
      <c r="P524" t="str">
        <f>IF('converted data'!$P519='Team List'!$A$20,'converted data'!P519,"")</f>
        <v/>
      </c>
      <c r="Q524" t="str">
        <f>IF('converted data'!$P519='Team List'!$A$20,'converted data'!Q519,"")</f>
        <v/>
      </c>
      <c r="R524" t="str">
        <f t="shared" si="10"/>
        <v/>
      </c>
    </row>
    <row r="525" spans="2:18">
      <c r="B525" t="str">
        <f>IF('converted data'!$P520='Team List'!$A$20,'converted data'!B520,"")</f>
        <v/>
      </c>
      <c r="C525" t="str">
        <f>IF('converted data'!$P520='Team List'!$A$20,'converted data'!C520,"")</f>
        <v/>
      </c>
      <c r="D525" t="str">
        <f>IF('converted data'!$P520='Team List'!$A$20,'converted data'!D520,"")</f>
        <v/>
      </c>
      <c r="E525" t="str">
        <f>IF('converted data'!$P520='Team List'!$A$20,'converted data'!E520,"")</f>
        <v/>
      </c>
      <c r="F525" t="str">
        <f>IF('converted data'!$P520='Team List'!$A$20,'converted data'!F520,"")</f>
        <v/>
      </c>
      <c r="G525" t="str">
        <f>IF('converted data'!$P520='Team List'!$A$20,'converted data'!G520,"")</f>
        <v/>
      </c>
      <c r="H525" t="str">
        <f>IF('converted data'!$P520='Team List'!$A$20,'converted data'!H520,"")</f>
        <v/>
      </c>
      <c r="I525" t="str">
        <f>IF('converted data'!$P520='Team List'!$A$20,'converted data'!I520,"")</f>
        <v/>
      </c>
      <c r="J525" t="str">
        <f>IF('converted data'!$P520='Team List'!$A$20,'converted data'!J520,"")</f>
        <v/>
      </c>
      <c r="K525" t="str">
        <f>IF('converted data'!$P520='Team List'!$A$20,'converted data'!K520,"")</f>
        <v/>
      </c>
      <c r="L525" t="str">
        <f>IF('converted data'!$P520='Team List'!$A$20,'converted data'!L520,"")</f>
        <v/>
      </c>
      <c r="M525" t="str">
        <f>IF('converted data'!$P520='Team List'!$A$20,'converted data'!M520,"")</f>
        <v/>
      </c>
      <c r="N525" t="str">
        <f>IF('converted data'!$P520='Team List'!$A$20,'converted data'!N520,"")</f>
        <v/>
      </c>
      <c r="O525" t="str">
        <f>IF('converted data'!$P520='Team List'!$A$20,'converted data'!O520,"")</f>
        <v/>
      </c>
      <c r="P525" t="str">
        <f>IF('converted data'!$P520='Team List'!$A$20,'converted data'!P520,"")</f>
        <v/>
      </c>
      <c r="Q525" t="str">
        <f>IF('converted data'!$P520='Team List'!$A$20,'converted data'!Q520,"")</f>
        <v/>
      </c>
      <c r="R525" t="str">
        <f t="shared" si="10"/>
        <v/>
      </c>
    </row>
    <row r="526" spans="2:18">
      <c r="B526" t="str">
        <f>IF('converted data'!$P521='Team List'!$A$20,'converted data'!B521,"")</f>
        <v/>
      </c>
      <c r="C526" t="str">
        <f>IF('converted data'!$P521='Team List'!$A$20,'converted data'!C521,"")</f>
        <v/>
      </c>
      <c r="D526" t="str">
        <f>IF('converted data'!$P521='Team List'!$A$20,'converted data'!D521,"")</f>
        <v/>
      </c>
      <c r="E526" t="str">
        <f>IF('converted data'!$P521='Team List'!$A$20,'converted data'!E521,"")</f>
        <v/>
      </c>
      <c r="F526" t="str">
        <f>IF('converted data'!$P521='Team List'!$A$20,'converted data'!F521,"")</f>
        <v/>
      </c>
      <c r="G526" t="str">
        <f>IF('converted data'!$P521='Team List'!$A$20,'converted data'!G521,"")</f>
        <v/>
      </c>
      <c r="H526" t="str">
        <f>IF('converted data'!$P521='Team List'!$A$20,'converted data'!H521,"")</f>
        <v/>
      </c>
      <c r="I526" t="str">
        <f>IF('converted data'!$P521='Team List'!$A$20,'converted data'!I521,"")</f>
        <v/>
      </c>
      <c r="J526" t="str">
        <f>IF('converted data'!$P521='Team List'!$A$20,'converted data'!J521,"")</f>
        <v/>
      </c>
      <c r="K526" t="str">
        <f>IF('converted data'!$P521='Team List'!$A$20,'converted data'!K521,"")</f>
        <v/>
      </c>
      <c r="L526" t="str">
        <f>IF('converted data'!$P521='Team List'!$A$20,'converted data'!L521,"")</f>
        <v/>
      </c>
      <c r="M526" t="str">
        <f>IF('converted data'!$P521='Team List'!$A$20,'converted data'!M521,"")</f>
        <v/>
      </c>
      <c r="N526" t="str">
        <f>IF('converted data'!$P521='Team List'!$A$20,'converted data'!N521,"")</f>
        <v/>
      </c>
      <c r="O526" t="str">
        <f>IF('converted data'!$P521='Team List'!$A$20,'converted data'!O521,"")</f>
        <v/>
      </c>
      <c r="P526" t="str">
        <f>IF('converted data'!$P521='Team List'!$A$20,'converted data'!P521,"")</f>
        <v/>
      </c>
      <c r="Q526" t="str">
        <f>IF('converted data'!$P521='Team List'!$A$20,'converted data'!Q521,"")</f>
        <v/>
      </c>
      <c r="R526" t="str">
        <f t="shared" si="10"/>
        <v/>
      </c>
    </row>
    <row r="527" spans="2:18">
      <c r="B527" t="str">
        <f>IF('converted data'!$P522='Team List'!$A$20,'converted data'!B522,"")</f>
        <v/>
      </c>
      <c r="C527" t="str">
        <f>IF('converted data'!$P522='Team List'!$A$20,'converted data'!C522,"")</f>
        <v/>
      </c>
      <c r="D527" t="str">
        <f>IF('converted data'!$P522='Team List'!$A$20,'converted data'!D522,"")</f>
        <v/>
      </c>
      <c r="E527" t="str">
        <f>IF('converted data'!$P522='Team List'!$A$20,'converted data'!E522,"")</f>
        <v/>
      </c>
      <c r="F527" t="str">
        <f>IF('converted data'!$P522='Team List'!$A$20,'converted data'!F522,"")</f>
        <v/>
      </c>
      <c r="G527" t="str">
        <f>IF('converted data'!$P522='Team List'!$A$20,'converted data'!G522,"")</f>
        <v/>
      </c>
      <c r="H527" t="str">
        <f>IF('converted data'!$P522='Team List'!$A$20,'converted data'!H522,"")</f>
        <v/>
      </c>
      <c r="I527" t="str">
        <f>IF('converted data'!$P522='Team List'!$A$20,'converted data'!I522,"")</f>
        <v/>
      </c>
      <c r="J527" t="str">
        <f>IF('converted data'!$P522='Team List'!$A$20,'converted data'!J522,"")</f>
        <v/>
      </c>
      <c r="K527" t="str">
        <f>IF('converted data'!$P522='Team List'!$A$20,'converted data'!K522,"")</f>
        <v/>
      </c>
      <c r="L527" t="str">
        <f>IF('converted data'!$P522='Team List'!$A$20,'converted data'!L522,"")</f>
        <v/>
      </c>
      <c r="M527" t="str">
        <f>IF('converted data'!$P522='Team List'!$A$20,'converted data'!M522,"")</f>
        <v/>
      </c>
      <c r="N527" t="str">
        <f>IF('converted data'!$P522='Team List'!$A$20,'converted data'!N522,"")</f>
        <v/>
      </c>
      <c r="O527" t="str">
        <f>IF('converted data'!$P522='Team List'!$A$20,'converted data'!O522,"")</f>
        <v/>
      </c>
      <c r="P527" t="str">
        <f>IF('converted data'!$P522='Team List'!$A$20,'converted data'!P522,"")</f>
        <v/>
      </c>
      <c r="Q527" t="str">
        <f>IF('converted data'!$P522='Team List'!$A$20,'converted data'!Q522,"")</f>
        <v/>
      </c>
      <c r="R527" t="str">
        <f t="shared" si="10"/>
        <v/>
      </c>
    </row>
    <row r="528" spans="2:18">
      <c r="B528" t="str">
        <f>IF('converted data'!$P523='Team List'!$A$20,'converted data'!B523,"")</f>
        <v/>
      </c>
      <c r="C528" t="str">
        <f>IF('converted data'!$P523='Team List'!$A$20,'converted data'!C523,"")</f>
        <v/>
      </c>
      <c r="D528" t="str">
        <f>IF('converted data'!$P523='Team List'!$A$20,'converted data'!D523,"")</f>
        <v/>
      </c>
      <c r="E528" t="str">
        <f>IF('converted data'!$P523='Team List'!$A$20,'converted data'!E523,"")</f>
        <v/>
      </c>
      <c r="F528" t="str">
        <f>IF('converted data'!$P523='Team List'!$A$20,'converted data'!F523,"")</f>
        <v/>
      </c>
      <c r="G528" t="str">
        <f>IF('converted data'!$P523='Team List'!$A$20,'converted data'!G523,"")</f>
        <v/>
      </c>
      <c r="H528" t="str">
        <f>IF('converted data'!$P523='Team List'!$A$20,'converted data'!H523,"")</f>
        <v/>
      </c>
      <c r="I528" t="str">
        <f>IF('converted data'!$P523='Team List'!$A$20,'converted data'!I523,"")</f>
        <v/>
      </c>
      <c r="J528" t="str">
        <f>IF('converted data'!$P523='Team List'!$A$20,'converted data'!J523,"")</f>
        <v/>
      </c>
      <c r="K528" t="str">
        <f>IF('converted data'!$P523='Team List'!$A$20,'converted data'!K523,"")</f>
        <v/>
      </c>
      <c r="L528" t="str">
        <f>IF('converted data'!$P523='Team List'!$A$20,'converted data'!L523,"")</f>
        <v/>
      </c>
      <c r="M528" t="str">
        <f>IF('converted data'!$P523='Team List'!$A$20,'converted data'!M523,"")</f>
        <v/>
      </c>
      <c r="N528" t="str">
        <f>IF('converted data'!$P523='Team List'!$A$20,'converted data'!N523,"")</f>
        <v/>
      </c>
      <c r="O528" t="str">
        <f>IF('converted data'!$P523='Team List'!$A$20,'converted data'!O523,"")</f>
        <v/>
      </c>
      <c r="P528" t="str">
        <f>IF('converted data'!$P523='Team List'!$A$20,'converted data'!P523,"")</f>
        <v/>
      </c>
      <c r="Q528" t="str">
        <f>IF('converted data'!$P523='Team List'!$A$20,'converted data'!Q523,"")</f>
        <v/>
      </c>
      <c r="R528" t="str">
        <f t="shared" si="10"/>
        <v/>
      </c>
    </row>
    <row r="529" spans="2:18">
      <c r="B529" t="str">
        <f>IF('converted data'!$P524='Team List'!$A$20,'converted data'!B524,"")</f>
        <v/>
      </c>
      <c r="C529" t="str">
        <f>IF('converted data'!$P524='Team List'!$A$20,'converted data'!C524,"")</f>
        <v/>
      </c>
      <c r="D529" t="str">
        <f>IF('converted data'!$P524='Team List'!$A$20,'converted data'!D524,"")</f>
        <v/>
      </c>
      <c r="E529" t="str">
        <f>IF('converted data'!$P524='Team List'!$A$20,'converted data'!E524,"")</f>
        <v/>
      </c>
      <c r="F529" t="str">
        <f>IF('converted data'!$P524='Team List'!$A$20,'converted data'!F524,"")</f>
        <v/>
      </c>
      <c r="G529" t="str">
        <f>IF('converted data'!$P524='Team List'!$A$20,'converted data'!G524,"")</f>
        <v/>
      </c>
      <c r="H529" t="str">
        <f>IF('converted data'!$P524='Team List'!$A$20,'converted data'!H524,"")</f>
        <v/>
      </c>
      <c r="I529" t="str">
        <f>IF('converted data'!$P524='Team List'!$A$20,'converted data'!I524,"")</f>
        <v/>
      </c>
      <c r="J529" t="str">
        <f>IF('converted data'!$P524='Team List'!$A$20,'converted data'!J524,"")</f>
        <v/>
      </c>
      <c r="K529" t="str">
        <f>IF('converted data'!$P524='Team List'!$A$20,'converted data'!K524,"")</f>
        <v/>
      </c>
      <c r="L529" t="str">
        <f>IF('converted data'!$P524='Team List'!$A$20,'converted data'!L524,"")</f>
        <v/>
      </c>
      <c r="M529" t="str">
        <f>IF('converted data'!$P524='Team List'!$A$20,'converted data'!M524,"")</f>
        <v/>
      </c>
      <c r="N529" t="str">
        <f>IF('converted data'!$P524='Team List'!$A$20,'converted data'!N524,"")</f>
        <v/>
      </c>
      <c r="O529" t="str">
        <f>IF('converted data'!$P524='Team List'!$A$20,'converted data'!O524,"")</f>
        <v/>
      </c>
      <c r="P529" t="str">
        <f>IF('converted data'!$P524='Team List'!$A$20,'converted data'!P524,"")</f>
        <v/>
      </c>
      <c r="Q529" t="str">
        <f>IF('converted data'!$P524='Team List'!$A$20,'converted data'!Q524,"")</f>
        <v/>
      </c>
      <c r="R529" t="str">
        <f t="shared" si="10"/>
        <v/>
      </c>
    </row>
    <row r="530" spans="2:18">
      <c r="B530" t="str">
        <f>IF('converted data'!$P525='Team List'!$A$20,'converted data'!B525,"")</f>
        <v/>
      </c>
      <c r="C530" t="str">
        <f>IF('converted data'!$P525='Team List'!$A$20,'converted data'!C525,"")</f>
        <v/>
      </c>
      <c r="D530" t="str">
        <f>IF('converted data'!$P525='Team List'!$A$20,'converted data'!D525,"")</f>
        <v/>
      </c>
      <c r="E530" t="str">
        <f>IF('converted data'!$P525='Team List'!$A$20,'converted data'!E525,"")</f>
        <v/>
      </c>
      <c r="F530" t="str">
        <f>IF('converted data'!$P525='Team List'!$A$20,'converted data'!F525,"")</f>
        <v/>
      </c>
      <c r="G530" t="str">
        <f>IF('converted data'!$P525='Team List'!$A$20,'converted data'!G525,"")</f>
        <v/>
      </c>
      <c r="H530" t="str">
        <f>IF('converted data'!$P525='Team List'!$A$20,'converted data'!H525,"")</f>
        <v/>
      </c>
      <c r="I530" t="str">
        <f>IF('converted data'!$P525='Team List'!$A$20,'converted data'!I525,"")</f>
        <v/>
      </c>
      <c r="J530" t="str">
        <f>IF('converted data'!$P525='Team List'!$A$20,'converted data'!J525,"")</f>
        <v/>
      </c>
      <c r="K530" t="str">
        <f>IF('converted data'!$P525='Team List'!$A$20,'converted data'!K525,"")</f>
        <v/>
      </c>
      <c r="L530" t="str">
        <f>IF('converted data'!$P525='Team List'!$A$20,'converted data'!L525,"")</f>
        <v/>
      </c>
      <c r="M530" t="str">
        <f>IF('converted data'!$P525='Team List'!$A$20,'converted data'!M525,"")</f>
        <v/>
      </c>
      <c r="N530" t="str">
        <f>IF('converted data'!$P525='Team List'!$A$20,'converted data'!N525,"")</f>
        <v/>
      </c>
      <c r="O530" t="str">
        <f>IF('converted data'!$P525='Team List'!$A$20,'converted data'!O525,"")</f>
        <v/>
      </c>
      <c r="P530" t="str">
        <f>IF('converted data'!$P525='Team List'!$A$20,'converted data'!P525,"")</f>
        <v/>
      </c>
      <c r="Q530" t="str">
        <f>IF('converted data'!$P525='Team List'!$A$20,'converted data'!Q525,"")</f>
        <v/>
      </c>
      <c r="R530" t="str">
        <f t="shared" si="10"/>
        <v/>
      </c>
    </row>
    <row r="531" spans="2:18">
      <c r="B531" t="str">
        <f>IF('converted data'!$P526='Team List'!$A$20,'converted data'!B526,"")</f>
        <v/>
      </c>
      <c r="C531" t="str">
        <f>IF('converted data'!$P526='Team List'!$A$20,'converted data'!C526,"")</f>
        <v/>
      </c>
      <c r="D531" t="str">
        <f>IF('converted data'!$P526='Team List'!$A$20,'converted data'!D526,"")</f>
        <v/>
      </c>
      <c r="E531" t="str">
        <f>IF('converted data'!$P526='Team List'!$A$20,'converted data'!E526,"")</f>
        <v/>
      </c>
      <c r="F531" t="str">
        <f>IF('converted data'!$P526='Team List'!$A$20,'converted data'!F526,"")</f>
        <v/>
      </c>
      <c r="G531" t="str">
        <f>IF('converted data'!$P526='Team List'!$A$20,'converted data'!G526,"")</f>
        <v/>
      </c>
      <c r="H531" t="str">
        <f>IF('converted data'!$P526='Team List'!$A$20,'converted data'!H526,"")</f>
        <v/>
      </c>
      <c r="I531" t="str">
        <f>IF('converted data'!$P526='Team List'!$A$20,'converted data'!I526,"")</f>
        <v/>
      </c>
      <c r="J531" t="str">
        <f>IF('converted data'!$P526='Team List'!$A$20,'converted data'!J526,"")</f>
        <v/>
      </c>
      <c r="K531" t="str">
        <f>IF('converted data'!$P526='Team List'!$A$20,'converted data'!K526,"")</f>
        <v/>
      </c>
      <c r="L531" t="str">
        <f>IF('converted data'!$P526='Team List'!$A$20,'converted data'!L526,"")</f>
        <v/>
      </c>
      <c r="M531" t="str">
        <f>IF('converted data'!$P526='Team List'!$A$20,'converted data'!M526,"")</f>
        <v/>
      </c>
      <c r="N531" t="str">
        <f>IF('converted data'!$P526='Team List'!$A$20,'converted data'!N526,"")</f>
        <v/>
      </c>
      <c r="O531" t="str">
        <f>IF('converted data'!$P526='Team List'!$A$20,'converted data'!O526,"")</f>
        <v/>
      </c>
      <c r="P531" t="str">
        <f>IF('converted data'!$P526='Team List'!$A$20,'converted data'!P526,"")</f>
        <v/>
      </c>
      <c r="Q531" t="str">
        <f>IF('converted data'!$P526='Team List'!$A$20,'converted data'!Q526,"")</f>
        <v/>
      </c>
      <c r="R531" t="str">
        <f t="shared" si="10"/>
        <v/>
      </c>
    </row>
    <row r="532" spans="2:18">
      <c r="B532" t="str">
        <f>IF('converted data'!$P527='Team List'!$A$20,'converted data'!B527,"")</f>
        <v/>
      </c>
      <c r="C532" t="str">
        <f>IF('converted data'!$P527='Team List'!$A$20,'converted data'!C527,"")</f>
        <v/>
      </c>
      <c r="D532" t="str">
        <f>IF('converted data'!$P527='Team List'!$A$20,'converted data'!D527,"")</f>
        <v/>
      </c>
      <c r="E532" t="str">
        <f>IF('converted data'!$P527='Team List'!$A$20,'converted data'!E527,"")</f>
        <v/>
      </c>
      <c r="F532" t="str">
        <f>IF('converted data'!$P527='Team List'!$A$20,'converted data'!F527,"")</f>
        <v/>
      </c>
      <c r="G532" t="str">
        <f>IF('converted data'!$P527='Team List'!$A$20,'converted data'!G527,"")</f>
        <v/>
      </c>
      <c r="H532" t="str">
        <f>IF('converted data'!$P527='Team List'!$A$20,'converted data'!H527,"")</f>
        <v/>
      </c>
      <c r="I532" t="str">
        <f>IF('converted data'!$P527='Team List'!$A$20,'converted data'!I527,"")</f>
        <v/>
      </c>
      <c r="J532" t="str">
        <f>IF('converted data'!$P527='Team List'!$A$20,'converted data'!J527,"")</f>
        <v/>
      </c>
      <c r="K532" t="str">
        <f>IF('converted data'!$P527='Team List'!$A$20,'converted data'!K527,"")</f>
        <v/>
      </c>
      <c r="L532" t="str">
        <f>IF('converted data'!$P527='Team List'!$A$20,'converted data'!L527,"")</f>
        <v/>
      </c>
      <c r="M532" t="str">
        <f>IF('converted data'!$P527='Team List'!$A$20,'converted data'!M527,"")</f>
        <v/>
      </c>
      <c r="N532" t="str">
        <f>IF('converted data'!$P527='Team List'!$A$20,'converted data'!N527,"")</f>
        <v/>
      </c>
      <c r="O532" t="str">
        <f>IF('converted data'!$P527='Team List'!$A$20,'converted data'!O527,"")</f>
        <v/>
      </c>
      <c r="P532" t="str">
        <f>IF('converted data'!$P527='Team List'!$A$20,'converted data'!P527,"")</f>
        <v/>
      </c>
      <c r="Q532" t="str">
        <f>IF('converted data'!$P527='Team List'!$A$20,'converted data'!Q527,"")</f>
        <v/>
      </c>
      <c r="R532" t="str">
        <f t="shared" si="10"/>
        <v/>
      </c>
    </row>
    <row r="533" spans="2:18">
      <c r="B533" t="str">
        <f>IF('converted data'!$P528='Team List'!$A$20,'converted data'!B528,"")</f>
        <v/>
      </c>
      <c r="C533" t="str">
        <f>IF('converted data'!$P528='Team List'!$A$20,'converted data'!C528,"")</f>
        <v/>
      </c>
      <c r="D533" t="str">
        <f>IF('converted data'!$P528='Team List'!$A$20,'converted data'!D528,"")</f>
        <v/>
      </c>
      <c r="E533" t="str">
        <f>IF('converted data'!$P528='Team List'!$A$20,'converted data'!E528,"")</f>
        <v/>
      </c>
      <c r="F533" t="str">
        <f>IF('converted data'!$P528='Team List'!$A$20,'converted data'!F528,"")</f>
        <v/>
      </c>
      <c r="G533" t="str">
        <f>IF('converted data'!$P528='Team List'!$A$20,'converted data'!G528,"")</f>
        <v/>
      </c>
      <c r="H533" t="str">
        <f>IF('converted data'!$P528='Team List'!$A$20,'converted data'!H528,"")</f>
        <v/>
      </c>
      <c r="I533" t="str">
        <f>IF('converted data'!$P528='Team List'!$A$20,'converted data'!I528,"")</f>
        <v/>
      </c>
      <c r="J533" t="str">
        <f>IF('converted data'!$P528='Team List'!$A$20,'converted data'!J528,"")</f>
        <v/>
      </c>
      <c r="K533" t="str">
        <f>IF('converted data'!$P528='Team List'!$A$20,'converted data'!K528,"")</f>
        <v/>
      </c>
      <c r="L533" t="str">
        <f>IF('converted data'!$P528='Team List'!$A$20,'converted data'!L528,"")</f>
        <v/>
      </c>
      <c r="M533" t="str">
        <f>IF('converted data'!$P528='Team List'!$A$20,'converted data'!M528,"")</f>
        <v/>
      </c>
      <c r="N533" t="str">
        <f>IF('converted data'!$P528='Team List'!$A$20,'converted data'!N528,"")</f>
        <v/>
      </c>
      <c r="O533" t="str">
        <f>IF('converted data'!$P528='Team List'!$A$20,'converted data'!O528,"")</f>
        <v/>
      </c>
      <c r="P533" t="str">
        <f>IF('converted data'!$P528='Team List'!$A$20,'converted data'!P528,"")</f>
        <v/>
      </c>
      <c r="Q533" t="str">
        <f>IF('converted data'!$P528='Team List'!$A$20,'converted data'!Q528,"")</f>
        <v/>
      </c>
      <c r="R533" t="str">
        <f t="shared" si="10"/>
        <v/>
      </c>
    </row>
    <row r="534" spans="2:18">
      <c r="B534" t="str">
        <f>IF('converted data'!$P529='Team List'!$A$20,'converted data'!B529,"")</f>
        <v/>
      </c>
      <c r="C534" t="str">
        <f>IF('converted data'!$P529='Team List'!$A$20,'converted data'!C529,"")</f>
        <v/>
      </c>
      <c r="D534" t="str">
        <f>IF('converted data'!$P529='Team List'!$A$20,'converted data'!D529,"")</f>
        <v/>
      </c>
      <c r="E534" t="str">
        <f>IF('converted data'!$P529='Team List'!$A$20,'converted data'!E529,"")</f>
        <v/>
      </c>
      <c r="F534" t="str">
        <f>IF('converted data'!$P529='Team List'!$A$20,'converted data'!F529,"")</f>
        <v/>
      </c>
      <c r="G534" t="str">
        <f>IF('converted data'!$P529='Team List'!$A$20,'converted data'!G529,"")</f>
        <v/>
      </c>
      <c r="H534" t="str">
        <f>IF('converted data'!$P529='Team List'!$A$20,'converted data'!H529,"")</f>
        <v/>
      </c>
      <c r="I534" t="str">
        <f>IF('converted data'!$P529='Team List'!$A$20,'converted data'!I529,"")</f>
        <v/>
      </c>
      <c r="J534" t="str">
        <f>IF('converted data'!$P529='Team List'!$A$20,'converted data'!J529,"")</f>
        <v/>
      </c>
      <c r="K534" t="str">
        <f>IF('converted data'!$P529='Team List'!$A$20,'converted data'!K529,"")</f>
        <v/>
      </c>
      <c r="L534" t="str">
        <f>IF('converted data'!$P529='Team List'!$A$20,'converted data'!L529,"")</f>
        <v/>
      </c>
      <c r="M534" t="str">
        <f>IF('converted data'!$P529='Team List'!$A$20,'converted data'!M529,"")</f>
        <v/>
      </c>
      <c r="N534" t="str">
        <f>IF('converted data'!$P529='Team List'!$A$20,'converted data'!N529,"")</f>
        <v/>
      </c>
      <c r="O534" t="str">
        <f>IF('converted data'!$P529='Team List'!$A$20,'converted data'!O529,"")</f>
        <v/>
      </c>
      <c r="P534" t="str">
        <f>IF('converted data'!$P529='Team List'!$A$20,'converted data'!P529,"")</f>
        <v/>
      </c>
      <c r="Q534" t="str">
        <f>IF('converted data'!$P529='Team List'!$A$20,'converted data'!Q529,"")</f>
        <v/>
      </c>
      <c r="R534" t="str">
        <f t="shared" si="10"/>
        <v/>
      </c>
    </row>
    <row r="535" spans="2:18">
      <c r="B535" t="str">
        <f>IF('converted data'!$P530='Team List'!$A$20,'converted data'!B530,"")</f>
        <v/>
      </c>
      <c r="C535" t="str">
        <f>IF('converted data'!$P530='Team List'!$A$20,'converted data'!C530,"")</f>
        <v/>
      </c>
      <c r="D535" t="str">
        <f>IF('converted data'!$P530='Team List'!$A$20,'converted data'!D530,"")</f>
        <v/>
      </c>
      <c r="E535" t="str">
        <f>IF('converted data'!$P530='Team List'!$A$20,'converted data'!E530,"")</f>
        <v/>
      </c>
      <c r="F535" t="str">
        <f>IF('converted data'!$P530='Team List'!$A$20,'converted data'!F530,"")</f>
        <v/>
      </c>
      <c r="G535" t="str">
        <f>IF('converted data'!$P530='Team List'!$A$20,'converted data'!G530,"")</f>
        <v/>
      </c>
      <c r="H535" t="str">
        <f>IF('converted data'!$P530='Team List'!$A$20,'converted data'!H530,"")</f>
        <v/>
      </c>
      <c r="I535" t="str">
        <f>IF('converted data'!$P530='Team List'!$A$20,'converted data'!I530,"")</f>
        <v/>
      </c>
      <c r="J535" t="str">
        <f>IF('converted data'!$P530='Team List'!$A$20,'converted data'!J530,"")</f>
        <v/>
      </c>
      <c r="K535" t="str">
        <f>IF('converted data'!$P530='Team List'!$A$20,'converted data'!K530,"")</f>
        <v/>
      </c>
      <c r="L535" t="str">
        <f>IF('converted data'!$P530='Team List'!$A$20,'converted data'!L530,"")</f>
        <v/>
      </c>
      <c r="M535" t="str">
        <f>IF('converted data'!$P530='Team List'!$A$20,'converted data'!M530,"")</f>
        <v/>
      </c>
      <c r="N535" t="str">
        <f>IF('converted data'!$P530='Team List'!$A$20,'converted data'!N530,"")</f>
        <v/>
      </c>
      <c r="O535" t="str">
        <f>IF('converted data'!$P530='Team List'!$A$20,'converted data'!O530,"")</f>
        <v/>
      </c>
      <c r="P535" t="str">
        <f>IF('converted data'!$P530='Team List'!$A$20,'converted data'!P530,"")</f>
        <v/>
      </c>
      <c r="Q535" t="str">
        <f>IF('converted data'!$P530='Team List'!$A$20,'converted data'!Q530,"")</f>
        <v/>
      </c>
      <c r="R535" t="str">
        <f t="shared" si="10"/>
        <v/>
      </c>
    </row>
    <row r="536" spans="2:18">
      <c r="B536" t="str">
        <f>IF('converted data'!$P531='Team List'!$A$20,'converted data'!B531,"")</f>
        <v/>
      </c>
      <c r="C536" t="str">
        <f>IF('converted data'!$P531='Team List'!$A$20,'converted data'!C531,"")</f>
        <v/>
      </c>
      <c r="D536" t="str">
        <f>IF('converted data'!$P531='Team List'!$A$20,'converted data'!D531,"")</f>
        <v/>
      </c>
      <c r="E536" t="str">
        <f>IF('converted data'!$P531='Team List'!$A$20,'converted data'!E531,"")</f>
        <v/>
      </c>
      <c r="F536" t="str">
        <f>IF('converted data'!$P531='Team List'!$A$20,'converted data'!F531,"")</f>
        <v/>
      </c>
      <c r="G536" t="str">
        <f>IF('converted data'!$P531='Team List'!$A$20,'converted data'!G531,"")</f>
        <v/>
      </c>
      <c r="H536" t="str">
        <f>IF('converted data'!$P531='Team List'!$A$20,'converted data'!H531,"")</f>
        <v/>
      </c>
      <c r="I536" t="str">
        <f>IF('converted data'!$P531='Team List'!$A$20,'converted data'!I531,"")</f>
        <v/>
      </c>
      <c r="J536" t="str">
        <f>IF('converted data'!$P531='Team List'!$A$20,'converted data'!J531,"")</f>
        <v/>
      </c>
      <c r="K536" t="str">
        <f>IF('converted data'!$P531='Team List'!$A$20,'converted data'!K531,"")</f>
        <v/>
      </c>
      <c r="L536" t="str">
        <f>IF('converted data'!$P531='Team List'!$A$20,'converted data'!L531,"")</f>
        <v/>
      </c>
      <c r="M536" t="str">
        <f>IF('converted data'!$P531='Team List'!$A$20,'converted data'!M531,"")</f>
        <v/>
      </c>
      <c r="N536" t="str">
        <f>IF('converted data'!$P531='Team List'!$A$20,'converted data'!N531,"")</f>
        <v/>
      </c>
      <c r="O536" t="str">
        <f>IF('converted data'!$P531='Team List'!$A$20,'converted data'!O531,"")</f>
        <v/>
      </c>
      <c r="P536" t="str">
        <f>IF('converted data'!$P531='Team List'!$A$20,'converted data'!P531,"")</f>
        <v/>
      </c>
      <c r="Q536" t="str">
        <f>IF('converted data'!$P531='Team List'!$A$20,'converted data'!Q531,"")</f>
        <v/>
      </c>
      <c r="R536" t="str">
        <f t="shared" si="10"/>
        <v/>
      </c>
    </row>
    <row r="537" spans="2:18">
      <c r="B537" t="str">
        <f>IF('converted data'!$P532='Team List'!$A$20,'converted data'!B532,"")</f>
        <v/>
      </c>
      <c r="C537" t="str">
        <f>IF('converted data'!$P532='Team List'!$A$20,'converted data'!C532,"")</f>
        <v/>
      </c>
      <c r="D537" t="str">
        <f>IF('converted data'!$P532='Team List'!$A$20,'converted data'!D532,"")</f>
        <v/>
      </c>
      <c r="E537" t="str">
        <f>IF('converted data'!$P532='Team List'!$A$20,'converted data'!E532,"")</f>
        <v/>
      </c>
      <c r="F537" t="str">
        <f>IF('converted data'!$P532='Team List'!$A$20,'converted data'!F532,"")</f>
        <v/>
      </c>
      <c r="G537" t="str">
        <f>IF('converted data'!$P532='Team List'!$A$20,'converted data'!G532,"")</f>
        <v/>
      </c>
      <c r="H537" t="str">
        <f>IF('converted data'!$P532='Team List'!$A$20,'converted data'!H532,"")</f>
        <v/>
      </c>
      <c r="I537" t="str">
        <f>IF('converted data'!$P532='Team List'!$A$20,'converted data'!I532,"")</f>
        <v/>
      </c>
      <c r="J537" t="str">
        <f>IF('converted data'!$P532='Team List'!$A$20,'converted data'!J532,"")</f>
        <v/>
      </c>
      <c r="K537" t="str">
        <f>IF('converted data'!$P532='Team List'!$A$20,'converted data'!K532,"")</f>
        <v/>
      </c>
      <c r="L537" t="str">
        <f>IF('converted data'!$P532='Team List'!$A$20,'converted data'!L532,"")</f>
        <v/>
      </c>
      <c r="M537" t="str">
        <f>IF('converted data'!$P532='Team List'!$A$20,'converted data'!M532,"")</f>
        <v/>
      </c>
      <c r="N537" t="str">
        <f>IF('converted data'!$P532='Team List'!$A$20,'converted data'!N532,"")</f>
        <v/>
      </c>
      <c r="O537" t="str">
        <f>IF('converted data'!$P532='Team List'!$A$20,'converted data'!O532,"")</f>
        <v/>
      </c>
      <c r="P537" t="str">
        <f>IF('converted data'!$P532='Team List'!$A$20,'converted data'!P532,"")</f>
        <v/>
      </c>
      <c r="Q537" t="str">
        <f>IF('converted data'!$P532='Team List'!$A$20,'converted data'!Q532,"")</f>
        <v/>
      </c>
      <c r="R537" t="str">
        <f t="shared" si="10"/>
        <v/>
      </c>
    </row>
    <row r="538" spans="2:18">
      <c r="B538" t="str">
        <f>IF('converted data'!$P533='Team List'!$A$20,'converted data'!B533,"")</f>
        <v/>
      </c>
      <c r="C538" t="str">
        <f>IF('converted data'!$P533='Team List'!$A$20,'converted data'!C533,"")</f>
        <v/>
      </c>
      <c r="D538" t="str">
        <f>IF('converted data'!$P533='Team List'!$A$20,'converted data'!D533,"")</f>
        <v/>
      </c>
      <c r="E538" t="str">
        <f>IF('converted data'!$P533='Team List'!$A$20,'converted data'!E533,"")</f>
        <v/>
      </c>
      <c r="F538" t="str">
        <f>IF('converted data'!$P533='Team List'!$A$20,'converted data'!F533,"")</f>
        <v/>
      </c>
      <c r="G538" t="str">
        <f>IF('converted data'!$P533='Team List'!$A$20,'converted data'!G533,"")</f>
        <v/>
      </c>
      <c r="H538" t="str">
        <f>IF('converted data'!$P533='Team List'!$A$20,'converted data'!H533,"")</f>
        <v/>
      </c>
      <c r="I538" t="str">
        <f>IF('converted data'!$P533='Team List'!$A$20,'converted data'!I533,"")</f>
        <v/>
      </c>
      <c r="J538" t="str">
        <f>IF('converted data'!$P533='Team List'!$A$20,'converted data'!J533,"")</f>
        <v/>
      </c>
      <c r="K538" t="str">
        <f>IF('converted data'!$P533='Team List'!$A$20,'converted data'!K533,"")</f>
        <v/>
      </c>
      <c r="L538" t="str">
        <f>IF('converted data'!$P533='Team List'!$A$20,'converted data'!L533,"")</f>
        <v/>
      </c>
      <c r="M538" t="str">
        <f>IF('converted data'!$P533='Team List'!$A$20,'converted data'!M533,"")</f>
        <v/>
      </c>
      <c r="N538" t="str">
        <f>IF('converted data'!$P533='Team List'!$A$20,'converted data'!N533,"")</f>
        <v/>
      </c>
      <c r="O538" t="str">
        <f>IF('converted data'!$P533='Team List'!$A$20,'converted data'!O533,"")</f>
        <v/>
      </c>
      <c r="P538" t="str">
        <f>IF('converted data'!$P533='Team List'!$A$20,'converted data'!P533,"")</f>
        <v/>
      </c>
      <c r="Q538" t="str">
        <f>IF('converted data'!$P533='Team List'!$A$20,'converted data'!Q533,"")</f>
        <v/>
      </c>
      <c r="R538" t="str">
        <f t="shared" si="10"/>
        <v/>
      </c>
    </row>
    <row r="539" spans="2:18">
      <c r="B539" t="str">
        <f>IF('converted data'!$P534='Team List'!$A$20,'converted data'!B534,"")</f>
        <v/>
      </c>
      <c r="C539" t="str">
        <f>IF('converted data'!$P534='Team List'!$A$20,'converted data'!C534,"")</f>
        <v/>
      </c>
      <c r="D539" t="str">
        <f>IF('converted data'!$P534='Team List'!$A$20,'converted data'!D534,"")</f>
        <v/>
      </c>
      <c r="E539" t="str">
        <f>IF('converted data'!$P534='Team List'!$A$20,'converted data'!E534,"")</f>
        <v/>
      </c>
      <c r="F539" t="str">
        <f>IF('converted data'!$P534='Team List'!$A$20,'converted data'!F534,"")</f>
        <v/>
      </c>
      <c r="G539" t="str">
        <f>IF('converted data'!$P534='Team List'!$A$20,'converted data'!G534,"")</f>
        <v/>
      </c>
      <c r="H539" t="str">
        <f>IF('converted data'!$P534='Team List'!$A$20,'converted data'!H534,"")</f>
        <v/>
      </c>
      <c r="I539" t="str">
        <f>IF('converted data'!$P534='Team List'!$A$20,'converted data'!I534,"")</f>
        <v/>
      </c>
      <c r="J539" t="str">
        <f>IF('converted data'!$P534='Team List'!$A$20,'converted data'!J534,"")</f>
        <v/>
      </c>
      <c r="K539" t="str">
        <f>IF('converted data'!$P534='Team List'!$A$20,'converted data'!K534,"")</f>
        <v/>
      </c>
      <c r="L539" t="str">
        <f>IF('converted data'!$P534='Team List'!$A$20,'converted data'!L534,"")</f>
        <v/>
      </c>
      <c r="M539" t="str">
        <f>IF('converted data'!$P534='Team List'!$A$20,'converted data'!M534,"")</f>
        <v/>
      </c>
      <c r="N539" t="str">
        <f>IF('converted data'!$P534='Team List'!$A$20,'converted data'!N534,"")</f>
        <v/>
      </c>
      <c r="O539" t="str">
        <f>IF('converted data'!$P534='Team List'!$A$20,'converted data'!O534,"")</f>
        <v/>
      </c>
      <c r="P539" t="str">
        <f>IF('converted data'!$P534='Team List'!$A$20,'converted data'!P534,"")</f>
        <v/>
      </c>
      <c r="Q539" t="str">
        <f>IF('converted data'!$P534='Team List'!$A$20,'converted data'!Q534,"")</f>
        <v/>
      </c>
      <c r="R539" t="str">
        <f t="shared" si="10"/>
        <v/>
      </c>
    </row>
    <row r="540" spans="2:18">
      <c r="B540" t="str">
        <f>IF('converted data'!$P535='Team List'!$A$20,'converted data'!B535,"")</f>
        <v/>
      </c>
      <c r="C540" t="str">
        <f>IF('converted data'!$P535='Team List'!$A$20,'converted data'!C535,"")</f>
        <v/>
      </c>
      <c r="D540" t="str">
        <f>IF('converted data'!$P535='Team List'!$A$20,'converted data'!D535,"")</f>
        <v/>
      </c>
      <c r="E540" t="str">
        <f>IF('converted data'!$P535='Team List'!$A$20,'converted data'!E535,"")</f>
        <v/>
      </c>
      <c r="F540" t="str">
        <f>IF('converted data'!$P535='Team List'!$A$20,'converted data'!F535,"")</f>
        <v/>
      </c>
      <c r="G540" t="str">
        <f>IF('converted data'!$P535='Team List'!$A$20,'converted data'!G535,"")</f>
        <v/>
      </c>
      <c r="H540" t="str">
        <f>IF('converted data'!$P535='Team List'!$A$20,'converted data'!H535,"")</f>
        <v/>
      </c>
      <c r="I540" t="str">
        <f>IF('converted data'!$P535='Team List'!$A$20,'converted data'!I535,"")</f>
        <v/>
      </c>
      <c r="J540" t="str">
        <f>IF('converted data'!$P535='Team List'!$A$20,'converted data'!J535,"")</f>
        <v/>
      </c>
      <c r="K540" t="str">
        <f>IF('converted data'!$P535='Team List'!$A$20,'converted data'!K535,"")</f>
        <v/>
      </c>
      <c r="L540" t="str">
        <f>IF('converted data'!$P535='Team List'!$A$20,'converted data'!L535,"")</f>
        <v/>
      </c>
      <c r="M540" t="str">
        <f>IF('converted data'!$P535='Team List'!$A$20,'converted data'!M535,"")</f>
        <v/>
      </c>
      <c r="N540" t="str">
        <f>IF('converted data'!$P535='Team List'!$A$20,'converted data'!N535,"")</f>
        <v/>
      </c>
      <c r="O540" t="str">
        <f>IF('converted data'!$P535='Team List'!$A$20,'converted data'!O535,"")</f>
        <v/>
      </c>
      <c r="P540" t="str">
        <f>IF('converted data'!$P535='Team List'!$A$20,'converted data'!P535,"")</f>
        <v/>
      </c>
      <c r="Q540" t="str">
        <f>IF('converted data'!$P535='Team List'!$A$20,'converted data'!Q535,"")</f>
        <v/>
      </c>
      <c r="R540" t="str">
        <f t="shared" si="10"/>
        <v/>
      </c>
    </row>
    <row r="541" spans="2:18">
      <c r="B541" t="str">
        <f>IF('converted data'!$P536='Team List'!$A$20,'converted data'!B536,"")</f>
        <v/>
      </c>
      <c r="C541" t="str">
        <f>IF('converted data'!$P536='Team List'!$A$20,'converted data'!C536,"")</f>
        <v/>
      </c>
      <c r="D541" t="str">
        <f>IF('converted data'!$P536='Team List'!$A$20,'converted data'!D536,"")</f>
        <v/>
      </c>
      <c r="E541" t="str">
        <f>IF('converted data'!$P536='Team List'!$A$20,'converted data'!E536,"")</f>
        <v/>
      </c>
      <c r="F541" t="str">
        <f>IF('converted data'!$P536='Team List'!$A$20,'converted data'!F536,"")</f>
        <v/>
      </c>
      <c r="G541" t="str">
        <f>IF('converted data'!$P536='Team List'!$A$20,'converted data'!G536,"")</f>
        <v/>
      </c>
      <c r="H541" t="str">
        <f>IF('converted data'!$P536='Team List'!$A$20,'converted data'!H536,"")</f>
        <v/>
      </c>
      <c r="I541" t="str">
        <f>IF('converted data'!$P536='Team List'!$A$20,'converted data'!I536,"")</f>
        <v/>
      </c>
      <c r="J541" t="str">
        <f>IF('converted data'!$P536='Team List'!$A$20,'converted data'!J536,"")</f>
        <v/>
      </c>
      <c r="K541" t="str">
        <f>IF('converted data'!$P536='Team List'!$A$20,'converted data'!K536,"")</f>
        <v/>
      </c>
      <c r="L541" t="str">
        <f>IF('converted data'!$P536='Team List'!$A$20,'converted data'!L536,"")</f>
        <v/>
      </c>
      <c r="M541" t="str">
        <f>IF('converted data'!$P536='Team List'!$A$20,'converted data'!M536,"")</f>
        <v/>
      </c>
      <c r="N541" t="str">
        <f>IF('converted data'!$P536='Team List'!$A$20,'converted data'!N536,"")</f>
        <v/>
      </c>
      <c r="O541" t="str">
        <f>IF('converted data'!$P536='Team List'!$A$20,'converted data'!O536,"")</f>
        <v/>
      </c>
      <c r="P541" t="str">
        <f>IF('converted data'!$P536='Team List'!$A$20,'converted data'!P536,"")</f>
        <v/>
      </c>
      <c r="Q541" t="str">
        <f>IF('converted data'!$P536='Team List'!$A$20,'converted data'!Q536,"")</f>
        <v/>
      </c>
      <c r="R541" t="str">
        <f t="shared" si="10"/>
        <v/>
      </c>
    </row>
    <row r="542" spans="2:18">
      <c r="B542" t="str">
        <f>IF('converted data'!$P537='Team List'!$A$20,'converted data'!B537,"")</f>
        <v/>
      </c>
      <c r="C542" t="str">
        <f>IF('converted data'!$P537='Team List'!$A$20,'converted data'!C537,"")</f>
        <v/>
      </c>
      <c r="D542" t="str">
        <f>IF('converted data'!$P537='Team List'!$A$20,'converted data'!D537,"")</f>
        <v/>
      </c>
      <c r="E542" t="str">
        <f>IF('converted data'!$P537='Team List'!$A$20,'converted data'!E537,"")</f>
        <v/>
      </c>
      <c r="F542" t="str">
        <f>IF('converted data'!$P537='Team List'!$A$20,'converted data'!F537,"")</f>
        <v/>
      </c>
      <c r="G542" t="str">
        <f>IF('converted data'!$P537='Team List'!$A$20,'converted data'!G537,"")</f>
        <v/>
      </c>
      <c r="H542" t="str">
        <f>IF('converted data'!$P537='Team List'!$A$20,'converted data'!H537,"")</f>
        <v/>
      </c>
      <c r="I542" t="str">
        <f>IF('converted data'!$P537='Team List'!$A$20,'converted data'!I537,"")</f>
        <v/>
      </c>
      <c r="J542" t="str">
        <f>IF('converted data'!$P537='Team List'!$A$20,'converted data'!J537,"")</f>
        <v/>
      </c>
      <c r="K542" t="str">
        <f>IF('converted data'!$P537='Team List'!$A$20,'converted data'!K537,"")</f>
        <v/>
      </c>
      <c r="L542" t="str">
        <f>IF('converted data'!$P537='Team List'!$A$20,'converted data'!L537,"")</f>
        <v/>
      </c>
      <c r="M542" t="str">
        <f>IF('converted data'!$P537='Team List'!$A$20,'converted data'!M537,"")</f>
        <v/>
      </c>
      <c r="N542" t="str">
        <f>IF('converted data'!$P537='Team List'!$A$20,'converted data'!N537,"")</f>
        <v/>
      </c>
      <c r="O542" t="str">
        <f>IF('converted data'!$P537='Team List'!$A$20,'converted data'!O537,"")</f>
        <v/>
      </c>
      <c r="P542" t="str">
        <f>IF('converted data'!$P537='Team List'!$A$20,'converted data'!P537,"")</f>
        <v/>
      </c>
      <c r="Q542" t="str">
        <f>IF('converted data'!$P537='Team List'!$A$20,'converted data'!Q537,"")</f>
        <v/>
      </c>
      <c r="R542" t="str">
        <f t="shared" si="10"/>
        <v/>
      </c>
    </row>
    <row r="543" spans="2:18">
      <c r="B543" t="str">
        <f>IF('converted data'!$P538='Team List'!$A$20,'converted data'!B538,"")</f>
        <v/>
      </c>
      <c r="C543" t="str">
        <f>IF('converted data'!$P538='Team List'!$A$20,'converted data'!C538,"")</f>
        <v/>
      </c>
      <c r="D543" t="str">
        <f>IF('converted data'!$P538='Team List'!$A$20,'converted data'!D538,"")</f>
        <v/>
      </c>
      <c r="E543" t="str">
        <f>IF('converted data'!$P538='Team List'!$A$20,'converted data'!E538,"")</f>
        <v/>
      </c>
      <c r="F543" t="str">
        <f>IF('converted data'!$P538='Team List'!$A$20,'converted data'!F538,"")</f>
        <v/>
      </c>
      <c r="G543" t="str">
        <f>IF('converted data'!$P538='Team List'!$A$20,'converted data'!G538,"")</f>
        <v/>
      </c>
      <c r="H543" t="str">
        <f>IF('converted data'!$P538='Team List'!$A$20,'converted data'!H538,"")</f>
        <v/>
      </c>
      <c r="I543" t="str">
        <f>IF('converted data'!$P538='Team List'!$A$20,'converted data'!I538,"")</f>
        <v/>
      </c>
      <c r="J543" t="str">
        <f>IF('converted data'!$P538='Team List'!$A$20,'converted data'!J538,"")</f>
        <v/>
      </c>
      <c r="K543" t="str">
        <f>IF('converted data'!$P538='Team List'!$A$20,'converted data'!K538,"")</f>
        <v/>
      </c>
      <c r="L543" t="str">
        <f>IF('converted data'!$P538='Team List'!$A$20,'converted data'!L538,"")</f>
        <v/>
      </c>
      <c r="M543" t="str">
        <f>IF('converted data'!$P538='Team List'!$A$20,'converted data'!M538,"")</f>
        <v/>
      </c>
      <c r="N543" t="str">
        <f>IF('converted data'!$P538='Team List'!$A$20,'converted data'!N538,"")</f>
        <v/>
      </c>
      <c r="O543" t="str">
        <f>IF('converted data'!$P538='Team List'!$A$20,'converted data'!O538,"")</f>
        <v/>
      </c>
      <c r="P543" t="str">
        <f>IF('converted data'!$P538='Team List'!$A$20,'converted data'!P538,"")</f>
        <v/>
      </c>
      <c r="Q543" t="str">
        <f>IF('converted data'!$P538='Team List'!$A$20,'converted data'!Q538,"")</f>
        <v/>
      </c>
      <c r="R543" t="str">
        <f t="shared" si="10"/>
        <v/>
      </c>
    </row>
    <row r="544" spans="2:18">
      <c r="B544" t="str">
        <f>IF('converted data'!$P539='Team List'!$A$20,'converted data'!B539,"")</f>
        <v/>
      </c>
      <c r="C544" t="str">
        <f>IF('converted data'!$P539='Team List'!$A$20,'converted data'!C539,"")</f>
        <v/>
      </c>
      <c r="D544" t="str">
        <f>IF('converted data'!$P539='Team List'!$A$20,'converted data'!D539,"")</f>
        <v/>
      </c>
      <c r="E544" t="str">
        <f>IF('converted data'!$P539='Team List'!$A$20,'converted data'!E539,"")</f>
        <v/>
      </c>
      <c r="F544" t="str">
        <f>IF('converted data'!$P539='Team List'!$A$20,'converted data'!F539,"")</f>
        <v/>
      </c>
      <c r="G544" t="str">
        <f>IF('converted data'!$P539='Team List'!$A$20,'converted data'!G539,"")</f>
        <v/>
      </c>
      <c r="H544" t="str">
        <f>IF('converted data'!$P539='Team List'!$A$20,'converted data'!H539,"")</f>
        <v/>
      </c>
      <c r="I544" t="str">
        <f>IF('converted data'!$P539='Team List'!$A$20,'converted data'!I539,"")</f>
        <v/>
      </c>
      <c r="J544" t="str">
        <f>IF('converted data'!$P539='Team List'!$A$20,'converted data'!J539,"")</f>
        <v/>
      </c>
      <c r="K544" t="str">
        <f>IF('converted data'!$P539='Team List'!$A$20,'converted data'!K539,"")</f>
        <v/>
      </c>
      <c r="L544" t="str">
        <f>IF('converted data'!$P539='Team List'!$A$20,'converted data'!L539,"")</f>
        <v/>
      </c>
      <c r="M544" t="str">
        <f>IF('converted data'!$P539='Team List'!$A$20,'converted data'!M539,"")</f>
        <v/>
      </c>
      <c r="N544" t="str">
        <f>IF('converted data'!$P539='Team List'!$A$20,'converted data'!N539,"")</f>
        <v/>
      </c>
      <c r="O544" t="str">
        <f>IF('converted data'!$P539='Team List'!$A$20,'converted data'!O539,"")</f>
        <v/>
      </c>
      <c r="P544" t="str">
        <f>IF('converted data'!$P539='Team List'!$A$20,'converted data'!P539,"")</f>
        <v/>
      </c>
      <c r="Q544" t="str">
        <f>IF('converted data'!$P539='Team List'!$A$20,'converted data'!Q539,"")</f>
        <v/>
      </c>
      <c r="R544" t="str">
        <f t="shared" si="10"/>
        <v/>
      </c>
    </row>
    <row r="545" spans="2:18">
      <c r="B545" t="str">
        <f>IF('converted data'!$P540='Team List'!$A$20,'converted data'!B540,"")</f>
        <v/>
      </c>
      <c r="C545" t="str">
        <f>IF('converted data'!$P540='Team List'!$A$20,'converted data'!C540,"")</f>
        <v/>
      </c>
      <c r="D545" t="str">
        <f>IF('converted data'!$P540='Team List'!$A$20,'converted data'!D540,"")</f>
        <v/>
      </c>
      <c r="E545" t="str">
        <f>IF('converted data'!$P540='Team List'!$A$20,'converted data'!E540,"")</f>
        <v/>
      </c>
      <c r="F545" t="str">
        <f>IF('converted data'!$P540='Team List'!$A$20,'converted data'!F540,"")</f>
        <v/>
      </c>
      <c r="G545" t="str">
        <f>IF('converted data'!$P540='Team List'!$A$20,'converted data'!G540,"")</f>
        <v/>
      </c>
      <c r="H545" t="str">
        <f>IF('converted data'!$P540='Team List'!$A$20,'converted data'!H540,"")</f>
        <v/>
      </c>
      <c r="I545" t="str">
        <f>IF('converted data'!$P540='Team List'!$A$20,'converted data'!I540,"")</f>
        <v/>
      </c>
      <c r="J545" t="str">
        <f>IF('converted data'!$P540='Team List'!$A$20,'converted data'!J540,"")</f>
        <v/>
      </c>
      <c r="K545" t="str">
        <f>IF('converted data'!$P540='Team List'!$A$20,'converted data'!K540,"")</f>
        <v/>
      </c>
      <c r="L545" t="str">
        <f>IF('converted data'!$P540='Team List'!$A$20,'converted data'!L540,"")</f>
        <v/>
      </c>
      <c r="M545" t="str">
        <f>IF('converted data'!$P540='Team List'!$A$20,'converted data'!M540,"")</f>
        <v/>
      </c>
      <c r="N545" t="str">
        <f>IF('converted data'!$P540='Team List'!$A$20,'converted data'!N540,"")</f>
        <v/>
      </c>
      <c r="O545" t="str">
        <f>IF('converted data'!$P540='Team List'!$A$20,'converted data'!O540,"")</f>
        <v/>
      </c>
      <c r="P545" t="str">
        <f>IF('converted data'!$P540='Team List'!$A$20,'converted data'!P540,"")</f>
        <v/>
      </c>
      <c r="Q545" t="str">
        <f>IF('converted data'!$P540='Team List'!$A$20,'converted data'!Q540,"")</f>
        <v/>
      </c>
      <c r="R545" t="str">
        <f t="shared" si="10"/>
        <v/>
      </c>
    </row>
    <row r="546" spans="2:18">
      <c r="B546" t="str">
        <f>IF('converted data'!$P541='Team List'!$A$20,'converted data'!B541,"")</f>
        <v/>
      </c>
      <c r="C546" t="str">
        <f>IF('converted data'!$P541='Team List'!$A$20,'converted data'!C541,"")</f>
        <v/>
      </c>
      <c r="D546" t="str">
        <f>IF('converted data'!$P541='Team List'!$A$20,'converted data'!D541,"")</f>
        <v/>
      </c>
      <c r="E546" t="str">
        <f>IF('converted data'!$P541='Team List'!$A$20,'converted data'!E541,"")</f>
        <v/>
      </c>
      <c r="F546" t="str">
        <f>IF('converted data'!$P541='Team List'!$A$20,'converted data'!F541,"")</f>
        <v/>
      </c>
      <c r="G546" t="str">
        <f>IF('converted data'!$P541='Team List'!$A$20,'converted data'!G541,"")</f>
        <v/>
      </c>
      <c r="H546" t="str">
        <f>IF('converted data'!$P541='Team List'!$A$20,'converted data'!H541,"")</f>
        <v/>
      </c>
      <c r="I546" t="str">
        <f>IF('converted data'!$P541='Team List'!$A$20,'converted data'!I541,"")</f>
        <v/>
      </c>
      <c r="J546" t="str">
        <f>IF('converted data'!$P541='Team List'!$A$20,'converted data'!J541,"")</f>
        <v/>
      </c>
      <c r="K546" t="str">
        <f>IF('converted data'!$P541='Team List'!$A$20,'converted data'!K541,"")</f>
        <v/>
      </c>
      <c r="L546" t="str">
        <f>IF('converted data'!$P541='Team List'!$A$20,'converted data'!L541,"")</f>
        <v/>
      </c>
      <c r="M546" t="str">
        <f>IF('converted data'!$P541='Team List'!$A$20,'converted data'!M541,"")</f>
        <v/>
      </c>
      <c r="N546" t="str">
        <f>IF('converted data'!$P541='Team List'!$A$20,'converted data'!N541,"")</f>
        <v/>
      </c>
      <c r="O546" t="str">
        <f>IF('converted data'!$P541='Team List'!$A$20,'converted data'!O541,"")</f>
        <v/>
      </c>
      <c r="P546" t="str">
        <f>IF('converted data'!$P541='Team List'!$A$20,'converted data'!P541,"")</f>
        <v/>
      </c>
      <c r="Q546" t="str">
        <f>IF('converted data'!$P541='Team List'!$A$20,'converted data'!Q541,"")</f>
        <v/>
      </c>
      <c r="R546" t="str">
        <f t="shared" si="10"/>
        <v/>
      </c>
    </row>
    <row r="547" spans="2:18">
      <c r="B547" t="str">
        <f>IF('converted data'!$P542='Team List'!$A$20,'converted data'!B542,"")</f>
        <v/>
      </c>
      <c r="C547" t="str">
        <f>IF('converted data'!$P542='Team List'!$A$20,'converted data'!C542,"")</f>
        <v/>
      </c>
      <c r="D547" t="str">
        <f>IF('converted data'!$P542='Team List'!$A$20,'converted data'!D542,"")</f>
        <v/>
      </c>
      <c r="E547" t="str">
        <f>IF('converted data'!$P542='Team List'!$A$20,'converted data'!E542,"")</f>
        <v/>
      </c>
      <c r="F547" t="str">
        <f>IF('converted data'!$P542='Team List'!$A$20,'converted data'!F542,"")</f>
        <v/>
      </c>
      <c r="G547" t="str">
        <f>IF('converted data'!$P542='Team List'!$A$20,'converted data'!G542,"")</f>
        <v/>
      </c>
      <c r="H547" t="str">
        <f>IF('converted data'!$P542='Team List'!$A$20,'converted data'!H542,"")</f>
        <v/>
      </c>
      <c r="I547" t="str">
        <f>IF('converted data'!$P542='Team List'!$A$20,'converted data'!I542,"")</f>
        <v/>
      </c>
      <c r="J547" t="str">
        <f>IF('converted data'!$P542='Team List'!$A$20,'converted data'!J542,"")</f>
        <v/>
      </c>
      <c r="K547" t="str">
        <f>IF('converted data'!$P542='Team List'!$A$20,'converted data'!K542,"")</f>
        <v/>
      </c>
      <c r="L547" t="str">
        <f>IF('converted data'!$P542='Team List'!$A$20,'converted data'!L542,"")</f>
        <v/>
      </c>
      <c r="M547" t="str">
        <f>IF('converted data'!$P542='Team List'!$A$20,'converted data'!M542,"")</f>
        <v/>
      </c>
      <c r="N547" t="str">
        <f>IF('converted data'!$P542='Team List'!$A$20,'converted data'!N542,"")</f>
        <v/>
      </c>
      <c r="O547" t="str">
        <f>IF('converted data'!$P542='Team List'!$A$20,'converted data'!O542,"")</f>
        <v/>
      </c>
      <c r="P547" t="str">
        <f>IF('converted data'!$P542='Team List'!$A$20,'converted data'!P542,"")</f>
        <v/>
      </c>
      <c r="Q547" t="str">
        <f>IF('converted data'!$P542='Team List'!$A$20,'converted data'!Q542,"")</f>
        <v/>
      </c>
      <c r="R547" t="str">
        <f t="shared" si="10"/>
        <v/>
      </c>
    </row>
    <row r="548" spans="2:18">
      <c r="B548" t="str">
        <f>IF('converted data'!$P543='Team List'!$A$20,'converted data'!B543,"")</f>
        <v/>
      </c>
      <c r="C548" t="str">
        <f>IF('converted data'!$P543='Team List'!$A$20,'converted data'!C543,"")</f>
        <v/>
      </c>
      <c r="D548" t="str">
        <f>IF('converted data'!$P543='Team List'!$A$20,'converted data'!D543,"")</f>
        <v/>
      </c>
      <c r="E548" t="str">
        <f>IF('converted data'!$P543='Team List'!$A$20,'converted data'!E543,"")</f>
        <v/>
      </c>
      <c r="F548" t="str">
        <f>IF('converted data'!$P543='Team List'!$A$20,'converted data'!F543,"")</f>
        <v/>
      </c>
      <c r="G548" t="str">
        <f>IF('converted data'!$P543='Team List'!$A$20,'converted data'!G543,"")</f>
        <v/>
      </c>
      <c r="H548" t="str">
        <f>IF('converted data'!$P543='Team List'!$A$20,'converted data'!H543,"")</f>
        <v/>
      </c>
      <c r="I548" t="str">
        <f>IF('converted data'!$P543='Team List'!$A$20,'converted data'!I543,"")</f>
        <v/>
      </c>
      <c r="J548" t="str">
        <f>IF('converted data'!$P543='Team List'!$A$20,'converted data'!J543,"")</f>
        <v/>
      </c>
      <c r="K548" t="str">
        <f>IF('converted data'!$P543='Team List'!$A$20,'converted data'!K543,"")</f>
        <v/>
      </c>
      <c r="L548" t="str">
        <f>IF('converted data'!$P543='Team List'!$A$20,'converted data'!L543,"")</f>
        <v/>
      </c>
      <c r="M548" t="str">
        <f>IF('converted data'!$P543='Team List'!$A$20,'converted data'!M543,"")</f>
        <v/>
      </c>
      <c r="N548" t="str">
        <f>IF('converted data'!$P543='Team List'!$A$20,'converted data'!N543,"")</f>
        <v/>
      </c>
      <c r="O548" t="str">
        <f>IF('converted data'!$P543='Team List'!$A$20,'converted data'!O543,"")</f>
        <v/>
      </c>
      <c r="P548" t="str">
        <f>IF('converted data'!$P543='Team List'!$A$20,'converted data'!P543,"")</f>
        <v/>
      </c>
      <c r="Q548" t="str">
        <f>IF('converted data'!$P543='Team List'!$A$20,'converted data'!Q543,"")</f>
        <v/>
      </c>
      <c r="R548" t="str">
        <f t="shared" si="10"/>
        <v/>
      </c>
    </row>
    <row r="549" spans="2:18">
      <c r="B549" t="str">
        <f>IF('converted data'!$P544='Team List'!$A$20,'converted data'!B544,"")</f>
        <v/>
      </c>
      <c r="C549" t="str">
        <f>IF('converted data'!$P544='Team List'!$A$20,'converted data'!C544,"")</f>
        <v/>
      </c>
      <c r="D549" t="str">
        <f>IF('converted data'!$P544='Team List'!$A$20,'converted data'!D544,"")</f>
        <v/>
      </c>
      <c r="E549" t="str">
        <f>IF('converted data'!$P544='Team List'!$A$20,'converted data'!E544,"")</f>
        <v/>
      </c>
      <c r="F549" t="str">
        <f>IF('converted data'!$P544='Team List'!$A$20,'converted data'!F544,"")</f>
        <v/>
      </c>
      <c r="G549" t="str">
        <f>IF('converted data'!$P544='Team List'!$A$20,'converted data'!G544,"")</f>
        <v/>
      </c>
      <c r="H549" t="str">
        <f>IF('converted data'!$P544='Team List'!$A$20,'converted data'!H544,"")</f>
        <v/>
      </c>
      <c r="I549" t="str">
        <f>IF('converted data'!$P544='Team List'!$A$20,'converted data'!I544,"")</f>
        <v/>
      </c>
      <c r="J549" t="str">
        <f>IF('converted data'!$P544='Team List'!$A$20,'converted data'!J544,"")</f>
        <v/>
      </c>
      <c r="K549" t="str">
        <f>IF('converted data'!$P544='Team List'!$A$20,'converted data'!K544,"")</f>
        <v/>
      </c>
      <c r="L549" t="str">
        <f>IF('converted data'!$P544='Team List'!$A$20,'converted data'!L544,"")</f>
        <v/>
      </c>
      <c r="M549" t="str">
        <f>IF('converted data'!$P544='Team List'!$A$20,'converted data'!M544,"")</f>
        <v/>
      </c>
      <c r="N549" t="str">
        <f>IF('converted data'!$P544='Team List'!$A$20,'converted data'!N544,"")</f>
        <v/>
      </c>
      <c r="O549" t="str">
        <f>IF('converted data'!$P544='Team List'!$A$20,'converted data'!O544,"")</f>
        <v/>
      </c>
      <c r="P549" t="str">
        <f>IF('converted data'!$P544='Team List'!$A$20,'converted data'!P544,"")</f>
        <v/>
      </c>
      <c r="Q549" t="str">
        <f>IF('converted data'!$P544='Team List'!$A$20,'converted data'!Q544,"")</f>
        <v/>
      </c>
      <c r="R549" t="str">
        <f t="shared" si="10"/>
        <v/>
      </c>
    </row>
    <row r="550" spans="2:18">
      <c r="B550" t="str">
        <f>IF('converted data'!$P545='Team List'!$A$20,'converted data'!B545,"")</f>
        <v/>
      </c>
      <c r="C550" t="str">
        <f>IF('converted data'!$P545='Team List'!$A$20,'converted data'!C545,"")</f>
        <v/>
      </c>
      <c r="D550" t="str">
        <f>IF('converted data'!$P545='Team List'!$A$20,'converted data'!D545,"")</f>
        <v/>
      </c>
      <c r="E550" t="str">
        <f>IF('converted data'!$P545='Team List'!$A$20,'converted data'!E545,"")</f>
        <v/>
      </c>
      <c r="F550" t="str">
        <f>IF('converted data'!$P545='Team List'!$A$20,'converted data'!F545,"")</f>
        <v/>
      </c>
      <c r="G550" t="str">
        <f>IF('converted data'!$P545='Team List'!$A$20,'converted data'!G545,"")</f>
        <v/>
      </c>
      <c r="H550" t="str">
        <f>IF('converted data'!$P545='Team List'!$A$20,'converted data'!H545,"")</f>
        <v/>
      </c>
      <c r="I550" t="str">
        <f>IF('converted data'!$P545='Team List'!$A$20,'converted data'!I545,"")</f>
        <v/>
      </c>
      <c r="J550" t="str">
        <f>IF('converted data'!$P545='Team List'!$A$20,'converted data'!J545,"")</f>
        <v/>
      </c>
      <c r="K550" t="str">
        <f>IF('converted data'!$P545='Team List'!$A$20,'converted data'!K545,"")</f>
        <v/>
      </c>
      <c r="L550" t="str">
        <f>IF('converted data'!$P545='Team List'!$A$20,'converted data'!L545,"")</f>
        <v/>
      </c>
      <c r="M550" t="str">
        <f>IF('converted data'!$P545='Team List'!$A$20,'converted data'!M545,"")</f>
        <v/>
      </c>
      <c r="N550" t="str">
        <f>IF('converted data'!$P545='Team List'!$A$20,'converted data'!N545,"")</f>
        <v/>
      </c>
      <c r="O550" t="str">
        <f>IF('converted data'!$P545='Team List'!$A$20,'converted data'!O545,"")</f>
        <v/>
      </c>
      <c r="P550" t="str">
        <f>IF('converted data'!$P545='Team List'!$A$20,'converted data'!P545,"")</f>
        <v/>
      </c>
      <c r="Q550" t="str">
        <f>IF('converted data'!$P545='Team List'!$A$20,'converted data'!Q545,"")</f>
        <v/>
      </c>
      <c r="R550" t="str">
        <f t="shared" si="10"/>
        <v/>
      </c>
    </row>
    <row r="551" spans="2:18">
      <c r="B551" t="str">
        <f>IF('converted data'!$P546='Team List'!$A$20,'converted data'!B546,"")</f>
        <v/>
      </c>
      <c r="C551" t="str">
        <f>IF('converted data'!$P546='Team List'!$A$20,'converted data'!C546,"")</f>
        <v/>
      </c>
      <c r="D551" t="str">
        <f>IF('converted data'!$P546='Team List'!$A$20,'converted data'!D546,"")</f>
        <v/>
      </c>
      <c r="E551" t="str">
        <f>IF('converted data'!$P546='Team List'!$A$20,'converted data'!E546,"")</f>
        <v/>
      </c>
      <c r="F551" t="str">
        <f>IF('converted data'!$P546='Team List'!$A$20,'converted data'!F546,"")</f>
        <v/>
      </c>
      <c r="G551" t="str">
        <f>IF('converted data'!$P546='Team List'!$A$20,'converted data'!G546,"")</f>
        <v/>
      </c>
      <c r="H551" t="str">
        <f>IF('converted data'!$P546='Team List'!$A$20,'converted data'!H546,"")</f>
        <v/>
      </c>
      <c r="I551" t="str">
        <f>IF('converted data'!$P546='Team List'!$A$20,'converted data'!I546,"")</f>
        <v/>
      </c>
      <c r="J551" t="str">
        <f>IF('converted data'!$P546='Team List'!$A$20,'converted data'!J546,"")</f>
        <v/>
      </c>
      <c r="K551" t="str">
        <f>IF('converted data'!$P546='Team List'!$A$20,'converted data'!K546,"")</f>
        <v/>
      </c>
      <c r="L551" t="str">
        <f>IF('converted data'!$P546='Team List'!$A$20,'converted data'!L546,"")</f>
        <v/>
      </c>
      <c r="M551" t="str">
        <f>IF('converted data'!$P546='Team List'!$A$20,'converted data'!M546,"")</f>
        <v/>
      </c>
      <c r="N551" t="str">
        <f>IF('converted data'!$P546='Team List'!$A$20,'converted data'!N546,"")</f>
        <v/>
      </c>
      <c r="O551" t="str">
        <f>IF('converted data'!$P546='Team List'!$A$20,'converted data'!O546,"")</f>
        <v/>
      </c>
      <c r="P551" t="str">
        <f>IF('converted data'!$P546='Team List'!$A$20,'converted data'!P546,"")</f>
        <v/>
      </c>
      <c r="Q551" t="str">
        <f>IF('converted data'!$P546='Team List'!$A$20,'converted data'!Q546,"")</f>
        <v/>
      </c>
      <c r="R551" t="str">
        <f t="shared" si="10"/>
        <v/>
      </c>
    </row>
    <row r="552" spans="2:18">
      <c r="B552" t="str">
        <f>IF('converted data'!$P547='Team List'!$A$20,'converted data'!B547,"")</f>
        <v/>
      </c>
      <c r="C552" t="str">
        <f>IF('converted data'!$P547='Team List'!$A$20,'converted data'!C547,"")</f>
        <v/>
      </c>
      <c r="D552" t="str">
        <f>IF('converted data'!$P547='Team List'!$A$20,'converted data'!D547,"")</f>
        <v/>
      </c>
      <c r="E552" t="str">
        <f>IF('converted data'!$P547='Team List'!$A$20,'converted data'!E547,"")</f>
        <v/>
      </c>
      <c r="F552" t="str">
        <f>IF('converted data'!$P547='Team List'!$A$20,'converted data'!F547,"")</f>
        <v/>
      </c>
      <c r="G552" t="str">
        <f>IF('converted data'!$P547='Team List'!$A$20,'converted data'!G547,"")</f>
        <v/>
      </c>
      <c r="H552" t="str">
        <f>IF('converted data'!$P547='Team List'!$A$20,'converted data'!H547,"")</f>
        <v/>
      </c>
      <c r="I552" t="str">
        <f>IF('converted data'!$P547='Team List'!$A$20,'converted data'!I547,"")</f>
        <v/>
      </c>
      <c r="J552" t="str">
        <f>IF('converted data'!$P547='Team List'!$A$20,'converted data'!J547,"")</f>
        <v/>
      </c>
      <c r="K552" t="str">
        <f>IF('converted data'!$P547='Team List'!$A$20,'converted data'!K547,"")</f>
        <v/>
      </c>
      <c r="L552" t="str">
        <f>IF('converted data'!$P547='Team List'!$A$20,'converted data'!L547,"")</f>
        <v/>
      </c>
      <c r="M552" t="str">
        <f>IF('converted data'!$P547='Team List'!$A$20,'converted data'!M547,"")</f>
        <v/>
      </c>
      <c r="N552" t="str">
        <f>IF('converted data'!$P547='Team List'!$A$20,'converted data'!N547,"")</f>
        <v/>
      </c>
      <c r="O552" t="str">
        <f>IF('converted data'!$P547='Team List'!$A$20,'converted data'!O547,"")</f>
        <v/>
      </c>
      <c r="P552" t="str">
        <f>IF('converted data'!$P547='Team List'!$A$20,'converted data'!P547,"")</f>
        <v/>
      </c>
      <c r="Q552" t="str">
        <f>IF('converted data'!$P547='Team List'!$A$20,'converted data'!Q547,"")</f>
        <v/>
      </c>
      <c r="R552" t="str">
        <f t="shared" si="10"/>
        <v/>
      </c>
    </row>
    <row r="553" spans="2:18">
      <c r="B553" t="str">
        <f>IF('converted data'!$P548='Team List'!$A$20,'converted data'!B548,"")</f>
        <v/>
      </c>
      <c r="C553" t="str">
        <f>IF('converted data'!$P548='Team List'!$A$20,'converted data'!C548,"")</f>
        <v/>
      </c>
      <c r="D553" t="str">
        <f>IF('converted data'!$P548='Team List'!$A$20,'converted data'!D548,"")</f>
        <v/>
      </c>
      <c r="E553" t="str">
        <f>IF('converted data'!$P548='Team List'!$A$20,'converted data'!E548,"")</f>
        <v/>
      </c>
      <c r="F553" t="str">
        <f>IF('converted data'!$P548='Team List'!$A$20,'converted data'!F548,"")</f>
        <v/>
      </c>
      <c r="G553" t="str">
        <f>IF('converted data'!$P548='Team List'!$A$20,'converted data'!G548,"")</f>
        <v/>
      </c>
      <c r="H553" t="str">
        <f>IF('converted data'!$P548='Team List'!$A$20,'converted data'!H548,"")</f>
        <v/>
      </c>
      <c r="I553" t="str">
        <f>IF('converted data'!$P548='Team List'!$A$20,'converted data'!I548,"")</f>
        <v/>
      </c>
      <c r="J553" t="str">
        <f>IF('converted data'!$P548='Team List'!$A$20,'converted data'!J548,"")</f>
        <v/>
      </c>
      <c r="K553" t="str">
        <f>IF('converted data'!$P548='Team List'!$A$20,'converted data'!K548,"")</f>
        <v/>
      </c>
      <c r="L553" t="str">
        <f>IF('converted data'!$P548='Team List'!$A$20,'converted data'!L548,"")</f>
        <v/>
      </c>
      <c r="M553" t="str">
        <f>IF('converted data'!$P548='Team List'!$A$20,'converted data'!M548,"")</f>
        <v/>
      </c>
      <c r="N553" t="str">
        <f>IF('converted data'!$P548='Team List'!$A$20,'converted data'!N548,"")</f>
        <v/>
      </c>
      <c r="O553" t="str">
        <f>IF('converted data'!$P548='Team List'!$A$20,'converted data'!O548,"")</f>
        <v/>
      </c>
      <c r="P553" t="str">
        <f>IF('converted data'!$P548='Team List'!$A$20,'converted data'!P548,"")</f>
        <v/>
      </c>
      <c r="Q553" t="str">
        <f>IF('converted data'!$P548='Team List'!$A$20,'converted data'!Q548,"")</f>
        <v/>
      </c>
      <c r="R553" t="str">
        <f t="shared" si="10"/>
        <v/>
      </c>
    </row>
    <row r="554" spans="2:18">
      <c r="B554" t="str">
        <f>IF('converted data'!$P549='Team List'!$A$20,'converted data'!B549,"")</f>
        <v/>
      </c>
      <c r="C554" t="str">
        <f>IF('converted data'!$P549='Team List'!$A$20,'converted data'!C549,"")</f>
        <v/>
      </c>
      <c r="D554" t="str">
        <f>IF('converted data'!$P549='Team List'!$A$20,'converted data'!D549,"")</f>
        <v/>
      </c>
      <c r="E554" t="str">
        <f>IF('converted data'!$P549='Team List'!$A$20,'converted data'!E549,"")</f>
        <v/>
      </c>
      <c r="F554" t="str">
        <f>IF('converted data'!$P549='Team List'!$A$20,'converted data'!F549,"")</f>
        <v/>
      </c>
      <c r="G554" t="str">
        <f>IF('converted data'!$P549='Team List'!$A$20,'converted data'!G549,"")</f>
        <v/>
      </c>
      <c r="H554" t="str">
        <f>IF('converted data'!$P549='Team List'!$A$20,'converted data'!H549,"")</f>
        <v/>
      </c>
      <c r="I554" t="str">
        <f>IF('converted data'!$P549='Team List'!$A$20,'converted data'!I549,"")</f>
        <v/>
      </c>
      <c r="J554" t="str">
        <f>IF('converted data'!$P549='Team List'!$A$20,'converted data'!J549,"")</f>
        <v/>
      </c>
      <c r="K554" t="str">
        <f>IF('converted data'!$P549='Team List'!$A$20,'converted data'!K549,"")</f>
        <v/>
      </c>
      <c r="L554" t="str">
        <f>IF('converted data'!$P549='Team List'!$A$20,'converted data'!L549,"")</f>
        <v/>
      </c>
      <c r="M554" t="str">
        <f>IF('converted data'!$P549='Team List'!$A$20,'converted data'!M549,"")</f>
        <v/>
      </c>
      <c r="N554" t="str">
        <f>IF('converted data'!$P549='Team List'!$A$20,'converted data'!N549,"")</f>
        <v/>
      </c>
      <c r="O554" t="str">
        <f>IF('converted data'!$P549='Team List'!$A$20,'converted data'!O549,"")</f>
        <v/>
      </c>
      <c r="P554" t="str">
        <f>IF('converted data'!$P549='Team List'!$A$20,'converted data'!P549,"")</f>
        <v/>
      </c>
      <c r="Q554" t="str">
        <f>IF('converted data'!$P549='Team List'!$A$20,'converted data'!Q549,"")</f>
        <v/>
      </c>
      <c r="R554" t="str">
        <f t="shared" si="10"/>
        <v/>
      </c>
    </row>
    <row r="555" spans="2:18">
      <c r="B555" t="str">
        <f>IF('converted data'!$P550='Team List'!$A$20,'converted data'!B550,"")</f>
        <v/>
      </c>
      <c r="C555" t="str">
        <f>IF('converted data'!$P550='Team List'!$A$20,'converted data'!C550,"")</f>
        <v/>
      </c>
      <c r="D555" t="str">
        <f>IF('converted data'!$P550='Team List'!$A$20,'converted data'!D550,"")</f>
        <v/>
      </c>
      <c r="E555" t="str">
        <f>IF('converted data'!$P550='Team List'!$A$20,'converted data'!E550,"")</f>
        <v/>
      </c>
      <c r="F555" t="str">
        <f>IF('converted data'!$P550='Team List'!$A$20,'converted data'!F550,"")</f>
        <v/>
      </c>
      <c r="G555" t="str">
        <f>IF('converted data'!$P550='Team List'!$A$20,'converted data'!G550,"")</f>
        <v/>
      </c>
      <c r="H555" t="str">
        <f>IF('converted data'!$P550='Team List'!$A$20,'converted data'!H550,"")</f>
        <v/>
      </c>
      <c r="I555" t="str">
        <f>IF('converted data'!$P550='Team List'!$A$20,'converted data'!I550,"")</f>
        <v/>
      </c>
      <c r="J555" t="str">
        <f>IF('converted data'!$P550='Team List'!$A$20,'converted data'!J550,"")</f>
        <v/>
      </c>
      <c r="K555" t="str">
        <f>IF('converted data'!$P550='Team List'!$A$20,'converted data'!K550,"")</f>
        <v/>
      </c>
      <c r="L555" t="str">
        <f>IF('converted data'!$P550='Team List'!$A$20,'converted data'!L550,"")</f>
        <v/>
      </c>
      <c r="M555" t="str">
        <f>IF('converted data'!$P550='Team List'!$A$20,'converted data'!M550,"")</f>
        <v/>
      </c>
      <c r="N555" t="str">
        <f>IF('converted data'!$P550='Team List'!$A$20,'converted data'!N550,"")</f>
        <v/>
      </c>
      <c r="O555" t="str">
        <f>IF('converted data'!$P550='Team List'!$A$20,'converted data'!O550,"")</f>
        <v/>
      </c>
      <c r="P555" t="str">
        <f>IF('converted data'!$P550='Team List'!$A$20,'converted data'!P550,"")</f>
        <v/>
      </c>
      <c r="Q555" t="str">
        <f>IF('converted data'!$P550='Team List'!$A$20,'converted data'!Q550,"")</f>
        <v/>
      </c>
      <c r="R555" t="str">
        <f t="shared" si="10"/>
        <v/>
      </c>
    </row>
    <row r="556" spans="2:18">
      <c r="B556" t="str">
        <f>IF('converted data'!$P551='Team List'!$A$20,'converted data'!B551,"")</f>
        <v/>
      </c>
      <c r="C556" t="str">
        <f>IF('converted data'!$P551='Team List'!$A$20,'converted data'!C551,"")</f>
        <v/>
      </c>
      <c r="D556" t="str">
        <f>IF('converted data'!$P551='Team List'!$A$20,'converted data'!D551,"")</f>
        <v/>
      </c>
      <c r="E556" t="str">
        <f>IF('converted data'!$P551='Team List'!$A$20,'converted data'!E551,"")</f>
        <v/>
      </c>
      <c r="F556" t="str">
        <f>IF('converted data'!$P551='Team List'!$A$20,'converted data'!F551,"")</f>
        <v/>
      </c>
      <c r="G556" t="str">
        <f>IF('converted data'!$P551='Team List'!$A$20,'converted data'!G551,"")</f>
        <v/>
      </c>
      <c r="H556" t="str">
        <f>IF('converted data'!$P551='Team List'!$A$20,'converted data'!H551,"")</f>
        <v/>
      </c>
      <c r="I556" t="str">
        <f>IF('converted data'!$P551='Team List'!$A$20,'converted data'!I551,"")</f>
        <v/>
      </c>
      <c r="J556" t="str">
        <f>IF('converted data'!$P551='Team List'!$A$20,'converted data'!J551,"")</f>
        <v/>
      </c>
      <c r="K556" t="str">
        <f>IF('converted data'!$P551='Team List'!$A$20,'converted data'!K551,"")</f>
        <v/>
      </c>
      <c r="L556" t="str">
        <f>IF('converted data'!$P551='Team List'!$A$20,'converted data'!L551,"")</f>
        <v/>
      </c>
      <c r="M556" t="str">
        <f>IF('converted data'!$P551='Team List'!$A$20,'converted data'!M551,"")</f>
        <v/>
      </c>
      <c r="N556" t="str">
        <f>IF('converted data'!$P551='Team List'!$A$20,'converted data'!N551,"")</f>
        <v/>
      </c>
      <c r="O556" t="str">
        <f>IF('converted data'!$P551='Team List'!$A$20,'converted data'!O551,"")</f>
        <v/>
      </c>
      <c r="P556" t="str">
        <f>IF('converted data'!$P551='Team List'!$A$20,'converted data'!P551,"")</f>
        <v/>
      </c>
      <c r="Q556" t="str">
        <f>IF('converted data'!$P551='Team List'!$A$20,'converted data'!Q551,"")</f>
        <v/>
      </c>
      <c r="R556" t="str">
        <f t="shared" si="10"/>
        <v/>
      </c>
    </row>
    <row r="557" spans="2:18">
      <c r="B557" t="str">
        <f>IF('converted data'!$P552='Team List'!$A$20,'converted data'!B552,"")</f>
        <v/>
      </c>
      <c r="C557" t="str">
        <f>IF('converted data'!$P552='Team List'!$A$20,'converted data'!C552,"")</f>
        <v/>
      </c>
      <c r="D557" t="str">
        <f>IF('converted data'!$P552='Team List'!$A$20,'converted data'!D552,"")</f>
        <v/>
      </c>
      <c r="E557" t="str">
        <f>IF('converted data'!$P552='Team List'!$A$20,'converted data'!E552,"")</f>
        <v/>
      </c>
      <c r="F557" t="str">
        <f>IF('converted data'!$P552='Team List'!$A$20,'converted data'!F552,"")</f>
        <v/>
      </c>
      <c r="G557" t="str">
        <f>IF('converted data'!$P552='Team List'!$A$20,'converted data'!G552,"")</f>
        <v/>
      </c>
      <c r="H557" t="str">
        <f>IF('converted data'!$P552='Team List'!$A$20,'converted data'!H552,"")</f>
        <v/>
      </c>
      <c r="I557" t="str">
        <f>IF('converted data'!$P552='Team List'!$A$20,'converted data'!I552,"")</f>
        <v/>
      </c>
      <c r="J557" t="str">
        <f>IF('converted data'!$P552='Team List'!$A$20,'converted data'!J552,"")</f>
        <v/>
      </c>
      <c r="K557" t="str">
        <f>IF('converted data'!$P552='Team List'!$A$20,'converted data'!K552,"")</f>
        <v/>
      </c>
      <c r="L557" t="str">
        <f>IF('converted data'!$P552='Team List'!$A$20,'converted data'!L552,"")</f>
        <v/>
      </c>
      <c r="M557" t="str">
        <f>IF('converted data'!$P552='Team List'!$A$20,'converted data'!M552,"")</f>
        <v/>
      </c>
      <c r="N557" t="str">
        <f>IF('converted data'!$P552='Team List'!$A$20,'converted data'!N552,"")</f>
        <v/>
      </c>
      <c r="O557" t="str">
        <f>IF('converted data'!$P552='Team List'!$A$20,'converted data'!O552,"")</f>
        <v/>
      </c>
      <c r="P557" t="str">
        <f>IF('converted data'!$P552='Team List'!$A$20,'converted data'!P552,"")</f>
        <v/>
      </c>
      <c r="Q557" t="str">
        <f>IF('converted data'!$P552='Team List'!$A$20,'converted data'!Q552,"")</f>
        <v/>
      </c>
      <c r="R557" t="str">
        <f t="shared" si="10"/>
        <v/>
      </c>
    </row>
    <row r="558" spans="2:18">
      <c r="B558" t="str">
        <f>IF('converted data'!$P553='Team List'!$A$20,'converted data'!B553,"")</f>
        <v/>
      </c>
      <c r="C558" t="str">
        <f>IF('converted data'!$P553='Team List'!$A$20,'converted data'!C553,"")</f>
        <v/>
      </c>
      <c r="D558" t="str">
        <f>IF('converted data'!$P553='Team List'!$A$20,'converted data'!D553,"")</f>
        <v/>
      </c>
      <c r="E558" t="str">
        <f>IF('converted data'!$P553='Team List'!$A$20,'converted data'!E553,"")</f>
        <v/>
      </c>
      <c r="F558" t="str">
        <f>IF('converted data'!$P553='Team List'!$A$20,'converted data'!F553,"")</f>
        <v/>
      </c>
      <c r="G558" t="str">
        <f>IF('converted data'!$P553='Team List'!$A$20,'converted data'!G553,"")</f>
        <v/>
      </c>
      <c r="H558" t="str">
        <f>IF('converted data'!$P553='Team List'!$A$20,'converted data'!H553,"")</f>
        <v/>
      </c>
      <c r="I558" t="str">
        <f>IF('converted data'!$P553='Team List'!$A$20,'converted data'!I553,"")</f>
        <v/>
      </c>
      <c r="J558" t="str">
        <f>IF('converted data'!$P553='Team List'!$A$20,'converted data'!J553,"")</f>
        <v/>
      </c>
      <c r="K558" t="str">
        <f>IF('converted data'!$P553='Team List'!$A$20,'converted data'!K553,"")</f>
        <v/>
      </c>
      <c r="L558" t="str">
        <f>IF('converted data'!$P553='Team List'!$A$20,'converted data'!L553,"")</f>
        <v/>
      </c>
      <c r="M558" t="str">
        <f>IF('converted data'!$P553='Team List'!$A$20,'converted data'!M553,"")</f>
        <v/>
      </c>
      <c r="N558" t="str">
        <f>IF('converted data'!$P553='Team List'!$A$20,'converted data'!N553,"")</f>
        <v/>
      </c>
      <c r="O558" t="str">
        <f>IF('converted data'!$P553='Team List'!$A$20,'converted data'!O553,"")</f>
        <v/>
      </c>
      <c r="P558" t="str">
        <f>IF('converted data'!$P553='Team List'!$A$20,'converted data'!P553,"")</f>
        <v/>
      </c>
      <c r="Q558" t="str">
        <f>IF('converted data'!$P553='Team List'!$A$20,'converted data'!Q553,"")</f>
        <v/>
      </c>
      <c r="R558" t="str">
        <f t="shared" si="10"/>
        <v/>
      </c>
    </row>
    <row r="559" spans="2:18">
      <c r="B559" t="str">
        <f>IF('converted data'!$P554='Team List'!$A$20,'converted data'!B554,"")</f>
        <v/>
      </c>
      <c r="C559" t="str">
        <f>IF('converted data'!$P554='Team List'!$A$20,'converted data'!C554,"")</f>
        <v/>
      </c>
      <c r="D559" t="str">
        <f>IF('converted data'!$P554='Team List'!$A$20,'converted data'!D554,"")</f>
        <v/>
      </c>
      <c r="E559" t="str">
        <f>IF('converted data'!$P554='Team List'!$A$20,'converted data'!E554,"")</f>
        <v/>
      </c>
      <c r="F559" t="str">
        <f>IF('converted data'!$P554='Team List'!$A$20,'converted data'!F554,"")</f>
        <v/>
      </c>
      <c r="G559" t="str">
        <f>IF('converted data'!$P554='Team List'!$A$20,'converted data'!G554,"")</f>
        <v/>
      </c>
      <c r="H559" t="str">
        <f>IF('converted data'!$P554='Team List'!$A$20,'converted data'!H554,"")</f>
        <v/>
      </c>
      <c r="I559" t="str">
        <f>IF('converted data'!$P554='Team List'!$A$20,'converted data'!I554,"")</f>
        <v/>
      </c>
      <c r="J559" t="str">
        <f>IF('converted data'!$P554='Team List'!$A$20,'converted data'!J554,"")</f>
        <v/>
      </c>
      <c r="K559" t="str">
        <f>IF('converted data'!$P554='Team List'!$A$20,'converted data'!K554,"")</f>
        <v/>
      </c>
      <c r="L559" t="str">
        <f>IF('converted data'!$P554='Team List'!$A$20,'converted data'!L554,"")</f>
        <v/>
      </c>
      <c r="M559" t="str">
        <f>IF('converted data'!$P554='Team List'!$A$20,'converted data'!M554,"")</f>
        <v/>
      </c>
      <c r="N559" t="str">
        <f>IF('converted data'!$P554='Team List'!$A$20,'converted data'!N554,"")</f>
        <v/>
      </c>
      <c r="O559" t="str">
        <f>IF('converted data'!$P554='Team List'!$A$20,'converted data'!O554,"")</f>
        <v/>
      </c>
      <c r="P559" t="str">
        <f>IF('converted data'!$P554='Team List'!$A$20,'converted data'!P554,"")</f>
        <v/>
      </c>
      <c r="Q559" t="str">
        <f>IF('converted data'!$P554='Team List'!$A$20,'converted data'!Q554,"")</f>
        <v/>
      </c>
      <c r="R559" t="str">
        <f t="shared" si="10"/>
        <v/>
      </c>
    </row>
    <row r="560" spans="2:18">
      <c r="B560" t="str">
        <f>IF('converted data'!$P555='Team List'!$A$20,'converted data'!B555,"")</f>
        <v/>
      </c>
      <c r="C560" t="str">
        <f>IF('converted data'!$P555='Team List'!$A$20,'converted data'!C555,"")</f>
        <v/>
      </c>
      <c r="D560" t="str">
        <f>IF('converted data'!$P555='Team List'!$A$20,'converted data'!D555,"")</f>
        <v/>
      </c>
      <c r="E560" t="str">
        <f>IF('converted data'!$P555='Team List'!$A$20,'converted data'!E555,"")</f>
        <v/>
      </c>
      <c r="F560" t="str">
        <f>IF('converted data'!$P555='Team List'!$A$20,'converted data'!F555,"")</f>
        <v/>
      </c>
      <c r="G560" t="str">
        <f>IF('converted data'!$P555='Team List'!$A$20,'converted data'!G555,"")</f>
        <v/>
      </c>
      <c r="H560" t="str">
        <f>IF('converted data'!$P555='Team List'!$A$20,'converted data'!H555,"")</f>
        <v/>
      </c>
      <c r="I560" t="str">
        <f>IF('converted data'!$P555='Team List'!$A$20,'converted data'!I555,"")</f>
        <v/>
      </c>
      <c r="J560" t="str">
        <f>IF('converted data'!$P555='Team List'!$A$20,'converted data'!J555,"")</f>
        <v/>
      </c>
      <c r="K560" t="str">
        <f>IF('converted data'!$P555='Team List'!$A$20,'converted data'!K555,"")</f>
        <v/>
      </c>
      <c r="L560" t="str">
        <f>IF('converted data'!$P555='Team List'!$A$20,'converted data'!L555,"")</f>
        <v/>
      </c>
      <c r="M560" t="str">
        <f>IF('converted data'!$P555='Team List'!$A$20,'converted data'!M555,"")</f>
        <v/>
      </c>
      <c r="N560" t="str">
        <f>IF('converted data'!$P555='Team List'!$A$20,'converted data'!N555,"")</f>
        <v/>
      </c>
      <c r="O560" t="str">
        <f>IF('converted data'!$P555='Team List'!$A$20,'converted data'!O555,"")</f>
        <v/>
      </c>
      <c r="P560" t="str">
        <f>IF('converted data'!$P555='Team List'!$A$20,'converted data'!P555,"")</f>
        <v/>
      </c>
      <c r="Q560" t="str">
        <f>IF('converted data'!$P555='Team List'!$A$20,'converted data'!Q555,"")</f>
        <v/>
      </c>
      <c r="R560" t="str">
        <f t="shared" si="10"/>
        <v/>
      </c>
    </row>
    <row r="561" spans="2:18">
      <c r="B561" t="str">
        <f>IF('converted data'!$P556='Team List'!$A$20,'converted data'!B556,"")</f>
        <v/>
      </c>
      <c r="C561" t="str">
        <f>IF('converted data'!$P556='Team List'!$A$20,'converted data'!C556,"")</f>
        <v/>
      </c>
      <c r="D561" t="str">
        <f>IF('converted data'!$P556='Team List'!$A$20,'converted data'!D556,"")</f>
        <v/>
      </c>
      <c r="E561" t="str">
        <f>IF('converted data'!$P556='Team List'!$A$20,'converted data'!E556,"")</f>
        <v/>
      </c>
      <c r="F561" t="str">
        <f>IF('converted data'!$P556='Team List'!$A$20,'converted data'!F556,"")</f>
        <v/>
      </c>
      <c r="G561" t="str">
        <f>IF('converted data'!$P556='Team List'!$A$20,'converted data'!G556,"")</f>
        <v/>
      </c>
      <c r="H561" t="str">
        <f>IF('converted data'!$P556='Team List'!$A$20,'converted data'!H556,"")</f>
        <v/>
      </c>
      <c r="I561" t="str">
        <f>IF('converted data'!$P556='Team List'!$A$20,'converted data'!I556,"")</f>
        <v/>
      </c>
      <c r="J561" t="str">
        <f>IF('converted data'!$P556='Team List'!$A$20,'converted data'!J556,"")</f>
        <v/>
      </c>
      <c r="K561" t="str">
        <f>IF('converted data'!$P556='Team List'!$A$20,'converted data'!K556,"")</f>
        <v/>
      </c>
      <c r="L561" t="str">
        <f>IF('converted data'!$P556='Team List'!$A$20,'converted data'!L556,"")</f>
        <v/>
      </c>
      <c r="M561" t="str">
        <f>IF('converted data'!$P556='Team List'!$A$20,'converted data'!M556,"")</f>
        <v/>
      </c>
      <c r="N561" t="str">
        <f>IF('converted data'!$P556='Team List'!$A$20,'converted data'!N556,"")</f>
        <v/>
      </c>
      <c r="O561" t="str">
        <f>IF('converted data'!$P556='Team List'!$A$20,'converted data'!O556,"")</f>
        <v/>
      </c>
      <c r="P561" t="str">
        <f>IF('converted data'!$P556='Team List'!$A$20,'converted data'!P556,"")</f>
        <v/>
      </c>
      <c r="Q561" t="str">
        <f>IF('converted data'!$P556='Team List'!$A$20,'converted data'!Q556,"")</f>
        <v/>
      </c>
      <c r="R561" t="str">
        <f t="shared" si="10"/>
        <v/>
      </c>
    </row>
    <row r="562" spans="2:18">
      <c r="B562" t="str">
        <f>IF('converted data'!$P557='Team List'!$A$20,'converted data'!B557,"")</f>
        <v/>
      </c>
      <c r="C562" t="str">
        <f>IF('converted data'!$P557='Team List'!$A$20,'converted data'!C557,"")</f>
        <v/>
      </c>
      <c r="D562" t="str">
        <f>IF('converted data'!$P557='Team List'!$A$20,'converted data'!D557,"")</f>
        <v/>
      </c>
      <c r="E562" t="str">
        <f>IF('converted data'!$P557='Team List'!$A$20,'converted data'!E557,"")</f>
        <v/>
      </c>
      <c r="F562" t="str">
        <f>IF('converted data'!$P557='Team List'!$A$20,'converted data'!F557,"")</f>
        <v/>
      </c>
      <c r="G562" t="str">
        <f>IF('converted data'!$P557='Team List'!$A$20,'converted data'!G557,"")</f>
        <v/>
      </c>
      <c r="H562" t="str">
        <f>IF('converted data'!$P557='Team List'!$A$20,'converted data'!H557,"")</f>
        <v/>
      </c>
      <c r="I562" t="str">
        <f>IF('converted data'!$P557='Team List'!$A$20,'converted data'!I557,"")</f>
        <v/>
      </c>
      <c r="J562" t="str">
        <f>IF('converted data'!$P557='Team List'!$A$20,'converted data'!J557,"")</f>
        <v/>
      </c>
      <c r="K562" t="str">
        <f>IF('converted data'!$P557='Team List'!$A$20,'converted data'!K557,"")</f>
        <v/>
      </c>
      <c r="L562" t="str">
        <f>IF('converted data'!$P557='Team List'!$A$20,'converted data'!L557,"")</f>
        <v/>
      </c>
      <c r="M562" t="str">
        <f>IF('converted data'!$P557='Team List'!$A$20,'converted data'!M557,"")</f>
        <v/>
      </c>
      <c r="N562" t="str">
        <f>IF('converted data'!$P557='Team List'!$A$20,'converted data'!N557,"")</f>
        <v/>
      </c>
      <c r="O562" t="str">
        <f>IF('converted data'!$P557='Team List'!$A$20,'converted data'!O557,"")</f>
        <v/>
      </c>
      <c r="P562" t="str">
        <f>IF('converted data'!$P557='Team List'!$A$20,'converted data'!P557,"")</f>
        <v/>
      </c>
      <c r="Q562" t="str">
        <f>IF('converted data'!$P557='Team List'!$A$20,'converted data'!Q557,"")</f>
        <v/>
      </c>
      <c r="R562" t="str">
        <f t="shared" si="10"/>
        <v/>
      </c>
    </row>
    <row r="563" spans="2:18">
      <c r="B563" t="str">
        <f>IF('converted data'!$P558='Team List'!$A$20,'converted data'!B558,"")</f>
        <v/>
      </c>
      <c r="C563" t="str">
        <f>IF('converted data'!$P558='Team List'!$A$20,'converted data'!C558,"")</f>
        <v/>
      </c>
      <c r="D563" t="str">
        <f>IF('converted data'!$P558='Team List'!$A$20,'converted data'!D558,"")</f>
        <v/>
      </c>
      <c r="E563" t="str">
        <f>IF('converted data'!$P558='Team List'!$A$20,'converted data'!E558,"")</f>
        <v/>
      </c>
      <c r="F563" t="str">
        <f>IF('converted data'!$P558='Team List'!$A$20,'converted data'!F558,"")</f>
        <v/>
      </c>
      <c r="G563" t="str">
        <f>IF('converted data'!$P558='Team List'!$A$20,'converted data'!G558,"")</f>
        <v/>
      </c>
      <c r="H563" t="str">
        <f>IF('converted data'!$P558='Team List'!$A$20,'converted data'!H558,"")</f>
        <v/>
      </c>
      <c r="I563" t="str">
        <f>IF('converted data'!$P558='Team List'!$A$20,'converted data'!I558,"")</f>
        <v/>
      </c>
      <c r="J563" t="str">
        <f>IF('converted data'!$P558='Team List'!$A$20,'converted data'!J558,"")</f>
        <v/>
      </c>
      <c r="K563" t="str">
        <f>IF('converted data'!$P558='Team List'!$A$20,'converted data'!K558,"")</f>
        <v/>
      </c>
      <c r="L563" t="str">
        <f>IF('converted data'!$P558='Team List'!$A$20,'converted data'!L558,"")</f>
        <v/>
      </c>
      <c r="M563" t="str">
        <f>IF('converted data'!$P558='Team List'!$A$20,'converted data'!M558,"")</f>
        <v/>
      </c>
      <c r="N563" t="str">
        <f>IF('converted data'!$P558='Team List'!$A$20,'converted data'!N558,"")</f>
        <v/>
      </c>
      <c r="O563" t="str">
        <f>IF('converted data'!$P558='Team List'!$A$20,'converted data'!O558,"")</f>
        <v/>
      </c>
      <c r="P563" t="str">
        <f>IF('converted data'!$P558='Team List'!$A$20,'converted data'!P558,"")</f>
        <v/>
      </c>
      <c r="Q563" t="str">
        <f>IF('converted data'!$P558='Team List'!$A$20,'converted data'!Q558,"")</f>
        <v/>
      </c>
      <c r="R563" t="str">
        <f t="shared" si="10"/>
        <v/>
      </c>
    </row>
    <row r="564" spans="2:18">
      <c r="B564" t="str">
        <f>IF('converted data'!$P559='Team List'!$A$20,'converted data'!B559,"")</f>
        <v/>
      </c>
      <c r="C564" t="str">
        <f>IF('converted data'!$P559='Team List'!$A$20,'converted data'!C559,"")</f>
        <v/>
      </c>
      <c r="D564" t="str">
        <f>IF('converted data'!$P559='Team List'!$A$20,'converted data'!D559,"")</f>
        <v/>
      </c>
      <c r="E564" t="str">
        <f>IF('converted data'!$P559='Team List'!$A$20,'converted data'!E559,"")</f>
        <v/>
      </c>
      <c r="F564" t="str">
        <f>IF('converted data'!$P559='Team List'!$A$20,'converted data'!F559,"")</f>
        <v/>
      </c>
      <c r="G564" t="str">
        <f>IF('converted data'!$P559='Team List'!$A$20,'converted data'!G559,"")</f>
        <v/>
      </c>
      <c r="H564" t="str">
        <f>IF('converted data'!$P559='Team List'!$A$20,'converted data'!H559,"")</f>
        <v/>
      </c>
      <c r="I564" t="str">
        <f>IF('converted data'!$P559='Team List'!$A$20,'converted data'!I559,"")</f>
        <v/>
      </c>
      <c r="J564" t="str">
        <f>IF('converted data'!$P559='Team List'!$A$20,'converted data'!J559,"")</f>
        <v/>
      </c>
      <c r="K564" t="str">
        <f>IF('converted data'!$P559='Team List'!$A$20,'converted data'!K559,"")</f>
        <v/>
      </c>
      <c r="L564" t="str">
        <f>IF('converted data'!$P559='Team List'!$A$20,'converted data'!L559,"")</f>
        <v/>
      </c>
      <c r="M564" t="str">
        <f>IF('converted data'!$P559='Team List'!$A$20,'converted data'!M559,"")</f>
        <v/>
      </c>
      <c r="N564" t="str">
        <f>IF('converted data'!$P559='Team List'!$A$20,'converted data'!N559,"")</f>
        <v/>
      </c>
      <c r="O564" t="str">
        <f>IF('converted data'!$P559='Team List'!$A$20,'converted data'!O559,"")</f>
        <v/>
      </c>
      <c r="P564" t="str">
        <f>IF('converted data'!$P559='Team List'!$A$20,'converted data'!P559,"")</f>
        <v/>
      </c>
      <c r="Q564" t="str">
        <f>IF('converted data'!$P559='Team List'!$A$20,'converted data'!Q559,"")</f>
        <v/>
      </c>
      <c r="R564" t="str">
        <f t="shared" si="10"/>
        <v/>
      </c>
    </row>
    <row r="565" spans="2:18">
      <c r="B565" t="str">
        <f>IF('converted data'!$P560='Team List'!$A$20,'converted data'!B560,"")</f>
        <v/>
      </c>
      <c r="C565" t="str">
        <f>IF('converted data'!$P560='Team List'!$A$20,'converted data'!C560,"")</f>
        <v/>
      </c>
      <c r="D565" t="str">
        <f>IF('converted data'!$P560='Team List'!$A$20,'converted data'!D560,"")</f>
        <v/>
      </c>
      <c r="E565" t="str">
        <f>IF('converted data'!$P560='Team List'!$A$20,'converted data'!E560,"")</f>
        <v/>
      </c>
      <c r="F565" t="str">
        <f>IF('converted data'!$P560='Team List'!$A$20,'converted data'!F560,"")</f>
        <v/>
      </c>
      <c r="G565" t="str">
        <f>IF('converted data'!$P560='Team List'!$A$20,'converted data'!G560,"")</f>
        <v/>
      </c>
      <c r="H565" t="str">
        <f>IF('converted data'!$P560='Team List'!$A$20,'converted data'!H560,"")</f>
        <v/>
      </c>
      <c r="I565" t="str">
        <f>IF('converted data'!$P560='Team List'!$A$20,'converted data'!I560,"")</f>
        <v/>
      </c>
      <c r="J565" t="str">
        <f>IF('converted data'!$P560='Team List'!$A$20,'converted data'!J560,"")</f>
        <v/>
      </c>
      <c r="K565" t="str">
        <f>IF('converted data'!$P560='Team List'!$A$20,'converted data'!K560,"")</f>
        <v/>
      </c>
      <c r="L565" t="str">
        <f>IF('converted data'!$P560='Team List'!$A$20,'converted data'!L560,"")</f>
        <v/>
      </c>
      <c r="M565" t="str">
        <f>IF('converted data'!$P560='Team List'!$A$20,'converted data'!M560,"")</f>
        <v/>
      </c>
      <c r="N565" t="str">
        <f>IF('converted data'!$P560='Team List'!$A$20,'converted data'!N560,"")</f>
        <v/>
      </c>
      <c r="O565" t="str">
        <f>IF('converted data'!$P560='Team List'!$A$20,'converted data'!O560,"")</f>
        <v/>
      </c>
      <c r="P565" t="str">
        <f>IF('converted data'!$P560='Team List'!$A$20,'converted data'!P560,"")</f>
        <v/>
      </c>
      <c r="Q565" t="str">
        <f>IF('converted data'!$P560='Team List'!$A$20,'converted data'!Q560,"")</f>
        <v/>
      </c>
      <c r="R565" t="str">
        <f t="shared" si="10"/>
        <v/>
      </c>
    </row>
    <row r="566" spans="2:18">
      <c r="B566" t="str">
        <f>IF('converted data'!$P561='Team List'!$A$20,'converted data'!B561,"")</f>
        <v/>
      </c>
      <c r="C566" t="str">
        <f>IF('converted data'!$P561='Team List'!$A$20,'converted data'!C561,"")</f>
        <v/>
      </c>
      <c r="D566" t="str">
        <f>IF('converted data'!$P561='Team List'!$A$20,'converted data'!D561,"")</f>
        <v/>
      </c>
      <c r="E566" t="str">
        <f>IF('converted data'!$P561='Team List'!$A$20,'converted data'!E561,"")</f>
        <v/>
      </c>
      <c r="F566" t="str">
        <f>IF('converted data'!$P561='Team List'!$A$20,'converted data'!F561,"")</f>
        <v/>
      </c>
      <c r="G566" t="str">
        <f>IF('converted data'!$P561='Team List'!$A$20,'converted data'!G561,"")</f>
        <v/>
      </c>
      <c r="H566" t="str">
        <f>IF('converted data'!$P561='Team List'!$A$20,'converted data'!H561,"")</f>
        <v/>
      </c>
      <c r="I566" t="str">
        <f>IF('converted data'!$P561='Team List'!$A$20,'converted data'!I561,"")</f>
        <v/>
      </c>
      <c r="J566" t="str">
        <f>IF('converted data'!$P561='Team List'!$A$20,'converted data'!J561,"")</f>
        <v/>
      </c>
      <c r="K566" t="str">
        <f>IF('converted data'!$P561='Team List'!$A$20,'converted data'!K561,"")</f>
        <v/>
      </c>
      <c r="L566" t="str">
        <f>IF('converted data'!$P561='Team List'!$A$20,'converted data'!L561,"")</f>
        <v/>
      </c>
      <c r="M566" t="str">
        <f>IF('converted data'!$P561='Team List'!$A$20,'converted data'!M561,"")</f>
        <v/>
      </c>
      <c r="N566" t="str">
        <f>IF('converted data'!$P561='Team List'!$A$20,'converted data'!N561,"")</f>
        <v/>
      </c>
      <c r="O566" t="str">
        <f>IF('converted data'!$P561='Team List'!$A$20,'converted data'!O561,"")</f>
        <v/>
      </c>
      <c r="P566" t="str">
        <f>IF('converted data'!$P561='Team List'!$A$20,'converted data'!P561,"")</f>
        <v/>
      </c>
      <c r="Q566" t="str">
        <f>IF('converted data'!$P561='Team List'!$A$20,'converted data'!Q561,"")</f>
        <v/>
      </c>
      <c r="R566" t="str">
        <f t="shared" si="10"/>
        <v/>
      </c>
    </row>
    <row r="567" spans="2:18">
      <c r="B567" t="str">
        <f>IF('converted data'!$P562='Team List'!$A$20,'converted data'!B562,"")</f>
        <v/>
      </c>
      <c r="C567" t="str">
        <f>IF('converted data'!$P562='Team List'!$A$20,'converted data'!C562,"")</f>
        <v/>
      </c>
      <c r="D567" t="str">
        <f>IF('converted data'!$P562='Team List'!$A$20,'converted data'!D562,"")</f>
        <v/>
      </c>
      <c r="E567" t="str">
        <f>IF('converted data'!$P562='Team List'!$A$20,'converted data'!E562,"")</f>
        <v/>
      </c>
      <c r="F567" t="str">
        <f>IF('converted data'!$P562='Team List'!$A$20,'converted data'!F562,"")</f>
        <v/>
      </c>
      <c r="G567" t="str">
        <f>IF('converted data'!$P562='Team List'!$A$20,'converted data'!G562,"")</f>
        <v/>
      </c>
      <c r="H567" t="str">
        <f>IF('converted data'!$P562='Team List'!$A$20,'converted data'!H562,"")</f>
        <v/>
      </c>
      <c r="I567" t="str">
        <f>IF('converted data'!$P562='Team List'!$A$20,'converted data'!I562,"")</f>
        <v/>
      </c>
      <c r="J567" t="str">
        <f>IF('converted data'!$P562='Team List'!$A$20,'converted data'!J562,"")</f>
        <v/>
      </c>
      <c r="K567" t="str">
        <f>IF('converted data'!$P562='Team List'!$A$20,'converted data'!K562,"")</f>
        <v/>
      </c>
      <c r="L567" t="str">
        <f>IF('converted data'!$P562='Team List'!$A$20,'converted data'!L562,"")</f>
        <v/>
      </c>
      <c r="M567" t="str">
        <f>IF('converted data'!$P562='Team List'!$A$20,'converted data'!M562,"")</f>
        <v/>
      </c>
      <c r="N567" t="str">
        <f>IF('converted data'!$P562='Team List'!$A$20,'converted data'!N562,"")</f>
        <v/>
      </c>
      <c r="O567" t="str">
        <f>IF('converted data'!$P562='Team List'!$A$20,'converted data'!O562,"")</f>
        <v/>
      </c>
      <c r="P567" t="str">
        <f>IF('converted data'!$P562='Team List'!$A$20,'converted data'!P562,"")</f>
        <v/>
      </c>
      <c r="Q567" t="str">
        <f>IF('converted data'!$P562='Team List'!$A$20,'converted data'!Q562,"")</f>
        <v/>
      </c>
      <c r="R567" t="str">
        <f t="shared" si="10"/>
        <v/>
      </c>
    </row>
    <row r="568" spans="2:18">
      <c r="B568" t="str">
        <f>IF('converted data'!$P563='Team List'!$A$20,'converted data'!B563,"")</f>
        <v/>
      </c>
      <c r="C568" t="str">
        <f>IF('converted data'!$P563='Team List'!$A$20,'converted data'!C563,"")</f>
        <v/>
      </c>
      <c r="D568" t="str">
        <f>IF('converted data'!$P563='Team List'!$A$20,'converted data'!D563,"")</f>
        <v/>
      </c>
      <c r="E568" t="str">
        <f>IF('converted data'!$P563='Team List'!$A$20,'converted data'!E563,"")</f>
        <v/>
      </c>
      <c r="F568" t="str">
        <f>IF('converted data'!$P563='Team List'!$A$20,'converted data'!F563,"")</f>
        <v/>
      </c>
      <c r="G568" t="str">
        <f>IF('converted data'!$P563='Team List'!$A$20,'converted data'!G563,"")</f>
        <v/>
      </c>
      <c r="H568" t="str">
        <f>IF('converted data'!$P563='Team List'!$A$20,'converted data'!H563,"")</f>
        <v/>
      </c>
      <c r="I568" t="str">
        <f>IF('converted data'!$P563='Team List'!$A$20,'converted data'!I563,"")</f>
        <v/>
      </c>
      <c r="J568" t="str">
        <f>IF('converted data'!$P563='Team List'!$A$20,'converted data'!J563,"")</f>
        <v/>
      </c>
      <c r="K568" t="str">
        <f>IF('converted data'!$P563='Team List'!$A$20,'converted data'!K563,"")</f>
        <v/>
      </c>
      <c r="L568" t="str">
        <f>IF('converted data'!$P563='Team List'!$A$20,'converted data'!L563,"")</f>
        <v/>
      </c>
      <c r="M568" t="str">
        <f>IF('converted data'!$P563='Team List'!$A$20,'converted data'!M563,"")</f>
        <v/>
      </c>
      <c r="N568" t="str">
        <f>IF('converted data'!$P563='Team List'!$A$20,'converted data'!N563,"")</f>
        <v/>
      </c>
      <c r="O568" t="str">
        <f>IF('converted data'!$P563='Team List'!$A$20,'converted data'!O563,"")</f>
        <v/>
      </c>
      <c r="P568" t="str">
        <f>IF('converted data'!$P563='Team List'!$A$20,'converted data'!P563,"")</f>
        <v/>
      </c>
      <c r="Q568" t="str">
        <f>IF('converted data'!$P563='Team List'!$A$20,'converted data'!Q563,"")</f>
        <v/>
      </c>
      <c r="R568" t="str">
        <f t="shared" si="10"/>
        <v/>
      </c>
    </row>
    <row r="569" spans="2:18">
      <c r="B569" t="str">
        <f>IF('converted data'!$P564='Team List'!$A$20,'converted data'!B564,"")</f>
        <v/>
      </c>
      <c r="C569" t="str">
        <f>IF('converted data'!$P564='Team List'!$A$20,'converted data'!C564,"")</f>
        <v/>
      </c>
      <c r="D569" t="str">
        <f>IF('converted data'!$P564='Team List'!$A$20,'converted data'!D564,"")</f>
        <v/>
      </c>
      <c r="E569" t="str">
        <f>IF('converted data'!$P564='Team List'!$A$20,'converted data'!E564,"")</f>
        <v/>
      </c>
      <c r="F569" t="str">
        <f>IF('converted data'!$P564='Team List'!$A$20,'converted data'!F564,"")</f>
        <v/>
      </c>
      <c r="G569" t="str">
        <f>IF('converted data'!$P564='Team List'!$A$20,'converted data'!G564,"")</f>
        <v/>
      </c>
      <c r="H569" t="str">
        <f>IF('converted data'!$P564='Team List'!$A$20,'converted data'!H564,"")</f>
        <v/>
      </c>
      <c r="I569" t="str">
        <f>IF('converted data'!$P564='Team List'!$A$20,'converted data'!I564,"")</f>
        <v/>
      </c>
      <c r="J569" t="str">
        <f>IF('converted data'!$P564='Team List'!$A$20,'converted data'!J564,"")</f>
        <v/>
      </c>
      <c r="K569" t="str">
        <f>IF('converted data'!$P564='Team List'!$A$20,'converted data'!K564,"")</f>
        <v/>
      </c>
      <c r="L569" t="str">
        <f>IF('converted data'!$P564='Team List'!$A$20,'converted data'!L564,"")</f>
        <v/>
      </c>
      <c r="M569" t="str">
        <f>IF('converted data'!$P564='Team List'!$A$20,'converted data'!M564,"")</f>
        <v/>
      </c>
      <c r="N569" t="str">
        <f>IF('converted data'!$P564='Team List'!$A$20,'converted data'!N564,"")</f>
        <v/>
      </c>
      <c r="O569" t="str">
        <f>IF('converted data'!$P564='Team List'!$A$20,'converted data'!O564,"")</f>
        <v/>
      </c>
      <c r="P569" t="str">
        <f>IF('converted data'!$P564='Team List'!$A$20,'converted data'!P564,"")</f>
        <v/>
      </c>
      <c r="Q569" t="str">
        <f>IF('converted data'!$P564='Team List'!$A$20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0,'converted data'!B565,"")</f>
        <v/>
      </c>
      <c r="C570" t="str">
        <f>IF('converted data'!$P565='Team List'!$A$20,'converted data'!C565,"")</f>
        <v/>
      </c>
      <c r="D570" t="str">
        <f>IF('converted data'!$P565='Team List'!$A$20,'converted data'!D565,"")</f>
        <v/>
      </c>
      <c r="E570" t="str">
        <f>IF('converted data'!$P565='Team List'!$A$20,'converted data'!E565,"")</f>
        <v/>
      </c>
      <c r="F570" t="str">
        <f>IF('converted data'!$P565='Team List'!$A$20,'converted data'!F565,"")</f>
        <v/>
      </c>
      <c r="G570" t="str">
        <f>IF('converted data'!$P565='Team List'!$A$20,'converted data'!G565,"")</f>
        <v/>
      </c>
      <c r="H570" t="str">
        <f>IF('converted data'!$P565='Team List'!$A$20,'converted data'!H565,"")</f>
        <v/>
      </c>
      <c r="I570" t="str">
        <f>IF('converted data'!$P565='Team List'!$A$20,'converted data'!I565,"")</f>
        <v/>
      </c>
      <c r="J570" t="str">
        <f>IF('converted data'!$P565='Team List'!$A$20,'converted data'!J565,"")</f>
        <v/>
      </c>
      <c r="K570" t="str">
        <f>IF('converted data'!$P565='Team List'!$A$20,'converted data'!K565,"")</f>
        <v/>
      </c>
      <c r="L570" t="str">
        <f>IF('converted data'!$P565='Team List'!$A$20,'converted data'!L565,"")</f>
        <v/>
      </c>
      <c r="M570" t="str">
        <f>IF('converted data'!$P565='Team List'!$A$20,'converted data'!M565,"")</f>
        <v/>
      </c>
      <c r="N570" t="str">
        <f>IF('converted data'!$P565='Team List'!$A$20,'converted data'!N565,"")</f>
        <v/>
      </c>
      <c r="O570" t="str">
        <f>IF('converted data'!$P565='Team List'!$A$20,'converted data'!O565,"")</f>
        <v/>
      </c>
      <c r="P570" t="str">
        <f>IF('converted data'!$P565='Team List'!$A$20,'converted data'!P565,"")</f>
        <v/>
      </c>
      <c r="Q570" t="str">
        <f>IF('converted data'!$P565='Team List'!$A$20,'converted data'!Q565,"")</f>
        <v/>
      </c>
      <c r="R570" t="str">
        <f t="shared" si="11"/>
        <v/>
      </c>
    </row>
    <row r="571" spans="2:18">
      <c r="B571" t="str">
        <f>IF('converted data'!$P566='Team List'!$A$20,'converted data'!B566,"")</f>
        <v/>
      </c>
      <c r="C571" t="str">
        <f>IF('converted data'!$P566='Team List'!$A$20,'converted data'!C566,"")</f>
        <v/>
      </c>
      <c r="D571" t="str">
        <f>IF('converted data'!$P566='Team List'!$A$20,'converted data'!D566,"")</f>
        <v/>
      </c>
      <c r="E571" t="str">
        <f>IF('converted data'!$P566='Team List'!$A$20,'converted data'!E566,"")</f>
        <v/>
      </c>
      <c r="F571" t="str">
        <f>IF('converted data'!$P566='Team List'!$A$20,'converted data'!F566,"")</f>
        <v/>
      </c>
      <c r="G571" t="str">
        <f>IF('converted data'!$P566='Team List'!$A$20,'converted data'!G566,"")</f>
        <v/>
      </c>
      <c r="H571" t="str">
        <f>IF('converted data'!$P566='Team List'!$A$20,'converted data'!H566,"")</f>
        <v/>
      </c>
      <c r="I571" t="str">
        <f>IF('converted data'!$P566='Team List'!$A$20,'converted data'!I566,"")</f>
        <v/>
      </c>
      <c r="J571" t="str">
        <f>IF('converted data'!$P566='Team List'!$A$20,'converted data'!J566,"")</f>
        <v/>
      </c>
      <c r="K571" t="str">
        <f>IF('converted data'!$P566='Team List'!$A$20,'converted data'!K566,"")</f>
        <v/>
      </c>
      <c r="L571" t="str">
        <f>IF('converted data'!$P566='Team List'!$A$20,'converted data'!L566,"")</f>
        <v/>
      </c>
      <c r="M571" t="str">
        <f>IF('converted data'!$P566='Team List'!$A$20,'converted data'!M566,"")</f>
        <v/>
      </c>
      <c r="N571" t="str">
        <f>IF('converted data'!$P566='Team List'!$A$20,'converted data'!N566,"")</f>
        <v/>
      </c>
      <c r="O571" t="str">
        <f>IF('converted data'!$P566='Team List'!$A$20,'converted data'!O566,"")</f>
        <v/>
      </c>
      <c r="P571" t="str">
        <f>IF('converted data'!$P566='Team List'!$A$20,'converted data'!P566,"")</f>
        <v/>
      </c>
      <c r="Q571" t="str">
        <f>IF('converted data'!$P566='Team List'!$A$20,'converted data'!Q566,"")</f>
        <v/>
      </c>
      <c r="R571" t="str">
        <f t="shared" si="11"/>
        <v/>
      </c>
    </row>
    <row r="572" spans="2:18">
      <c r="B572" t="str">
        <f>IF('converted data'!$P567='Team List'!$A$20,'converted data'!B567,"")</f>
        <v/>
      </c>
      <c r="C572" t="str">
        <f>IF('converted data'!$P567='Team List'!$A$20,'converted data'!C567,"")</f>
        <v/>
      </c>
      <c r="D572" t="str">
        <f>IF('converted data'!$P567='Team List'!$A$20,'converted data'!D567,"")</f>
        <v/>
      </c>
      <c r="E572" t="str">
        <f>IF('converted data'!$P567='Team List'!$A$20,'converted data'!E567,"")</f>
        <v/>
      </c>
      <c r="F572" t="str">
        <f>IF('converted data'!$P567='Team List'!$A$20,'converted data'!F567,"")</f>
        <v/>
      </c>
      <c r="G572" t="str">
        <f>IF('converted data'!$P567='Team List'!$A$20,'converted data'!G567,"")</f>
        <v/>
      </c>
      <c r="H572" t="str">
        <f>IF('converted data'!$P567='Team List'!$A$20,'converted data'!H567,"")</f>
        <v/>
      </c>
      <c r="I572" t="str">
        <f>IF('converted data'!$P567='Team List'!$A$20,'converted data'!I567,"")</f>
        <v/>
      </c>
      <c r="J572" t="str">
        <f>IF('converted data'!$P567='Team List'!$A$20,'converted data'!J567,"")</f>
        <v/>
      </c>
      <c r="K572" t="str">
        <f>IF('converted data'!$P567='Team List'!$A$20,'converted data'!K567,"")</f>
        <v/>
      </c>
      <c r="L572" t="str">
        <f>IF('converted data'!$P567='Team List'!$A$20,'converted data'!L567,"")</f>
        <v/>
      </c>
      <c r="M572" t="str">
        <f>IF('converted data'!$P567='Team List'!$A$20,'converted data'!M567,"")</f>
        <v/>
      </c>
      <c r="N572" t="str">
        <f>IF('converted data'!$P567='Team List'!$A$20,'converted data'!N567,"")</f>
        <v/>
      </c>
      <c r="O572" t="str">
        <f>IF('converted data'!$P567='Team List'!$A$20,'converted data'!O567,"")</f>
        <v/>
      </c>
      <c r="P572" t="str">
        <f>IF('converted data'!$P567='Team List'!$A$20,'converted data'!P567,"")</f>
        <v/>
      </c>
      <c r="Q572" t="str">
        <f>IF('converted data'!$P567='Team List'!$A$20,'converted data'!Q567,"")</f>
        <v/>
      </c>
      <c r="R572" t="str">
        <f t="shared" si="11"/>
        <v/>
      </c>
    </row>
    <row r="573" spans="2:18">
      <c r="B573" t="str">
        <f>IF('converted data'!$P568='Team List'!$A$20,'converted data'!B568,"")</f>
        <v/>
      </c>
      <c r="C573" t="str">
        <f>IF('converted data'!$P568='Team List'!$A$20,'converted data'!C568,"")</f>
        <v/>
      </c>
      <c r="D573" t="str">
        <f>IF('converted data'!$P568='Team List'!$A$20,'converted data'!D568,"")</f>
        <v/>
      </c>
      <c r="E573" t="str">
        <f>IF('converted data'!$P568='Team List'!$A$20,'converted data'!E568,"")</f>
        <v/>
      </c>
      <c r="F573" t="str">
        <f>IF('converted data'!$P568='Team List'!$A$20,'converted data'!F568,"")</f>
        <v/>
      </c>
      <c r="G573" t="str">
        <f>IF('converted data'!$P568='Team List'!$A$20,'converted data'!G568,"")</f>
        <v/>
      </c>
      <c r="H573" t="str">
        <f>IF('converted data'!$P568='Team List'!$A$20,'converted data'!H568,"")</f>
        <v/>
      </c>
      <c r="I573" t="str">
        <f>IF('converted data'!$P568='Team List'!$A$20,'converted data'!I568,"")</f>
        <v/>
      </c>
      <c r="J573" t="str">
        <f>IF('converted data'!$P568='Team List'!$A$20,'converted data'!J568,"")</f>
        <v/>
      </c>
      <c r="K573" t="str">
        <f>IF('converted data'!$P568='Team List'!$A$20,'converted data'!K568,"")</f>
        <v/>
      </c>
      <c r="L573" t="str">
        <f>IF('converted data'!$P568='Team List'!$A$20,'converted data'!L568,"")</f>
        <v/>
      </c>
      <c r="M573" t="str">
        <f>IF('converted data'!$P568='Team List'!$A$20,'converted data'!M568,"")</f>
        <v/>
      </c>
      <c r="N573" t="str">
        <f>IF('converted data'!$P568='Team List'!$A$20,'converted data'!N568,"")</f>
        <v/>
      </c>
      <c r="O573" t="str">
        <f>IF('converted data'!$P568='Team List'!$A$20,'converted data'!O568,"")</f>
        <v/>
      </c>
      <c r="P573" t="str">
        <f>IF('converted data'!$P568='Team List'!$A$20,'converted data'!P568,"")</f>
        <v/>
      </c>
      <c r="Q573" t="str">
        <f>IF('converted data'!$P568='Team List'!$A$20,'converted data'!Q568,"")</f>
        <v/>
      </c>
      <c r="R573" t="str">
        <f t="shared" si="11"/>
        <v/>
      </c>
    </row>
    <row r="574" spans="2:18">
      <c r="B574" t="str">
        <f>IF('converted data'!$P569='Team List'!$A$20,'converted data'!B569,"")</f>
        <v/>
      </c>
      <c r="C574" t="str">
        <f>IF('converted data'!$P569='Team List'!$A$20,'converted data'!C569,"")</f>
        <v/>
      </c>
      <c r="D574" t="str">
        <f>IF('converted data'!$P569='Team List'!$A$20,'converted data'!D569,"")</f>
        <v/>
      </c>
      <c r="E574" t="str">
        <f>IF('converted data'!$P569='Team List'!$A$20,'converted data'!E569,"")</f>
        <v/>
      </c>
      <c r="F574" t="str">
        <f>IF('converted data'!$P569='Team List'!$A$20,'converted data'!F569,"")</f>
        <v/>
      </c>
      <c r="G574" t="str">
        <f>IF('converted data'!$P569='Team List'!$A$20,'converted data'!G569,"")</f>
        <v/>
      </c>
      <c r="H574" t="str">
        <f>IF('converted data'!$P569='Team List'!$A$20,'converted data'!H569,"")</f>
        <v/>
      </c>
      <c r="I574" t="str">
        <f>IF('converted data'!$P569='Team List'!$A$20,'converted data'!I569,"")</f>
        <v/>
      </c>
      <c r="J574" t="str">
        <f>IF('converted data'!$P569='Team List'!$A$20,'converted data'!J569,"")</f>
        <v/>
      </c>
      <c r="K574" t="str">
        <f>IF('converted data'!$P569='Team List'!$A$20,'converted data'!K569,"")</f>
        <v/>
      </c>
      <c r="L574" t="str">
        <f>IF('converted data'!$P569='Team List'!$A$20,'converted data'!L569,"")</f>
        <v/>
      </c>
      <c r="M574" t="str">
        <f>IF('converted data'!$P569='Team List'!$A$20,'converted data'!M569,"")</f>
        <v/>
      </c>
      <c r="N574" t="str">
        <f>IF('converted data'!$P569='Team List'!$A$20,'converted data'!N569,"")</f>
        <v/>
      </c>
      <c r="O574" t="str">
        <f>IF('converted data'!$P569='Team List'!$A$20,'converted data'!O569,"")</f>
        <v/>
      </c>
      <c r="P574" t="str">
        <f>IF('converted data'!$P569='Team List'!$A$20,'converted data'!P569,"")</f>
        <v/>
      </c>
      <c r="Q574" t="str">
        <f>IF('converted data'!$P569='Team List'!$A$20,'converted data'!Q569,"")</f>
        <v/>
      </c>
      <c r="R574" t="str">
        <f t="shared" si="11"/>
        <v/>
      </c>
    </row>
    <row r="575" spans="2:18">
      <c r="B575" t="str">
        <f>IF('converted data'!$P570='Team List'!$A$20,'converted data'!B570,"")</f>
        <v/>
      </c>
      <c r="C575" t="str">
        <f>IF('converted data'!$P570='Team List'!$A$20,'converted data'!C570,"")</f>
        <v/>
      </c>
      <c r="D575" t="str">
        <f>IF('converted data'!$P570='Team List'!$A$20,'converted data'!D570,"")</f>
        <v/>
      </c>
      <c r="E575" t="str">
        <f>IF('converted data'!$P570='Team List'!$A$20,'converted data'!E570,"")</f>
        <v/>
      </c>
      <c r="F575" t="str">
        <f>IF('converted data'!$P570='Team List'!$A$20,'converted data'!F570,"")</f>
        <v/>
      </c>
      <c r="G575" t="str">
        <f>IF('converted data'!$P570='Team List'!$A$20,'converted data'!G570,"")</f>
        <v/>
      </c>
      <c r="H575" t="str">
        <f>IF('converted data'!$P570='Team List'!$A$20,'converted data'!H570,"")</f>
        <v/>
      </c>
      <c r="I575" t="str">
        <f>IF('converted data'!$P570='Team List'!$A$20,'converted data'!I570,"")</f>
        <v/>
      </c>
      <c r="J575" t="str">
        <f>IF('converted data'!$P570='Team List'!$A$20,'converted data'!J570,"")</f>
        <v/>
      </c>
      <c r="K575" t="str">
        <f>IF('converted data'!$P570='Team List'!$A$20,'converted data'!K570,"")</f>
        <v/>
      </c>
      <c r="L575" t="str">
        <f>IF('converted data'!$P570='Team List'!$A$20,'converted data'!L570,"")</f>
        <v/>
      </c>
      <c r="M575" t="str">
        <f>IF('converted data'!$P570='Team List'!$A$20,'converted data'!M570,"")</f>
        <v/>
      </c>
      <c r="N575" t="str">
        <f>IF('converted data'!$P570='Team List'!$A$20,'converted data'!N570,"")</f>
        <v/>
      </c>
      <c r="O575" t="str">
        <f>IF('converted data'!$P570='Team List'!$A$20,'converted data'!O570,"")</f>
        <v/>
      </c>
      <c r="P575" t="str">
        <f>IF('converted data'!$P570='Team List'!$A$20,'converted data'!P570,"")</f>
        <v/>
      </c>
      <c r="Q575" t="str">
        <f>IF('converted data'!$P570='Team List'!$A$20,'converted data'!Q570,"")</f>
        <v/>
      </c>
      <c r="R575" t="str">
        <f t="shared" si="11"/>
        <v/>
      </c>
    </row>
    <row r="576" spans="2:18">
      <c r="B576" t="str">
        <f>IF('converted data'!$P571='Team List'!$A$20,'converted data'!B571,"")</f>
        <v/>
      </c>
      <c r="C576" t="str">
        <f>IF('converted data'!$P571='Team List'!$A$20,'converted data'!C571,"")</f>
        <v/>
      </c>
      <c r="D576" t="str">
        <f>IF('converted data'!$P571='Team List'!$A$20,'converted data'!D571,"")</f>
        <v/>
      </c>
      <c r="E576" t="str">
        <f>IF('converted data'!$P571='Team List'!$A$20,'converted data'!E571,"")</f>
        <v/>
      </c>
      <c r="F576" t="str">
        <f>IF('converted data'!$P571='Team List'!$A$20,'converted data'!F571,"")</f>
        <v/>
      </c>
      <c r="G576" t="str">
        <f>IF('converted data'!$P571='Team List'!$A$20,'converted data'!G571,"")</f>
        <v/>
      </c>
      <c r="H576" t="str">
        <f>IF('converted data'!$P571='Team List'!$A$20,'converted data'!H571,"")</f>
        <v/>
      </c>
      <c r="I576" t="str">
        <f>IF('converted data'!$P571='Team List'!$A$20,'converted data'!I571,"")</f>
        <v/>
      </c>
      <c r="J576" t="str">
        <f>IF('converted data'!$P571='Team List'!$A$20,'converted data'!J571,"")</f>
        <v/>
      </c>
      <c r="K576" t="str">
        <f>IF('converted data'!$P571='Team List'!$A$20,'converted data'!K571,"")</f>
        <v/>
      </c>
      <c r="L576" t="str">
        <f>IF('converted data'!$P571='Team List'!$A$20,'converted data'!L571,"")</f>
        <v/>
      </c>
      <c r="M576" t="str">
        <f>IF('converted data'!$P571='Team List'!$A$20,'converted data'!M571,"")</f>
        <v/>
      </c>
      <c r="N576" t="str">
        <f>IF('converted data'!$P571='Team List'!$A$20,'converted data'!N571,"")</f>
        <v/>
      </c>
      <c r="O576" t="str">
        <f>IF('converted data'!$P571='Team List'!$A$20,'converted data'!O571,"")</f>
        <v/>
      </c>
      <c r="P576" t="str">
        <f>IF('converted data'!$P571='Team List'!$A$20,'converted data'!P571,"")</f>
        <v/>
      </c>
      <c r="Q576" t="str">
        <f>IF('converted data'!$P571='Team List'!$A$20,'converted data'!Q571,"")</f>
        <v/>
      </c>
      <c r="R576" t="str">
        <f t="shared" si="11"/>
        <v/>
      </c>
    </row>
    <row r="577" spans="2:18">
      <c r="B577" t="str">
        <f>IF('converted data'!$P572='Team List'!$A$20,'converted data'!B572,"")</f>
        <v/>
      </c>
      <c r="C577" t="str">
        <f>IF('converted data'!$P572='Team List'!$A$20,'converted data'!C572,"")</f>
        <v/>
      </c>
      <c r="D577" t="str">
        <f>IF('converted data'!$P572='Team List'!$A$20,'converted data'!D572,"")</f>
        <v/>
      </c>
      <c r="E577" t="str">
        <f>IF('converted data'!$P572='Team List'!$A$20,'converted data'!E572,"")</f>
        <v/>
      </c>
      <c r="F577" t="str">
        <f>IF('converted data'!$P572='Team List'!$A$20,'converted data'!F572,"")</f>
        <v/>
      </c>
      <c r="G577" t="str">
        <f>IF('converted data'!$P572='Team List'!$A$20,'converted data'!G572,"")</f>
        <v/>
      </c>
      <c r="H577" t="str">
        <f>IF('converted data'!$P572='Team List'!$A$20,'converted data'!H572,"")</f>
        <v/>
      </c>
      <c r="I577" t="str">
        <f>IF('converted data'!$P572='Team List'!$A$20,'converted data'!I572,"")</f>
        <v/>
      </c>
      <c r="J577" t="str">
        <f>IF('converted data'!$P572='Team List'!$A$20,'converted data'!J572,"")</f>
        <v/>
      </c>
      <c r="K577" t="str">
        <f>IF('converted data'!$P572='Team List'!$A$20,'converted data'!K572,"")</f>
        <v/>
      </c>
      <c r="L577" t="str">
        <f>IF('converted data'!$P572='Team List'!$A$20,'converted data'!L572,"")</f>
        <v/>
      </c>
      <c r="M577" t="str">
        <f>IF('converted data'!$P572='Team List'!$A$20,'converted data'!M572,"")</f>
        <v/>
      </c>
      <c r="N577" t="str">
        <f>IF('converted data'!$P572='Team List'!$A$20,'converted data'!N572,"")</f>
        <v/>
      </c>
      <c r="O577" t="str">
        <f>IF('converted data'!$P572='Team List'!$A$20,'converted data'!O572,"")</f>
        <v/>
      </c>
      <c r="P577" t="str">
        <f>IF('converted data'!$P572='Team List'!$A$20,'converted data'!P572,"")</f>
        <v/>
      </c>
      <c r="Q577" t="str">
        <f>IF('converted data'!$P572='Team List'!$A$20,'converted data'!Q572,"")</f>
        <v/>
      </c>
      <c r="R577" t="str">
        <f t="shared" si="11"/>
        <v/>
      </c>
    </row>
    <row r="578" spans="2:18">
      <c r="B578" t="str">
        <f>IF('converted data'!$P573='Team List'!$A$20,'converted data'!B573,"")</f>
        <v/>
      </c>
      <c r="C578" t="str">
        <f>IF('converted data'!$P573='Team List'!$A$20,'converted data'!C573,"")</f>
        <v/>
      </c>
      <c r="D578" t="str">
        <f>IF('converted data'!$P573='Team List'!$A$20,'converted data'!D573,"")</f>
        <v/>
      </c>
      <c r="E578" t="str">
        <f>IF('converted data'!$P573='Team List'!$A$20,'converted data'!E573,"")</f>
        <v/>
      </c>
      <c r="F578" t="str">
        <f>IF('converted data'!$P573='Team List'!$A$20,'converted data'!F573,"")</f>
        <v/>
      </c>
      <c r="G578" t="str">
        <f>IF('converted data'!$P573='Team List'!$A$20,'converted data'!G573,"")</f>
        <v/>
      </c>
      <c r="H578" t="str">
        <f>IF('converted data'!$P573='Team List'!$A$20,'converted data'!H573,"")</f>
        <v/>
      </c>
      <c r="I578" t="str">
        <f>IF('converted data'!$P573='Team List'!$A$20,'converted data'!I573,"")</f>
        <v/>
      </c>
      <c r="J578" t="str">
        <f>IF('converted data'!$P573='Team List'!$A$20,'converted data'!J573,"")</f>
        <v/>
      </c>
      <c r="K578" t="str">
        <f>IF('converted data'!$P573='Team List'!$A$20,'converted data'!K573,"")</f>
        <v/>
      </c>
      <c r="L578" t="str">
        <f>IF('converted data'!$P573='Team List'!$A$20,'converted data'!L573,"")</f>
        <v/>
      </c>
      <c r="M578" t="str">
        <f>IF('converted data'!$P573='Team List'!$A$20,'converted data'!M573,"")</f>
        <v/>
      </c>
      <c r="N578" t="str">
        <f>IF('converted data'!$P573='Team List'!$A$20,'converted data'!N573,"")</f>
        <v/>
      </c>
      <c r="O578" t="str">
        <f>IF('converted data'!$P573='Team List'!$A$20,'converted data'!O573,"")</f>
        <v/>
      </c>
      <c r="P578" t="str">
        <f>IF('converted data'!$P573='Team List'!$A$20,'converted data'!P573,"")</f>
        <v/>
      </c>
      <c r="Q578" t="str">
        <f>IF('converted data'!$P573='Team List'!$A$20,'converted data'!Q573,"")</f>
        <v/>
      </c>
      <c r="R578" t="str">
        <f t="shared" si="11"/>
        <v/>
      </c>
    </row>
    <row r="579" spans="2:18">
      <c r="B579" t="str">
        <f>IF('converted data'!$P574='Team List'!$A$20,'converted data'!B574,"")</f>
        <v/>
      </c>
      <c r="C579" t="str">
        <f>IF('converted data'!$P574='Team List'!$A$20,'converted data'!C574,"")</f>
        <v/>
      </c>
      <c r="D579" t="str">
        <f>IF('converted data'!$P574='Team List'!$A$20,'converted data'!D574,"")</f>
        <v/>
      </c>
      <c r="E579" t="str">
        <f>IF('converted data'!$P574='Team List'!$A$20,'converted data'!E574,"")</f>
        <v/>
      </c>
      <c r="F579" t="str">
        <f>IF('converted data'!$P574='Team List'!$A$20,'converted data'!F574,"")</f>
        <v/>
      </c>
      <c r="G579" t="str">
        <f>IF('converted data'!$P574='Team List'!$A$20,'converted data'!G574,"")</f>
        <v/>
      </c>
      <c r="H579" t="str">
        <f>IF('converted data'!$P574='Team List'!$A$20,'converted data'!H574,"")</f>
        <v/>
      </c>
      <c r="I579" t="str">
        <f>IF('converted data'!$P574='Team List'!$A$20,'converted data'!I574,"")</f>
        <v/>
      </c>
      <c r="J579" t="str">
        <f>IF('converted data'!$P574='Team List'!$A$20,'converted data'!J574,"")</f>
        <v/>
      </c>
      <c r="K579" t="str">
        <f>IF('converted data'!$P574='Team List'!$A$20,'converted data'!K574,"")</f>
        <v/>
      </c>
      <c r="L579" t="str">
        <f>IF('converted data'!$P574='Team List'!$A$20,'converted data'!L574,"")</f>
        <v/>
      </c>
      <c r="M579" t="str">
        <f>IF('converted data'!$P574='Team List'!$A$20,'converted data'!M574,"")</f>
        <v/>
      </c>
      <c r="N579" t="str">
        <f>IF('converted data'!$P574='Team List'!$A$20,'converted data'!N574,"")</f>
        <v/>
      </c>
      <c r="O579" t="str">
        <f>IF('converted data'!$P574='Team List'!$A$20,'converted data'!O574,"")</f>
        <v/>
      </c>
      <c r="P579" t="str">
        <f>IF('converted data'!$P574='Team List'!$A$20,'converted data'!P574,"")</f>
        <v/>
      </c>
      <c r="Q579" t="str">
        <f>IF('converted data'!$P574='Team List'!$A$20,'converted data'!Q574,"")</f>
        <v/>
      </c>
      <c r="R579" t="str">
        <f t="shared" si="11"/>
        <v/>
      </c>
    </row>
    <row r="580" spans="2:18">
      <c r="B580" t="str">
        <f>IF('converted data'!$P575='Team List'!$A$20,'converted data'!B575,"")</f>
        <v/>
      </c>
      <c r="C580" t="str">
        <f>IF('converted data'!$P575='Team List'!$A$20,'converted data'!C575,"")</f>
        <v/>
      </c>
      <c r="D580" t="str">
        <f>IF('converted data'!$P575='Team List'!$A$20,'converted data'!D575,"")</f>
        <v/>
      </c>
      <c r="E580" t="str">
        <f>IF('converted data'!$P575='Team List'!$A$20,'converted data'!E575,"")</f>
        <v/>
      </c>
      <c r="F580" t="str">
        <f>IF('converted data'!$P575='Team List'!$A$20,'converted data'!F575,"")</f>
        <v/>
      </c>
      <c r="G580" t="str">
        <f>IF('converted data'!$P575='Team List'!$A$20,'converted data'!G575,"")</f>
        <v/>
      </c>
      <c r="H580" t="str">
        <f>IF('converted data'!$P575='Team List'!$A$20,'converted data'!H575,"")</f>
        <v/>
      </c>
      <c r="I580" t="str">
        <f>IF('converted data'!$P575='Team List'!$A$20,'converted data'!I575,"")</f>
        <v/>
      </c>
      <c r="J580" t="str">
        <f>IF('converted data'!$P575='Team List'!$A$20,'converted data'!J575,"")</f>
        <v/>
      </c>
      <c r="K580" t="str">
        <f>IF('converted data'!$P575='Team List'!$A$20,'converted data'!K575,"")</f>
        <v/>
      </c>
      <c r="L580" t="str">
        <f>IF('converted data'!$P575='Team List'!$A$20,'converted data'!L575,"")</f>
        <v/>
      </c>
      <c r="M580" t="str">
        <f>IF('converted data'!$P575='Team List'!$A$20,'converted data'!M575,"")</f>
        <v/>
      </c>
      <c r="N580" t="str">
        <f>IF('converted data'!$P575='Team List'!$A$20,'converted data'!N575,"")</f>
        <v/>
      </c>
      <c r="O580" t="str">
        <f>IF('converted data'!$P575='Team List'!$A$20,'converted data'!O575,"")</f>
        <v/>
      </c>
      <c r="P580" t="str">
        <f>IF('converted data'!$P575='Team List'!$A$20,'converted data'!P575,"")</f>
        <v/>
      </c>
      <c r="Q580" t="str">
        <f>IF('converted data'!$P575='Team List'!$A$20,'converted data'!Q575,"")</f>
        <v/>
      </c>
      <c r="R580" t="str">
        <f t="shared" si="11"/>
        <v/>
      </c>
    </row>
    <row r="581" spans="2:18">
      <c r="B581" t="str">
        <f>IF('converted data'!$P576='Team List'!$A$20,'converted data'!B576,"")</f>
        <v/>
      </c>
      <c r="C581" t="str">
        <f>IF('converted data'!$P576='Team List'!$A$20,'converted data'!C576,"")</f>
        <v/>
      </c>
      <c r="D581" t="str">
        <f>IF('converted data'!$P576='Team List'!$A$20,'converted data'!D576,"")</f>
        <v/>
      </c>
      <c r="E581" t="str">
        <f>IF('converted data'!$P576='Team List'!$A$20,'converted data'!E576,"")</f>
        <v/>
      </c>
      <c r="F581" t="str">
        <f>IF('converted data'!$P576='Team List'!$A$20,'converted data'!F576,"")</f>
        <v/>
      </c>
      <c r="G581" t="str">
        <f>IF('converted data'!$P576='Team List'!$A$20,'converted data'!G576,"")</f>
        <v/>
      </c>
      <c r="H581" t="str">
        <f>IF('converted data'!$P576='Team List'!$A$20,'converted data'!H576,"")</f>
        <v/>
      </c>
      <c r="I581" t="str">
        <f>IF('converted data'!$P576='Team List'!$A$20,'converted data'!I576,"")</f>
        <v/>
      </c>
      <c r="J581" t="str">
        <f>IF('converted data'!$P576='Team List'!$A$20,'converted data'!J576,"")</f>
        <v/>
      </c>
      <c r="K581" t="str">
        <f>IF('converted data'!$P576='Team List'!$A$20,'converted data'!K576,"")</f>
        <v/>
      </c>
      <c r="L581" t="str">
        <f>IF('converted data'!$P576='Team List'!$A$20,'converted data'!L576,"")</f>
        <v/>
      </c>
      <c r="M581" t="str">
        <f>IF('converted data'!$P576='Team List'!$A$20,'converted data'!M576,"")</f>
        <v/>
      </c>
      <c r="N581" t="str">
        <f>IF('converted data'!$P576='Team List'!$A$20,'converted data'!N576,"")</f>
        <v/>
      </c>
      <c r="O581" t="str">
        <f>IF('converted data'!$P576='Team List'!$A$20,'converted data'!O576,"")</f>
        <v/>
      </c>
      <c r="P581" t="str">
        <f>IF('converted data'!$P576='Team List'!$A$20,'converted data'!P576,"")</f>
        <v/>
      </c>
      <c r="Q581" t="str">
        <f>IF('converted data'!$P576='Team List'!$A$20,'converted data'!Q576,"")</f>
        <v/>
      </c>
      <c r="R581" t="str">
        <f t="shared" si="11"/>
        <v/>
      </c>
    </row>
    <row r="582" spans="2:18">
      <c r="B582" t="str">
        <f>IF('converted data'!$P577='Team List'!$A$20,'converted data'!B577,"")</f>
        <v/>
      </c>
      <c r="C582" t="str">
        <f>IF('converted data'!$P577='Team List'!$A$20,'converted data'!C577,"")</f>
        <v/>
      </c>
      <c r="D582" t="str">
        <f>IF('converted data'!$P577='Team List'!$A$20,'converted data'!D577,"")</f>
        <v/>
      </c>
      <c r="E582" t="str">
        <f>IF('converted data'!$P577='Team List'!$A$20,'converted data'!E577,"")</f>
        <v/>
      </c>
      <c r="F582" t="str">
        <f>IF('converted data'!$P577='Team List'!$A$20,'converted data'!F577,"")</f>
        <v/>
      </c>
      <c r="G582" t="str">
        <f>IF('converted data'!$P577='Team List'!$A$20,'converted data'!G577,"")</f>
        <v/>
      </c>
      <c r="H582" t="str">
        <f>IF('converted data'!$P577='Team List'!$A$20,'converted data'!H577,"")</f>
        <v/>
      </c>
      <c r="I582" t="str">
        <f>IF('converted data'!$P577='Team List'!$A$20,'converted data'!I577,"")</f>
        <v/>
      </c>
      <c r="J582" t="str">
        <f>IF('converted data'!$P577='Team List'!$A$20,'converted data'!J577,"")</f>
        <v/>
      </c>
      <c r="K582" t="str">
        <f>IF('converted data'!$P577='Team List'!$A$20,'converted data'!K577,"")</f>
        <v/>
      </c>
      <c r="L582" t="str">
        <f>IF('converted data'!$P577='Team List'!$A$20,'converted data'!L577,"")</f>
        <v/>
      </c>
      <c r="M582" t="str">
        <f>IF('converted data'!$P577='Team List'!$A$20,'converted data'!M577,"")</f>
        <v/>
      </c>
      <c r="N582" t="str">
        <f>IF('converted data'!$P577='Team List'!$A$20,'converted data'!N577,"")</f>
        <v/>
      </c>
      <c r="O582" t="str">
        <f>IF('converted data'!$P577='Team List'!$A$20,'converted data'!O577,"")</f>
        <v/>
      </c>
      <c r="P582" t="str">
        <f>IF('converted data'!$P577='Team List'!$A$20,'converted data'!P577,"")</f>
        <v/>
      </c>
      <c r="Q582" t="str">
        <f>IF('converted data'!$P577='Team List'!$A$20,'converted data'!Q577,"")</f>
        <v/>
      </c>
      <c r="R582" t="str">
        <f t="shared" si="11"/>
        <v/>
      </c>
    </row>
    <row r="583" spans="2:18">
      <c r="B583" t="str">
        <f>IF('converted data'!$P578='Team List'!$A$20,'converted data'!B578,"")</f>
        <v/>
      </c>
      <c r="C583" t="str">
        <f>IF('converted data'!$P578='Team List'!$A$20,'converted data'!C578,"")</f>
        <v/>
      </c>
      <c r="D583" t="str">
        <f>IF('converted data'!$P578='Team List'!$A$20,'converted data'!D578,"")</f>
        <v/>
      </c>
      <c r="E583" t="str">
        <f>IF('converted data'!$P578='Team List'!$A$20,'converted data'!E578,"")</f>
        <v/>
      </c>
      <c r="F583" t="str">
        <f>IF('converted data'!$P578='Team List'!$A$20,'converted data'!F578,"")</f>
        <v/>
      </c>
      <c r="G583" t="str">
        <f>IF('converted data'!$P578='Team List'!$A$20,'converted data'!G578,"")</f>
        <v/>
      </c>
      <c r="H583" t="str">
        <f>IF('converted data'!$P578='Team List'!$A$20,'converted data'!H578,"")</f>
        <v/>
      </c>
      <c r="I583" t="str">
        <f>IF('converted data'!$P578='Team List'!$A$20,'converted data'!I578,"")</f>
        <v/>
      </c>
      <c r="J583" t="str">
        <f>IF('converted data'!$P578='Team List'!$A$20,'converted data'!J578,"")</f>
        <v/>
      </c>
      <c r="K583" t="str">
        <f>IF('converted data'!$P578='Team List'!$A$20,'converted data'!K578,"")</f>
        <v/>
      </c>
      <c r="L583" t="str">
        <f>IF('converted data'!$P578='Team List'!$A$20,'converted data'!L578,"")</f>
        <v/>
      </c>
      <c r="M583" t="str">
        <f>IF('converted data'!$P578='Team List'!$A$20,'converted data'!M578,"")</f>
        <v/>
      </c>
      <c r="N583" t="str">
        <f>IF('converted data'!$P578='Team List'!$A$20,'converted data'!N578,"")</f>
        <v/>
      </c>
      <c r="O583" t="str">
        <f>IF('converted data'!$P578='Team List'!$A$20,'converted data'!O578,"")</f>
        <v/>
      </c>
      <c r="P583" t="str">
        <f>IF('converted data'!$P578='Team List'!$A$20,'converted data'!P578,"")</f>
        <v/>
      </c>
      <c r="Q583" t="str">
        <f>IF('converted data'!$P578='Team List'!$A$20,'converted data'!Q578,"")</f>
        <v/>
      </c>
      <c r="R583" t="str">
        <f t="shared" si="11"/>
        <v/>
      </c>
    </row>
    <row r="584" spans="2:18">
      <c r="B584" t="str">
        <f>IF('converted data'!$P579='Team List'!$A$20,'converted data'!B579,"")</f>
        <v/>
      </c>
      <c r="C584" t="str">
        <f>IF('converted data'!$P579='Team List'!$A$20,'converted data'!C579,"")</f>
        <v/>
      </c>
      <c r="D584" t="str">
        <f>IF('converted data'!$P579='Team List'!$A$20,'converted data'!D579,"")</f>
        <v/>
      </c>
      <c r="E584" t="str">
        <f>IF('converted data'!$P579='Team List'!$A$20,'converted data'!E579,"")</f>
        <v/>
      </c>
      <c r="F584" t="str">
        <f>IF('converted data'!$P579='Team List'!$A$20,'converted data'!F579,"")</f>
        <v/>
      </c>
      <c r="G584" t="str">
        <f>IF('converted data'!$P579='Team List'!$A$20,'converted data'!G579,"")</f>
        <v/>
      </c>
      <c r="H584" t="str">
        <f>IF('converted data'!$P579='Team List'!$A$20,'converted data'!H579,"")</f>
        <v/>
      </c>
      <c r="I584" t="str">
        <f>IF('converted data'!$P579='Team List'!$A$20,'converted data'!I579,"")</f>
        <v/>
      </c>
      <c r="J584" t="str">
        <f>IF('converted data'!$P579='Team List'!$A$20,'converted data'!J579,"")</f>
        <v/>
      </c>
      <c r="K584" t="str">
        <f>IF('converted data'!$P579='Team List'!$A$20,'converted data'!K579,"")</f>
        <v/>
      </c>
      <c r="L584" t="str">
        <f>IF('converted data'!$P579='Team List'!$A$20,'converted data'!L579,"")</f>
        <v/>
      </c>
      <c r="M584" t="str">
        <f>IF('converted data'!$P579='Team List'!$A$20,'converted data'!M579,"")</f>
        <v/>
      </c>
      <c r="N584" t="str">
        <f>IF('converted data'!$P579='Team List'!$A$20,'converted data'!N579,"")</f>
        <v/>
      </c>
      <c r="O584" t="str">
        <f>IF('converted data'!$P579='Team List'!$A$20,'converted data'!O579,"")</f>
        <v/>
      </c>
      <c r="P584" t="str">
        <f>IF('converted data'!$P579='Team List'!$A$20,'converted data'!P579,"")</f>
        <v/>
      </c>
      <c r="Q584" t="str">
        <f>IF('converted data'!$P579='Team List'!$A$20,'converted data'!Q579,"")</f>
        <v/>
      </c>
      <c r="R584" t="str">
        <f t="shared" si="11"/>
        <v/>
      </c>
    </row>
    <row r="585" spans="2:18">
      <c r="B585" t="str">
        <f>IF('converted data'!$P580='Team List'!$A$20,'converted data'!B580,"")</f>
        <v/>
      </c>
      <c r="C585" t="str">
        <f>IF('converted data'!$P580='Team List'!$A$20,'converted data'!C580,"")</f>
        <v/>
      </c>
      <c r="D585" t="str">
        <f>IF('converted data'!$P580='Team List'!$A$20,'converted data'!D580,"")</f>
        <v/>
      </c>
      <c r="E585" t="str">
        <f>IF('converted data'!$P580='Team List'!$A$20,'converted data'!E580,"")</f>
        <v/>
      </c>
      <c r="F585" t="str">
        <f>IF('converted data'!$P580='Team List'!$A$20,'converted data'!F580,"")</f>
        <v/>
      </c>
      <c r="G585" t="str">
        <f>IF('converted data'!$P580='Team List'!$A$20,'converted data'!G580,"")</f>
        <v/>
      </c>
      <c r="H585" t="str">
        <f>IF('converted data'!$P580='Team List'!$A$20,'converted data'!H580,"")</f>
        <v/>
      </c>
      <c r="I585" t="str">
        <f>IF('converted data'!$P580='Team List'!$A$20,'converted data'!I580,"")</f>
        <v/>
      </c>
      <c r="J585" t="str">
        <f>IF('converted data'!$P580='Team List'!$A$20,'converted data'!J580,"")</f>
        <v/>
      </c>
      <c r="K585" t="str">
        <f>IF('converted data'!$P580='Team List'!$A$20,'converted data'!K580,"")</f>
        <v/>
      </c>
      <c r="L585" t="str">
        <f>IF('converted data'!$P580='Team List'!$A$20,'converted data'!L580,"")</f>
        <v/>
      </c>
      <c r="M585" t="str">
        <f>IF('converted data'!$P580='Team List'!$A$20,'converted data'!M580,"")</f>
        <v/>
      </c>
      <c r="N585" t="str">
        <f>IF('converted data'!$P580='Team List'!$A$20,'converted data'!N580,"")</f>
        <v/>
      </c>
      <c r="O585" t="str">
        <f>IF('converted data'!$P580='Team List'!$A$20,'converted data'!O580,"")</f>
        <v/>
      </c>
      <c r="P585" t="str">
        <f>IF('converted data'!$P580='Team List'!$A$20,'converted data'!P580,"")</f>
        <v/>
      </c>
      <c r="Q585" t="str">
        <f>IF('converted data'!$P580='Team List'!$A$20,'converted data'!Q580,"")</f>
        <v/>
      </c>
      <c r="R585" t="str">
        <f t="shared" si="11"/>
        <v/>
      </c>
    </row>
    <row r="586" spans="2:18">
      <c r="B586" t="str">
        <f>IF('converted data'!$P581='Team List'!$A$20,'converted data'!B581,"")</f>
        <v/>
      </c>
      <c r="C586" t="str">
        <f>IF('converted data'!$P581='Team List'!$A$20,'converted data'!C581,"")</f>
        <v/>
      </c>
      <c r="D586" t="str">
        <f>IF('converted data'!$P581='Team List'!$A$20,'converted data'!D581,"")</f>
        <v/>
      </c>
      <c r="E586" t="str">
        <f>IF('converted data'!$P581='Team List'!$A$20,'converted data'!E581,"")</f>
        <v/>
      </c>
      <c r="F586" t="str">
        <f>IF('converted data'!$P581='Team List'!$A$20,'converted data'!F581,"")</f>
        <v/>
      </c>
      <c r="G586" t="str">
        <f>IF('converted data'!$P581='Team List'!$A$20,'converted data'!G581,"")</f>
        <v/>
      </c>
      <c r="H586" t="str">
        <f>IF('converted data'!$P581='Team List'!$A$20,'converted data'!H581,"")</f>
        <v/>
      </c>
      <c r="I586" t="str">
        <f>IF('converted data'!$P581='Team List'!$A$20,'converted data'!I581,"")</f>
        <v/>
      </c>
      <c r="J586" t="str">
        <f>IF('converted data'!$P581='Team List'!$A$20,'converted data'!J581,"")</f>
        <v/>
      </c>
      <c r="K586" t="str">
        <f>IF('converted data'!$P581='Team List'!$A$20,'converted data'!K581,"")</f>
        <v/>
      </c>
      <c r="L586" t="str">
        <f>IF('converted data'!$P581='Team List'!$A$20,'converted data'!L581,"")</f>
        <v/>
      </c>
      <c r="M586" t="str">
        <f>IF('converted data'!$P581='Team List'!$A$20,'converted data'!M581,"")</f>
        <v/>
      </c>
      <c r="N586" t="str">
        <f>IF('converted data'!$P581='Team List'!$A$20,'converted data'!N581,"")</f>
        <v/>
      </c>
      <c r="O586" t="str">
        <f>IF('converted data'!$P581='Team List'!$A$20,'converted data'!O581,"")</f>
        <v/>
      </c>
      <c r="P586" t="str">
        <f>IF('converted data'!$P581='Team List'!$A$20,'converted data'!P581,"")</f>
        <v/>
      </c>
      <c r="Q586" t="str">
        <f>IF('converted data'!$P581='Team List'!$A$20,'converted data'!Q581,"")</f>
        <v/>
      </c>
      <c r="R586" t="str">
        <f t="shared" si="11"/>
        <v/>
      </c>
    </row>
    <row r="587" spans="2:18">
      <c r="B587" t="str">
        <f>IF('converted data'!$P582='Team List'!$A$20,'converted data'!B582,"")</f>
        <v/>
      </c>
      <c r="C587" t="str">
        <f>IF('converted data'!$P582='Team List'!$A$20,'converted data'!C582,"")</f>
        <v/>
      </c>
      <c r="D587" t="str">
        <f>IF('converted data'!$P582='Team List'!$A$20,'converted data'!D582,"")</f>
        <v/>
      </c>
      <c r="E587" t="str">
        <f>IF('converted data'!$P582='Team List'!$A$20,'converted data'!E582,"")</f>
        <v/>
      </c>
      <c r="F587" t="str">
        <f>IF('converted data'!$P582='Team List'!$A$20,'converted data'!F582,"")</f>
        <v/>
      </c>
      <c r="G587" t="str">
        <f>IF('converted data'!$P582='Team List'!$A$20,'converted data'!G582,"")</f>
        <v/>
      </c>
      <c r="H587" t="str">
        <f>IF('converted data'!$P582='Team List'!$A$20,'converted data'!H582,"")</f>
        <v/>
      </c>
      <c r="I587" t="str">
        <f>IF('converted data'!$P582='Team List'!$A$20,'converted data'!I582,"")</f>
        <v/>
      </c>
      <c r="J587" t="str">
        <f>IF('converted data'!$P582='Team List'!$A$20,'converted data'!J582,"")</f>
        <v/>
      </c>
      <c r="K587" t="str">
        <f>IF('converted data'!$P582='Team List'!$A$20,'converted data'!K582,"")</f>
        <v/>
      </c>
      <c r="L587" t="str">
        <f>IF('converted data'!$P582='Team List'!$A$20,'converted data'!L582,"")</f>
        <v/>
      </c>
      <c r="M587" t="str">
        <f>IF('converted data'!$P582='Team List'!$A$20,'converted data'!M582,"")</f>
        <v/>
      </c>
      <c r="N587" t="str">
        <f>IF('converted data'!$P582='Team List'!$A$20,'converted data'!N582,"")</f>
        <v/>
      </c>
      <c r="O587" t="str">
        <f>IF('converted data'!$P582='Team List'!$A$20,'converted data'!O582,"")</f>
        <v/>
      </c>
      <c r="P587" t="str">
        <f>IF('converted data'!$P582='Team List'!$A$20,'converted data'!P582,"")</f>
        <v/>
      </c>
      <c r="Q587" t="str">
        <f>IF('converted data'!$P582='Team List'!$A$20,'converted data'!Q582,"")</f>
        <v/>
      </c>
      <c r="R587" t="str">
        <f t="shared" si="11"/>
        <v/>
      </c>
    </row>
    <row r="588" spans="2:18">
      <c r="B588" t="str">
        <f>IF('converted data'!$P583='Team List'!$A$20,'converted data'!B583,"")</f>
        <v/>
      </c>
      <c r="C588" t="str">
        <f>IF('converted data'!$P583='Team List'!$A$20,'converted data'!C583,"")</f>
        <v/>
      </c>
      <c r="D588" t="str">
        <f>IF('converted data'!$P583='Team List'!$A$20,'converted data'!D583,"")</f>
        <v/>
      </c>
      <c r="E588" t="str">
        <f>IF('converted data'!$P583='Team List'!$A$20,'converted data'!E583,"")</f>
        <v/>
      </c>
      <c r="F588" t="str">
        <f>IF('converted data'!$P583='Team List'!$A$20,'converted data'!F583,"")</f>
        <v/>
      </c>
      <c r="G588" t="str">
        <f>IF('converted data'!$P583='Team List'!$A$20,'converted data'!G583,"")</f>
        <v/>
      </c>
      <c r="H588" t="str">
        <f>IF('converted data'!$P583='Team List'!$A$20,'converted data'!H583,"")</f>
        <v/>
      </c>
      <c r="I588" t="str">
        <f>IF('converted data'!$P583='Team List'!$A$20,'converted data'!I583,"")</f>
        <v/>
      </c>
      <c r="J588" t="str">
        <f>IF('converted data'!$P583='Team List'!$A$20,'converted data'!J583,"")</f>
        <v/>
      </c>
      <c r="K588" t="str">
        <f>IF('converted data'!$P583='Team List'!$A$20,'converted data'!K583,"")</f>
        <v/>
      </c>
      <c r="L588" t="str">
        <f>IF('converted data'!$P583='Team List'!$A$20,'converted data'!L583,"")</f>
        <v/>
      </c>
      <c r="M588" t="str">
        <f>IF('converted data'!$P583='Team List'!$A$20,'converted data'!M583,"")</f>
        <v/>
      </c>
      <c r="N588" t="str">
        <f>IF('converted data'!$P583='Team List'!$A$20,'converted data'!N583,"")</f>
        <v/>
      </c>
      <c r="O588" t="str">
        <f>IF('converted data'!$P583='Team List'!$A$20,'converted data'!O583,"")</f>
        <v/>
      </c>
      <c r="P588" t="str">
        <f>IF('converted data'!$P583='Team List'!$A$20,'converted data'!P583,"")</f>
        <v/>
      </c>
      <c r="Q588" t="str">
        <f>IF('converted data'!$P583='Team List'!$A$20,'converted data'!Q583,"")</f>
        <v/>
      </c>
      <c r="R588" t="str">
        <f t="shared" si="11"/>
        <v/>
      </c>
    </row>
    <row r="589" spans="2:18">
      <c r="B589" t="str">
        <f>IF('converted data'!$P584='Team List'!$A$20,'converted data'!B584,"")</f>
        <v/>
      </c>
      <c r="C589" t="str">
        <f>IF('converted data'!$P584='Team List'!$A$20,'converted data'!C584,"")</f>
        <v/>
      </c>
      <c r="D589" t="str">
        <f>IF('converted data'!$P584='Team List'!$A$20,'converted data'!D584,"")</f>
        <v/>
      </c>
      <c r="E589" t="str">
        <f>IF('converted data'!$P584='Team List'!$A$20,'converted data'!E584,"")</f>
        <v/>
      </c>
      <c r="F589" t="str">
        <f>IF('converted data'!$P584='Team List'!$A$20,'converted data'!F584,"")</f>
        <v/>
      </c>
      <c r="G589" t="str">
        <f>IF('converted data'!$P584='Team List'!$A$20,'converted data'!G584,"")</f>
        <v/>
      </c>
      <c r="H589" t="str">
        <f>IF('converted data'!$P584='Team List'!$A$20,'converted data'!H584,"")</f>
        <v/>
      </c>
      <c r="I589" t="str">
        <f>IF('converted data'!$P584='Team List'!$A$20,'converted data'!I584,"")</f>
        <v/>
      </c>
      <c r="J589" t="str">
        <f>IF('converted data'!$P584='Team List'!$A$20,'converted data'!J584,"")</f>
        <v/>
      </c>
      <c r="K589" t="str">
        <f>IF('converted data'!$P584='Team List'!$A$20,'converted data'!K584,"")</f>
        <v/>
      </c>
      <c r="L589" t="str">
        <f>IF('converted data'!$P584='Team List'!$A$20,'converted data'!L584,"")</f>
        <v/>
      </c>
      <c r="M589" t="str">
        <f>IF('converted data'!$P584='Team List'!$A$20,'converted data'!M584,"")</f>
        <v/>
      </c>
      <c r="N589" t="str">
        <f>IF('converted data'!$P584='Team List'!$A$20,'converted data'!N584,"")</f>
        <v/>
      </c>
      <c r="O589" t="str">
        <f>IF('converted data'!$P584='Team List'!$A$20,'converted data'!O584,"")</f>
        <v/>
      </c>
      <c r="P589" t="str">
        <f>IF('converted data'!$P584='Team List'!$A$20,'converted data'!P584,"")</f>
        <v/>
      </c>
      <c r="Q589" t="str">
        <f>IF('converted data'!$P584='Team List'!$A$20,'converted data'!Q584,"")</f>
        <v/>
      </c>
      <c r="R589" t="str">
        <f t="shared" si="11"/>
        <v/>
      </c>
    </row>
    <row r="590" spans="2:18">
      <c r="B590" t="str">
        <f>IF('converted data'!$P585='Team List'!$A$20,'converted data'!B585,"")</f>
        <v/>
      </c>
      <c r="C590" t="str">
        <f>IF('converted data'!$P585='Team List'!$A$20,'converted data'!C585,"")</f>
        <v/>
      </c>
      <c r="D590" t="str">
        <f>IF('converted data'!$P585='Team List'!$A$20,'converted data'!D585,"")</f>
        <v/>
      </c>
      <c r="E590" t="str">
        <f>IF('converted data'!$P585='Team List'!$A$20,'converted data'!E585,"")</f>
        <v/>
      </c>
      <c r="F590" t="str">
        <f>IF('converted data'!$P585='Team List'!$A$20,'converted data'!F585,"")</f>
        <v/>
      </c>
      <c r="G590" t="str">
        <f>IF('converted data'!$P585='Team List'!$A$20,'converted data'!G585,"")</f>
        <v/>
      </c>
      <c r="H590" t="str">
        <f>IF('converted data'!$P585='Team List'!$A$20,'converted data'!H585,"")</f>
        <v/>
      </c>
      <c r="I590" t="str">
        <f>IF('converted data'!$P585='Team List'!$A$20,'converted data'!I585,"")</f>
        <v/>
      </c>
      <c r="J590" t="str">
        <f>IF('converted data'!$P585='Team List'!$A$20,'converted data'!J585,"")</f>
        <v/>
      </c>
      <c r="K590" t="str">
        <f>IF('converted data'!$P585='Team List'!$A$20,'converted data'!K585,"")</f>
        <v/>
      </c>
      <c r="L590" t="str">
        <f>IF('converted data'!$P585='Team List'!$A$20,'converted data'!L585,"")</f>
        <v/>
      </c>
      <c r="M590" t="str">
        <f>IF('converted data'!$P585='Team List'!$A$20,'converted data'!M585,"")</f>
        <v/>
      </c>
      <c r="N590" t="str">
        <f>IF('converted data'!$P585='Team List'!$A$20,'converted data'!N585,"")</f>
        <v/>
      </c>
      <c r="O590" t="str">
        <f>IF('converted data'!$P585='Team List'!$A$20,'converted data'!O585,"")</f>
        <v/>
      </c>
      <c r="P590" t="str">
        <f>IF('converted data'!$P585='Team List'!$A$20,'converted data'!P585,"")</f>
        <v/>
      </c>
      <c r="Q590" t="str">
        <f>IF('converted data'!$P585='Team List'!$A$20,'converted data'!Q585,"")</f>
        <v/>
      </c>
      <c r="R590" t="str">
        <f t="shared" si="11"/>
        <v/>
      </c>
    </row>
    <row r="591" spans="2:18">
      <c r="B591" t="str">
        <f>IF('converted data'!$P586='Team List'!$A$20,'converted data'!B586,"")</f>
        <v/>
      </c>
      <c r="C591" t="str">
        <f>IF('converted data'!$P586='Team List'!$A$20,'converted data'!C586,"")</f>
        <v/>
      </c>
      <c r="D591" t="str">
        <f>IF('converted data'!$P586='Team List'!$A$20,'converted data'!D586,"")</f>
        <v/>
      </c>
      <c r="E591" t="str">
        <f>IF('converted data'!$P586='Team List'!$A$20,'converted data'!E586,"")</f>
        <v/>
      </c>
      <c r="F591" t="str">
        <f>IF('converted data'!$P586='Team List'!$A$20,'converted data'!F586,"")</f>
        <v/>
      </c>
      <c r="G591" t="str">
        <f>IF('converted data'!$P586='Team List'!$A$20,'converted data'!G586,"")</f>
        <v/>
      </c>
      <c r="H591" t="str">
        <f>IF('converted data'!$P586='Team List'!$A$20,'converted data'!H586,"")</f>
        <v/>
      </c>
      <c r="I591" t="str">
        <f>IF('converted data'!$P586='Team List'!$A$20,'converted data'!I586,"")</f>
        <v/>
      </c>
      <c r="J591" t="str">
        <f>IF('converted data'!$P586='Team List'!$A$20,'converted data'!J586,"")</f>
        <v/>
      </c>
      <c r="K591" t="str">
        <f>IF('converted data'!$P586='Team List'!$A$20,'converted data'!K586,"")</f>
        <v/>
      </c>
      <c r="L591" t="str">
        <f>IF('converted data'!$P586='Team List'!$A$20,'converted data'!L586,"")</f>
        <v/>
      </c>
      <c r="M591" t="str">
        <f>IF('converted data'!$P586='Team List'!$A$20,'converted data'!M586,"")</f>
        <v/>
      </c>
      <c r="N591" t="str">
        <f>IF('converted data'!$P586='Team List'!$A$20,'converted data'!N586,"")</f>
        <v/>
      </c>
      <c r="O591" t="str">
        <f>IF('converted data'!$P586='Team List'!$A$20,'converted data'!O586,"")</f>
        <v/>
      </c>
      <c r="P591" t="str">
        <f>IF('converted data'!$P586='Team List'!$A$20,'converted data'!P586,"")</f>
        <v/>
      </c>
      <c r="Q591" t="str">
        <f>IF('converted data'!$P586='Team List'!$A$20,'converted data'!Q586,"")</f>
        <v/>
      </c>
      <c r="R591" t="str">
        <f t="shared" si="11"/>
        <v/>
      </c>
    </row>
    <row r="592" spans="2:18">
      <c r="B592" t="str">
        <f>IF('converted data'!$P587='Team List'!$A$20,'converted data'!B587,"")</f>
        <v/>
      </c>
      <c r="C592" t="str">
        <f>IF('converted data'!$P587='Team List'!$A$20,'converted data'!C587,"")</f>
        <v/>
      </c>
      <c r="D592" t="str">
        <f>IF('converted data'!$P587='Team List'!$A$20,'converted data'!D587,"")</f>
        <v/>
      </c>
      <c r="E592" t="str">
        <f>IF('converted data'!$P587='Team List'!$A$20,'converted data'!E587,"")</f>
        <v/>
      </c>
      <c r="F592" t="str">
        <f>IF('converted data'!$P587='Team List'!$A$20,'converted data'!F587,"")</f>
        <v/>
      </c>
      <c r="G592" t="str">
        <f>IF('converted data'!$P587='Team List'!$A$20,'converted data'!G587,"")</f>
        <v/>
      </c>
      <c r="H592" t="str">
        <f>IF('converted data'!$P587='Team List'!$A$20,'converted data'!H587,"")</f>
        <v/>
      </c>
      <c r="I592" t="str">
        <f>IF('converted data'!$P587='Team List'!$A$20,'converted data'!I587,"")</f>
        <v/>
      </c>
      <c r="J592" t="str">
        <f>IF('converted data'!$P587='Team List'!$A$20,'converted data'!J587,"")</f>
        <v/>
      </c>
      <c r="K592" t="str">
        <f>IF('converted data'!$P587='Team List'!$A$20,'converted data'!K587,"")</f>
        <v/>
      </c>
      <c r="L592" t="str">
        <f>IF('converted data'!$P587='Team List'!$A$20,'converted data'!L587,"")</f>
        <v/>
      </c>
      <c r="M592" t="str">
        <f>IF('converted data'!$P587='Team List'!$A$20,'converted data'!M587,"")</f>
        <v/>
      </c>
      <c r="N592" t="str">
        <f>IF('converted data'!$P587='Team List'!$A$20,'converted data'!N587,"")</f>
        <v/>
      </c>
      <c r="O592" t="str">
        <f>IF('converted data'!$P587='Team List'!$A$20,'converted data'!O587,"")</f>
        <v/>
      </c>
      <c r="P592" t="str">
        <f>IF('converted data'!$P587='Team List'!$A$20,'converted data'!P587,"")</f>
        <v/>
      </c>
      <c r="Q592" t="str">
        <f>IF('converted data'!$P587='Team List'!$A$20,'converted data'!Q587,"")</f>
        <v/>
      </c>
      <c r="R592" t="str">
        <f t="shared" si="11"/>
        <v/>
      </c>
    </row>
    <row r="593" spans="2:18">
      <c r="B593" t="str">
        <f>IF('converted data'!$P588='Team List'!$A$20,'converted data'!B588,"")</f>
        <v/>
      </c>
      <c r="C593" t="str">
        <f>IF('converted data'!$P588='Team List'!$A$20,'converted data'!C588,"")</f>
        <v/>
      </c>
      <c r="D593" t="str">
        <f>IF('converted data'!$P588='Team List'!$A$20,'converted data'!D588,"")</f>
        <v/>
      </c>
      <c r="E593" t="str">
        <f>IF('converted data'!$P588='Team List'!$A$20,'converted data'!E588,"")</f>
        <v/>
      </c>
      <c r="F593" t="str">
        <f>IF('converted data'!$P588='Team List'!$A$20,'converted data'!F588,"")</f>
        <v/>
      </c>
      <c r="G593" t="str">
        <f>IF('converted data'!$P588='Team List'!$A$20,'converted data'!G588,"")</f>
        <v/>
      </c>
      <c r="H593" t="str">
        <f>IF('converted data'!$P588='Team List'!$A$20,'converted data'!H588,"")</f>
        <v/>
      </c>
      <c r="I593" t="str">
        <f>IF('converted data'!$P588='Team List'!$A$20,'converted data'!I588,"")</f>
        <v/>
      </c>
      <c r="J593" t="str">
        <f>IF('converted data'!$P588='Team List'!$A$20,'converted data'!J588,"")</f>
        <v/>
      </c>
      <c r="K593" t="str">
        <f>IF('converted data'!$P588='Team List'!$A$20,'converted data'!K588,"")</f>
        <v/>
      </c>
      <c r="L593" t="str">
        <f>IF('converted data'!$P588='Team List'!$A$20,'converted data'!L588,"")</f>
        <v/>
      </c>
      <c r="M593" t="str">
        <f>IF('converted data'!$P588='Team List'!$A$20,'converted data'!M588,"")</f>
        <v/>
      </c>
      <c r="N593" t="str">
        <f>IF('converted data'!$P588='Team List'!$A$20,'converted data'!N588,"")</f>
        <v/>
      </c>
      <c r="O593" t="str">
        <f>IF('converted data'!$P588='Team List'!$A$20,'converted data'!O588,"")</f>
        <v/>
      </c>
      <c r="P593" t="str">
        <f>IF('converted data'!$P588='Team List'!$A$20,'converted data'!P588,"")</f>
        <v/>
      </c>
      <c r="Q593" t="str">
        <f>IF('converted data'!$P588='Team List'!$A$20,'converted data'!Q588,"")</f>
        <v/>
      </c>
      <c r="R593" t="str">
        <f t="shared" si="11"/>
        <v/>
      </c>
    </row>
    <row r="594" spans="2:18">
      <c r="B594" t="str">
        <f>IF('converted data'!$P589='Team List'!$A$20,'converted data'!B589,"")</f>
        <v/>
      </c>
      <c r="C594" t="str">
        <f>IF('converted data'!$P589='Team List'!$A$20,'converted data'!C589,"")</f>
        <v/>
      </c>
      <c r="D594" t="str">
        <f>IF('converted data'!$P589='Team List'!$A$20,'converted data'!D589,"")</f>
        <v/>
      </c>
      <c r="E594" t="str">
        <f>IF('converted data'!$P589='Team List'!$A$20,'converted data'!E589,"")</f>
        <v/>
      </c>
      <c r="F594" t="str">
        <f>IF('converted data'!$P589='Team List'!$A$20,'converted data'!F589,"")</f>
        <v/>
      </c>
      <c r="G594" t="str">
        <f>IF('converted data'!$P589='Team List'!$A$20,'converted data'!G589,"")</f>
        <v/>
      </c>
      <c r="H594" t="str">
        <f>IF('converted data'!$P589='Team List'!$A$20,'converted data'!H589,"")</f>
        <v/>
      </c>
      <c r="I594" t="str">
        <f>IF('converted data'!$P589='Team List'!$A$20,'converted data'!I589,"")</f>
        <v/>
      </c>
      <c r="J594" t="str">
        <f>IF('converted data'!$P589='Team List'!$A$20,'converted data'!J589,"")</f>
        <v/>
      </c>
      <c r="K594" t="str">
        <f>IF('converted data'!$P589='Team List'!$A$20,'converted data'!K589,"")</f>
        <v/>
      </c>
      <c r="L594" t="str">
        <f>IF('converted data'!$P589='Team List'!$A$20,'converted data'!L589,"")</f>
        <v/>
      </c>
      <c r="M594" t="str">
        <f>IF('converted data'!$P589='Team List'!$A$20,'converted data'!M589,"")</f>
        <v/>
      </c>
      <c r="N594" t="str">
        <f>IF('converted data'!$P589='Team List'!$A$20,'converted data'!N589,"")</f>
        <v/>
      </c>
      <c r="O594" t="str">
        <f>IF('converted data'!$P589='Team List'!$A$20,'converted data'!O589,"")</f>
        <v/>
      </c>
      <c r="P594" t="str">
        <f>IF('converted data'!$P589='Team List'!$A$20,'converted data'!P589,"")</f>
        <v/>
      </c>
      <c r="Q594" t="str">
        <f>IF('converted data'!$P589='Team List'!$A$20,'converted data'!Q589,"")</f>
        <v/>
      </c>
      <c r="R594" t="str">
        <f t="shared" si="11"/>
        <v/>
      </c>
    </row>
    <row r="595" spans="2:18">
      <c r="B595" t="str">
        <f>IF('converted data'!$P590='Team List'!$A$20,'converted data'!B590,"")</f>
        <v/>
      </c>
      <c r="C595" t="str">
        <f>IF('converted data'!$P590='Team List'!$A$20,'converted data'!C590,"")</f>
        <v/>
      </c>
      <c r="D595" t="str">
        <f>IF('converted data'!$P590='Team List'!$A$20,'converted data'!D590,"")</f>
        <v/>
      </c>
      <c r="E595" t="str">
        <f>IF('converted data'!$P590='Team List'!$A$20,'converted data'!E590,"")</f>
        <v/>
      </c>
      <c r="F595" t="str">
        <f>IF('converted data'!$P590='Team List'!$A$20,'converted data'!F590,"")</f>
        <v/>
      </c>
      <c r="G595" t="str">
        <f>IF('converted data'!$P590='Team List'!$A$20,'converted data'!G590,"")</f>
        <v/>
      </c>
      <c r="H595" t="str">
        <f>IF('converted data'!$P590='Team List'!$A$20,'converted data'!H590,"")</f>
        <v/>
      </c>
      <c r="I595" t="str">
        <f>IF('converted data'!$P590='Team List'!$A$20,'converted data'!I590,"")</f>
        <v/>
      </c>
      <c r="J595" t="str">
        <f>IF('converted data'!$P590='Team List'!$A$20,'converted data'!J590,"")</f>
        <v/>
      </c>
      <c r="K595" t="str">
        <f>IF('converted data'!$P590='Team List'!$A$20,'converted data'!K590,"")</f>
        <v/>
      </c>
      <c r="L595" t="str">
        <f>IF('converted data'!$P590='Team List'!$A$20,'converted data'!L590,"")</f>
        <v/>
      </c>
      <c r="M595" t="str">
        <f>IF('converted data'!$P590='Team List'!$A$20,'converted data'!M590,"")</f>
        <v/>
      </c>
      <c r="N595" t="str">
        <f>IF('converted data'!$P590='Team List'!$A$20,'converted data'!N590,"")</f>
        <v/>
      </c>
      <c r="O595" t="str">
        <f>IF('converted data'!$P590='Team List'!$A$20,'converted data'!O590,"")</f>
        <v/>
      </c>
      <c r="P595" t="str">
        <f>IF('converted data'!$P590='Team List'!$A$20,'converted data'!P590,"")</f>
        <v/>
      </c>
      <c r="Q595" t="str">
        <f>IF('converted data'!$P590='Team List'!$A$20,'converted data'!Q590,"")</f>
        <v/>
      </c>
      <c r="R595" t="str">
        <f t="shared" si="11"/>
        <v/>
      </c>
    </row>
    <row r="596" spans="2:18">
      <c r="B596" t="str">
        <f>IF('converted data'!$P591='Team List'!$A$20,'converted data'!B591,"")</f>
        <v/>
      </c>
      <c r="C596" t="str">
        <f>IF('converted data'!$P591='Team List'!$A$20,'converted data'!C591,"")</f>
        <v/>
      </c>
      <c r="D596" t="str">
        <f>IF('converted data'!$P591='Team List'!$A$20,'converted data'!D591,"")</f>
        <v/>
      </c>
      <c r="E596" t="str">
        <f>IF('converted data'!$P591='Team List'!$A$20,'converted data'!E591,"")</f>
        <v/>
      </c>
      <c r="F596" t="str">
        <f>IF('converted data'!$P591='Team List'!$A$20,'converted data'!F591,"")</f>
        <v/>
      </c>
      <c r="G596" t="str">
        <f>IF('converted data'!$P591='Team List'!$A$20,'converted data'!G591,"")</f>
        <v/>
      </c>
      <c r="H596" t="str">
        <f>IF('converted data'!$P591='Team List'!$A$20,'converted data'!H591,"")</f>
        <v/>
      </c>
      <c r="I596" t="str">
        <f>IF('converted data'!$P591='Team List'!$A$20,'converted data'!I591,"")</f>
        <v/>
      </c>
      <c r="J596" t="str">
        <f>IF('converted data'!$P591='Team List'!$A$20,'converted data'!J591,"")</f>
        <v/>
      </c>
      <c r="K596" t="str">
        <f>IF('converted data'!$P591='Team List'!$A$20,'converted data'!K591,"")</f>
        <v/>
      </c>
      <c r="L596" t="str">
        <f>IF('converted data'!$P591='Team List'!$A$20,'converted data'!L591,"")</f>
        <v/>
      </c>
      <c r="M596" t="str">
        <f>IF('converted data'!$P591='Team List'!$A$20,'converted data'!M591,"")</f>
        <v/>
      </c>
      <c r="N596" t="str">
        <f>IF('converted data'!$P591='Team List'!$A$20,'converted data'!N591,"")</f>
        <v/>
      </c>
      <c r="O596" t="str">
        <f>IF('converted data'!$P591='Team List'!$A$20,'converted data'!O591,"")</f>
        <v/>
      </c>
      <c r="P596" t="str">
        <f>IF('converted data'!$P591='Team List'!$A$20,'converted data'!P591,"")</f>
        <v/>
      </c>
      <c r="Q596" t="str">
        <f>IF('converted data'!$P591='Team List'!$A$20,'converted data'!Q591,"")</f>
        <v/>
      </c>
      <c r="R596" t="str">
        <f t="shared" si="11"/>
        <v/>
      </c>
    </row>
    <row r="597" spans="2:18">
      <c r="B597" t="str">
        <f>IF('converted data'!$P592='Team List'!$A$20,'converted data'!B592,"")</f>
        <v/>
      </c>
      <c r="C597" t="str">
        <f>IF('converted data'!$P592='Team List'!$A$20,'converted data'!C592,"")</f>
        <v/>
      </c>
      <c r="D597" t="str">
        <f>IF('converted data'!$P592='Team List'!$A$20,'converted data'!D592,"")</f>
        <v/>
      </c>
      <c r="E597" t="str">
        <f>IF('converted data'!$P592='Team List'!$A$20,'converted data'!E592,"")</f>
        <v/>
      </c>
      <c r="F597" t="str">
        <f>IF('converted data'!$P592='Team List'!$A$20,'converted data'!F592,"")</f>
        <v/>
      </c>
      <c r="G597" t="str">
        <f>IF('converted data'!$P592='Team List'!$A$20,'converted data'!G592,"")</f>
        <v/>
      </c>
      <c r="H597" t="str">
        <f>IF('converted data'!$P592='Team List'!$A$20,'converted data'!H592,"")</f>
        <v/>
      </c>
      <c r="I597" t="str">
        <f>IF('converted data'!$P592='Team List'!$A$20,'converted data'!I592,"")</f>
        <v/>
      </c>
      <c r="J597" t="str">
        <f>IF('converted data'!$P592='Team List'!$A$20,'converted data'!J592,"")</f>
        <v/>
      </c>
      <c r="K597" t="str">
        <f>IF('converted data'!$P592='Team List'!$A$20,'converted data'!K592,"")</f>
        <v/>
      </c>
      <c r="L597" t="str">
        <f>IF('converted data'!$P592='Team List'!$A$20,'converted data'!L592,"")</f>
        <v/>
      </c>
      <c r="M597" t="str">
        <f>IF('converted data'!$P592='Team List'!$A$20,'converted data'!M592,"")</f>
        <v/>
      </c>
      <c r="N597" t="str">
        <f>IF('converted data'!$P592='Team List'!$A$20,'converted data'!N592,"")</f>
        <v/>
      </c>
      <c r="O597" t="str">
        <f>IF('converted data'!$P592='Team List'!$A$20,'converted data'!O592,"")</f>
        <v/>
      </c>
      <c r="P597" t="str">
        <f>IF('converted data'!$P592='Team List'!$A$20,'converted data'!P592,"")</f>
        <v/>
      </c>
      <c r="Q597" t="str">
        <f>IF('converted data'!$P592='Team List'!$A$20,'converted data'!Q592,"")</f>
        <v/>
      </c>
      <c r="R597" t="str">
        <f t="shared" si="11"/>
        <v/>
      </c>
    </row>
    <row r="598" spans="2:18">
      <c r="B598" t="str">
        <f>IF('converted data'!$P593='Team List'!$A$20,'converted data'!B593,"")</f>
        <v/>
      </c>
      <c r="C598" t="str">
        <f>IF('converted data'!$P593='Team List'!$A$20,'converted data'!C593,"")</f>
        <v/>
      </c>
      <c r="D598" t="str">
        <f>IF('converted data'!$P593='Team List'!$A$20,'converted data'!D593,"")</f>
        <v/>
      </c>
      <c r="E598" t="str">
        <f>IF('converted data'!$P593='Team List'!$A$20,'converted data'!E593,"")</f>
        <v/>
      </c>
      <c r="F598" t="str">
        <f>IF('converted data'!$P593='Team List'!$A$20,'converted data'!F593,"")</f>
        <v/>
      </c>
      <c r="G598" t="str">
        <f>IF('converted data'!$P593='Team List'!$A$20,'converted data'!G593,"")</f>
        <v/>
      </c>
      <c r="H598" t="str">
        <f>IF('converted data'!$P593='Team List'!$A$20,'converted data'!H593,"")</f>
        <v/>
      </c>
      <c r="I598" t="str">
        <f>IF('converted data'!$P593='Team List'!$A$20,'converted data'!I593,"")</f>
        <v/>
      </c>
      <c r="J598" t="str">
        <f>IF('converted data'!$P593='Team List'!$A$20,'converted data'!J593,"")</f>
        <v/>
      </c>
      <c r="K598" t="str">
        <f>IF('converted data'!$P593='Team List'!$A$20,'converted data'!K593,"")</f>
        <v/>
      </c>
      <c r="L598" t="str">
        <f>IF('converted data'!$P593='Team List'!$A$20,'converted data'!L593,"")</f>
        <v/>
      </c>
      <c r="M598" t="str">
        <f>IF('converted data'!$P593='Team List'!$A$20,'converted data'!M593,"")</f>
        <v/>
      </c>
      <c r="N598" t="str">
        <f>IF('converted data'!$P593='Team List'!$A$20,'converted data'!N593,"")</f>
        <v/>
      </c>
      <c r="O598" t="str">
        <f>IF('converted data'!$P593='Team List'!$A$20,'converted data'!O593,"")</f>
        <v/>
      </c>
      <c r="P598" t="str">
        <f>IF('converted data'!$P593='Team List'!$A$20,'converted data'!P593,"")</f>
        <v/>
      </c>
      <c r="Q598" t="str">
        <f>IF('converted data'!$P593='Team List'!$A$20,'converted data'!Q593,"")</f>
        <v/>
      </c>
      <c r="R598" t="str">
        <f t="shared" si="11"/>
        <v/>
      </c>
    </row>
    <row r="599" spans="2:18">
      <c r="B599" t="str">
        <f>IF('converted data'!$P594='Team List'!$A$20,'converted data'!B594,"")</f>
        <v/>
      </c>
      <c r="C599" t="str">
        <f>IF('converted data'!$P594='Team List'!$A$20,'converted data'!C594,"")</f>
        <v/>
      </c>
      <c r="D599" t="str">
        <f>IF('converted data'!$P594='Team List'!$A$20,'converted data'!D594,"")</f>
        <v/>
      </c>
      <c r="E599" t="str">
        <f>IF('converted data'!$P594='Team List'!$A$20,'converted data'!E594,"")</f>
        <v/>
      </c>
      <c r="F599" t="str">
        <f>IF('converted data'!$P594='Team List'!$A$20,'converted data'!F594,"")</f>
        <v/>
      </c>
      <c r="G599" t="str">
        <f>IF('converted data'!$P594='Team List'!$A$20,'converted data'!G594,"")</f>
        <v/>
      </c>
      <c r="H599" t="str">
        <f>IF('converted data'!$P594='Team List'!$A$20,'converted data'!H594,"")</f>
        <v/>
      </c>
      <c r="I599" t="str">
        <f>IF('converted data'!$P594='Team List'!$A$20,'converted data'!I594,"")</f>
        <v/>
      </c>
      <c r="J599" t="str">
        <f>IF('converted data'!$P594='Team List'!$A$20,'converted data'!J594,"")</f>
        <v/>
      </c>
      <c r="K599" t="str">
        <f>IF('converted data'!$P594='Team List'!$A$20,'converted data'!K594,"")</f>
        <v/>
      </c>
      <c r="L599" t="str">
        <f>IF('converted data'!$P594='Team List'!$A$20,'converted data'!L594,"")</f>
        <v/>
      </c>
      <c r="M599" t="str">
        <f>IF('converted data'!$P594='Team List'!$A$20,'converted data'!M594,"")</f>
        <v/>
      </c>
      <c r="N599" t="str">
        <f>IF('converted data'!$P594='Team List'!$A$20,'converted data'!N594,"")</f>
        <v/>
      </c>
      <c r="O599" t="str">
        <f>IF('converted data'!$P594='Team List'!$A$20,'converted data'!O594,"")</f>
        <v/>
      </c>
      <c r="P599" t="str">
        <f>IF('converted data'!$P594='Team List'!$A$20,'converted data'!P594,"")</f>
        <v/>
      </c>
      <c r="Q599" t="str">
        <f>IF('converted data'!$P594='Team List'!$A$20,'converted data'!Q594,"")</f>
        <v/>
      </c>
      <c r="R599" t="str">
        <f t="shared" si="11"/>
        <v/>
      </c>
    </row>
    <row r="600" spans="2:18">
      <c r="B600" t="str">
        <f>IF('converted data'!$P595='Team List'!$A$20,'converted data'!B595,"")</f>
        <v/>
      </c>
      <c r="C600" t="str">
        <f>IF('converted data'!$P595='Team List'!$A$20,'converted data'!C595,"")</f>
        <v/>
      </c>
      <c r="D600" t="str">
        <f>IF('converted data'!$P595='Team List'!$A$20,'converted data'!D595,"")</f>
        <v/>
      </c>
      <c r="E600" t="str">
        <f>IF('converted data'!$P595='Team List'!$A$20,'converted data'!E595,"")</f>
        <v/>
      </c>
      <c r="F600" t="str">
        <f>IF('converted data'!$P595='Team List'!$A$20,'converted data'!F595,"")</f>
        <v/>
      </c>
      <c r="G600" t="str">
        <f>IF('converted data'!$P595='Team List'!$A$20,'converted data'!G595,"")</f>
        <v/>
      </c>
      <c r="H600" t="str">
        <f>IF('converted data'!$P595='Team List'!$A$20,'converted data'!H595,"")</f>
        <v/>
      </c>
      <c r="I600" t="str">
        <f>IF('converted data'!$P595='Team List'!$A$20,'converted data'!I595,"")</f>
        <v/>
      </c>
      <c r="J600" t="str">
        <f>IF('converted data'!$P595='Team List'!$A$20,'converted data'!J595,"")</f>
        <v/>
      </c>
      <c r="K600" t="str">
        <f>IF('converted data'!$P595='Team List'!$A$20,'converted data'!K595,"")</f>
        <v/>
      </c>
      <c r="L600" t="str">
        <f>IF('converted data'!$P595='Team List'!$A$20,'converted data'!L595,"")</f>
        <v/>
      </c>
      <c r="M600" t="str">
        <f>IF('converted data'!$P595='Team List'!$A$20,'converted data'!M595,"")</f>
        <v/>
      </c>
      <c r="N600" t="str">
        <f>IF('converted data'!$P595='Team List'!$A$20,'converted data'!N595,"")</f>
        <v/>
      </c>
      <c r="O600" t="str">
        <f>IF('converted data'!$P595='Team List'!$A$20,'converted data'!O595,"")</f>
        <v/>
      </c>
      <c r="P600" t="str">
        <f>IF('converted data'!$P595='Team List'!$A$20,'converted data'!P595,"")</f>
        <v/>
      </c>
      <c r="Q600" t="str">
        <f>IF('converted data'!$P595='Team List'!$A$20,'converted data'!Q595,"")</f>
        <v/>
      </c>
      <c r="R600" t="str">
        <f t="shared" si="11"/>
        <v/>
      </c>
    </row>
    <row r="601" spans="2:18">
      <c r="B601" t="str">
        <f>IF('converted data'!$P596='Team List'!$A$20,'converted data'!B596,"")</f>
        <v/>
      </c>
      <c r="C601" t="str">
        <f>IF('converted data'!$P596='Team List'!$A$20,'converted data'!C596,"")</f>
        <v/>
      </c>
      <c r="D601" t="str">
        <f>IF('converted data'!$P596='Team List'!$A$20,'converted data'!D596,"")</f>
        <v/>
      </c>
      <c r="E601" t="str">
        <f>IF('converted data'!$P596='Team List'!$A$20,'converted data'!E596,"")</f>
        <v/>
      </c>
      <c r="F601" t="str">
        <f>IF('converted data'!$P596='Team List'!$A$20,'converted data'!F596,"")</f>
        <v/>
      </c>
      <c r="G601" t="str">
        <f>IF('converted data'!$P596='Team List'!$A$20,'converted data'!G596,"")</f>
        <v/>
      </c>
      <c r="H601" t="str">
        <f>IF('converted data'!$P596='Team List'!$A$20,'converted data'!H596,"")</f>
        <v/>
      </c>
      <c r="I601" t="str">
        <f>IF('converted data'!$P596='Team List'!$A$20,'converted data'!I596,"")</f>
        <v/>
      </c>
      <c r="J601" t="str">
        <f>IF('converted data'!$P596='Team List'!$A$20,'converted data'!J596,"")</f>
        <v/>
      </c>
      <c r="K601" t="str">
        <f>IF('converted data'!$P596='Team List'!$A$20,'converted data'!K596,"")</f>
        <v/>
      </c>
      <c r="L601" t="str">
        <f>IF('converted data'!$P596='Team List'!$A$20,'converted data'!L596,"")</f>
        <v/>
      </c>
      <c r="M601" t="str">
        <f>IF('converted data'!$P596='Team List'!$A$20,'converted data'!M596,"")</f>
        <v/>
      </c>
      <c r="N601" t="str">
        <f>IF('converted data'!$P596='Team List'!$A$20,'converted data'!N596,"")</f>
        <v/>
      </c>
      <c r="O601" t="str">
        <f>IF('converted data'!$P596='Team List'!$A$20,'converted data'!O596,"")</f>
        <v/>
      </c>
      <c r="P601" t="str">
        <f>IF('converted data'!$P596='Team List'!$A$20,'converted data'!P596,"")</f>
        <v/>
      </c>
      <c r="Q601" t="str">
        <f>IF('converted data'!$P596='Team List'!$A$20,'converted data'!Q596,"")</f>
        <v/>
      </c>
      <c r="R601" t="str">
        <f t="shared" si="11"/>
        <v/>
      </c>
    </row>
    <row r="602" spans="2:18">
      <c r="B602" t="str">
        <f>IF('converted data'!$P597='Team List'!$A$20,'converted data'!B597,"")</f>
        <v/>
      </c>
      <c r="C602" t="str">
        <f>IF('converted data'!$P597='Team List'!$A$20,'converted data'!C597,"")</f>
        <v/>
      </c>
      <c r="D602" t="str">
        <f>IF('converted data'!$P597='Team List'!$A$20,'converted data'!D597,"")</f>
        <v/>
      </c>
      <c r="E602" t="str">
        <f>IF('converted data'!$P597='Team List'!$A$20,'converted data'!E597,"")</f>
        <v/>
      </c>
      <c r="F602" t="str">
        <f>IF('converted data'!$P597='Team List'!$A$20,'converted data'!F597,"")</f>
        <v/>
      </c>
      <c r="G602" t="str">
        <f>IF('converted data'!$P597='Team List'!$A$20,'converted data'!G597,"")</f>
        <v/>
      </c>
      <c r="H602" t="str">
        <f>IF('converted data'!$P597='Team List'!$A$20,'converted data'!H597,"")</f>
        <v/>
      </c>
      <c r="I602" t="str">
        <f>IF('converted data'!$P597='Team List'!$A$20,'converted data'!I597,"")</f>
        <v/>
      </c>
      <c r="J602" t="str">
        <f>IF('converted data'!$P597='Team List'!$A$20,'converted data'!J597,"")</f>
        <v/>
      </c>
      <c r="K602" t="str">
        <f>IF('converted data'!$P597='Team List'!$A$20,'converted data'!K597,"")</f>
        <v/>
      </c>
      <c r="L602" t="str">
        <f>IF('converted data'!$P597='Team List'!$A$20,'converted data'!L597,"")</f>
        <v/>
      </c>
      <c r="M602" t="str">
        <f>IF('converted data'!$P597='Team List'!$A$20,'converted data'!M597,"")</f>
        <v/>
      </c>
      <c r="N602" t="str">
        <f>IF('converted data'!$P597='Team List'!$A$20,'converted data'!N597,"")</f>
        <v/>
      </c>
      <c r="O602" t="str">
        <f>IF('converted data'!$P597='Team List'!$A$20,'converted data'!O597,"")</f>
        <v/>
      </c>
      <c r="P602" t="str">
        <f>IF('converted data'!$P597='Team List'!$A$20,'converted data'!P597,"")</f>
        <v/>
      </c>
      <c r="Q602" t="str">
        <f>IF('converted data'!$P597='Team List'!$A$20,'converted data'!Q597,"")</f>
        <v/>
      </c>
      <c r="R602" t="str">
        <f t="shared" si="11"/>
        <v/>
      </c>
    </row>
    <row r="603" spans="2:18">
      <c r="B603" t="str">
        <f>IF('converted data'!$P598='Team List'!$A$20,'converted data'!B598,"")</f>
        <v/>
      </c>
      <c r="C603" t="str">
        <f>IF('converted data'!$P598='Team List'!$A$20,'converted data'!C598,"")</f>
        <v/>
      </c>
      <c r="D603" t="str">
        <f>IF('converted data'!$P598='Team List'!$A$20,'converted data'!D598,"")</f>
        <v/>
      </c>
      <c r="E603" t="str">
        <f>IF('converted data'!$P598='Team List'!$A$20,'converted data'!E598,"")</f>
        <v/>
      </c>
      <c r="F603" t="str">
        <f>IF('converted data'!$P598='Team List'!$A$20,'converted data'!F598,"")</f>
        <v/>
      </c>
      <c r="G603" t="str">
        <f>IF('converted data'!$P598='Team List'!$A$20,'converted data'!G598,"")</f>
        <v/>
      </c>
      <c r="H603" t="str">
        <f>IF('converted data'!$P598='Team List'!$A$20,'converted data'!H598,"")</f>
        <v/>
      </c>
      <c r="I603" t="str">
        <f>IF('converted data'!$P598='Team List'!$A$20,'converted data'!I598,"")</f>
        <v/>
      </c>
      <c r="J603" t="str">
        <f>IF('converted data'!$P598='Team List'!$A$20,'converted data'!J598,"")</f>
        <v/>
      </c>
      <c r="K603" t="str">
        <f>IF('converted data'!$P598='Team List'!$A$20,'converted data'!K598,"")</f>
        <v/>
      </c>
      <c r="L603" t="str">
        <f>IF('converted data'!$P598='Team List'!$A$20,'converted data'!L598,"")</f>
        <v/>
      </c>
      <c r="M603" t="str">
        <f>IF('converted data'!$P598='Team List'!$A$20,'converted data'!M598,"")</f>
        <v/>
      </c>
      <c r="N603" t="str">
        <f>IF('converted data'!$P598='Team List'!$A$20,'converted data'!N598,"")</f>
        <v/>
      </c>
      <c r="O603" t="str">
        <f>IF('converted data'!$P598='Team List'!$A$20,'converted data'!O598,"")</f>
        <v/>
      </c>
      <c r="P603" t="str">
        <f>IF('converted data'!$P598='Team List'!$A$20,'converted data'!P598,"")</f>
        <v/>
      </c>
      <c r="Q603" t="str">
        <f>IF('converted data'!$P598='Team List'!$A$20,'converted data'!Q598,"")</f>
        <v/>
      </c>
      <c r="R603" t="str">
        <f t="shared" si="11"/>
        <v/>
      </c>
    </row>
    <row r="604" spans="2:18">
      <c r="B604" t="str">
        <f>IF('converted data'!$P599='Team List'!$A$20,'converted data'!B599,"")</f>
        <v/>
      </c>
      <c r="C604" t="str">
        <f>IF('converted data'!$P599='Team List'!$A$20,'converted data'!C599,"")</f>
        <v/>
      </c>
      <c r="D604" t="str">
        <f>IF('converted data'!$P599='Team List'!$A$20,'converted data'!D599,"")</f>
        <v/>
      </c>
      <c r="E604" t="str">
        <f>IF('converted data'!$P599='Team List'!$A$20,'converted data'!E599,"")</f>
        <v/>
      </c>
      <c r="F604" t="str">
        <f>IF('converted data'!$P599='Team List'!$A$20,'converted data'!F599,"")</f>
        <v/>
      </c>
      <c r="G604" t="str">
        <f>IF('converted data'!$P599='Team List'!$A$20,'converted data'!G599,"")</f>
        <v/>
      </c>
      <c r="H604" t="str">
        <f>IF('converted data'!$P599='Team List'!$A$20,'converted data'!H599,"")</f>
        <v/>
      </c>
      <c r="I604" t="str">
        <f>IF('converted data'!$P599='Team List'!$A$20,'converted data'!I599,"")</f>
        <v/>
      </c>
      <c r="J604" t="str">
        <f>IF('converted data'!$P599='Team List'!$A$20,'converted data'!J599,"")</f>
        <v/>
      </c>
      <c r="K604" t="str">
        <f>IF('converted data'!$P599='Team List'!$A$20,'converted data'!K599,"")</f>
        <v/>
      </c>
      <c r="L604" t="str">
        <f>IF('converted data'!$P599='Team List'!$A$20,'converted data'!L599,"")</f>
        <v/>
      </c>
      <c r="M604" t="str">
        <f>IF('converted data'!$P599='Team List'!$A$20,'converted data'!M599,"")</f>
        <v/>
      </c>
      <c r="N604" t="str">
        <f>IF('converted data'!$P599='Team List'!$A$20,'converted data'!N599,"")</f>
        <v/>
      </c>
      <c r="O604" t="str">
        <f>IF('converted data'!$P599='Team List'!$A$20,'converted data'!O599,"")</f>
        <v/>
      </c>
      <c r="P604" t="str">
        <f>IF('converted data'!$P599='Team List'!$A$20,'converted data'!P599,"")</f>
        <v/>
      </c>
      <c r="Q604" t="str">
        <f>IF('converted data'!$P599='Team List'!$A$20,'converted data'!Q599,"")</f>
        <v/>
      </c>
      <c r="R604" t="str">
        <f t="shared" si="11"/>
        <v/>
      </c>
    </row>
    <row r="605" spans="2:18">
      <c r="B605" t="str">
        <f>IF('converted data'!$P600='Team List'!$A$20,'converted data'!B600,"")</f>
        <v/>
      </c>
      <c r="C605" t="str">
        <f>IF('converted data'!$P600='Team List'!$A$20,'converted data'!C600,"")</f>
        <v/>
      </c>
      <c r="D605" t="str">
        <f>IF('converted data'!$P600='Team List'!$A$20,'converted data'!D600,"")</f>
        <v/>
      </c>
      <c r="E605" t="str">
        <f>IF('converted data'!$P600='Team List'!$A$20,'converted data'!E600,"")</f>
        <v/>
      </c>
      <c r="F605" t="str">
        <f>IF('converted data'!$P600='Team List'!$A$20,'converted data'!F600,"")</f>
        <v/>
      </c>
      <c r="G605" t="str">
        <f>IF('converted data'!$P600='Team List'!$A$20,'converted data'!G600,"")</f>
        <v/>
      </c>
      <c r="H605" t="str">
        <f>IF('converted data'!$P600='Team List'!$A$20,'converted data'!H600,"")</f>
        <v/>
      </c>
      <c r="I605" t="str">
        <f>IF('converted data'!$P600='Team List'!$A$20,'converted data'!I600,"")</f>
        <v/>
      </c>
      <c r="J605" t="str">
        <f>IF('converted data'!$P600='Team List'!$A$20,'converted data'!J600,"")</f>
        <v/>
      </c>
      <c r="K605" t="str">
        <f>IF('converted data'!$P600='Team List'!$A$20,'converted data'!K600,"")</f>
        <v/>
      </c>
      <c r="L605" t="str">
        <f>IF('converted data'!$P600='Team List'!$A$20,'converted data'!L600,"")</f>
        <v/>
      </c>
      <c r="M605" t="str">
        <f>IF('converted data'!$P600='Team List'!$A$20,'converted data'!M600,"")</f>
        <v/>
      </c>
      <c r="N605" t="str">
        <f>IF('converted data'!$P600='Team List'!$A$20,'converted data'!N600,"")</f>
        <v/>
      </c>
      <c r="O605" t="str">
        <f>IF('converted data'!$P600='Team List'!$A$20,'converted data'!O600,"")</f>
        <v/>
      </c>
      <c r="P605" t="str">
        <f>IF('converted data'!$P600='Team List'!$A$20,'converted data'!P600,"")</f>
        <v/>
      </c>
      <c r="Q605" t="str">
        <f>IF('converted data'!$P600='Team List'!$A$20,'converted data'!Q600,"")</f>
        <v/>
      </c>
      <c r="R605" t="str">
        <f t="shared" si="11"/>
        <v/>
      </c>
    </row>
    <row r="606" spans="2:18">
      <c r="B606" t="str">
        <f>IF('converted data'!$P601='Team List'!$A$20,'converted data'!B601,"")</f>
        <v/>
      </c>
      <c r="C606" t="str">
        <f>IF('converted data'!$P601='Team List'!$A$20,'converted data'!C601,"")</f>
        <v/>
      </c>
      <c r="D606" t="str">
        <f>IF('converted data'!$P601='Team List'!$A$20,'converted data'!D601,"")</f>
        <v/>
      </c>
      <c r="E606" t="str">
        <f>IF('converted data'!$P601='Team List'!$A$20,'converted data'!E601,"")</f>
        <v/>
      </c>
      <c r="F606" t="str">
        <f>IF('converted data'!$P601='Team List'!$A$20,'converted data'!F601,"")</f>
        <v/>
      </c>
      <c r="G606" t="str">
        <f>IF('converted data'!$P601='Team List'!$A$20,'converted data'!G601,"")</f>
        <v/>
      </c>
      <c r="H606" t="str">
        <f>IF('converted data'!$P601='Team List'!$A$20,'converted data'!H601,"")</f>
        <v/>
      </c>
      <c r="I606" t="str">
        <f>IF('converted data'!$P601='Team List'!$A$20,'converted data'!I601,"")</f>
        <v/>
      </c>
      <c r="J606" t="str">
        <f>IF('converted data'!$P601='Team List'!$A$20,'converted data'!J601,"")</f>
        <v/>
      </c>
      <c r="K606" t="str">
        <f>IF('converted data'!$P601='Team List'!$A$20,'converted data'!K601,"")</f>
        <v/>
      </c>
      <c r="L606" t="str">
        <f>IF('converted data'!$P601='Team List'!$A$20,'converted data'!L601,"")</f>
        <v/>
      </c>
      <c r="M606" t="str">
        <f>IF('converted data'!$P601='Team List'!$A$20,'converted data'!M601,"")</f>
        <v/>
      </c>
      <c r="N606" t="str">
        <f>IF('converted data'!$P601='Team List'!$A$20,'converted data'!N601,"")</f>
        <v/>
      </c>
      <c r="O606" t="str">
        <f>IF('converted data'!$P601='Team List'!$A$20,'converted data'!O601,"")</f>
        <v/>
      </c>
      <c r="P606" t="str">
        <f>IF('converted data'!$P601='Team List'!$A$20,'converted data'!P601,"")</f>
        <v/>
      </c>
      <c r="Q606" t="str">
        <f>IF('converted data'!$P601='Team List'!$A$20,'converted data'!Q601,"")</f>
        <v/>
      </c>
      <c r="R606" t="str">
        <f t="shared" si="11"/>
        <v/>
      </c>
    </row>
    <row r="607" spans="2:18">
      <c r="B607" t="str">
        <f>IF('converted data'!$P602='Team List'!$A$20,'converted data'!B602,"")</f>
        <v/>
      </c>
      <c r="C607" t="str">
        <f>IF('converted data'!$P602='Team List'!$A$20,'converted data'!C602,"")</f>
        <v/>
      </c>
      <c r="D607" t="str">
        <f>IF('converted data'!$P602='Team List'!$A$20,'converted data'!D602,"")</f>
        <v/>
      </c>
      <c r="E607" t="str">
        <f>IF('converted data'!$P602='Team List'!$A$20,'converted data'!E602,"")</f>
        <v/>
      </c>
      <c r="F607" t="str">
        <f>IF('converted data'!$P602='Team List'!$A$20,'converted data'!F602,"")</f>
        <v/>
      </c>
      <c r="G607" t="str">
        <f>IF('converted data'!$P602='Team List'!$A$20,'converted data'!G602,"")</f>
        <v/>
      </c>
      <c r="H607" t="str">
        <f>IF('converted data'!$P602='Team List'!$A$20,'converted data'!H602,"")</f>
        <v/>
      </c>
      <c r="I607" t="str">
        <f>IF('converted data'!$P602='Team List'!$A$20,'converted data'!I602,"")</f>
        <v/>
      </c>
      <c r="J607" t="str">
        <f>IF('converted data'!$P602='Team List'!$A$20,'converted data'!J602,"")</f>
        <v/>
      </c>
      <c r="K607" t="str">
        <f>IF('converted data'!$P602='Team List'!$A$20,'converted data'!K602,"")</f>
        <v/>
      </c>
      <c r="L607" t="str">
        <f>IF('converted data'!$P602='Team List'!$A$20,'converted data'!L602,"")</f>
        <v/>
      </c>
      <c r="M607" t="str">
        <f>IF('converted data'!$P602='Team List'!$A$20,'converted data'!M602,"")</f>
        <v/>
      </c>
      <c r="N607" t="str">
        <f>IF('converted data'!$P602='Team List'!$A$20,'converted data'!N602,"")</f>
        <v/>
      </c>
      <c r="O607" t="str">
        <f>IF('converted data'!$P602='Team List'!$A$20,'converted data'!O602,"")</f>
        <v/>
      </c>
      <c r="P607" t="str">
        <f>IF('converted data'!$P602='Team List'!$A$20,'converted data'!P602,"")</f>
        <v/>
      </c>
      <c r="Q607" t="str">
        <f>IF('converted data'!$P602='Team List'!$A$20,'converted data'!Q602,"")</f>
        <v/>
      </c>
      <c r="R607" t="str">
        <f t="shared" si="11"/>
        <v/>
      </c>
    </row>
    <row r="608" spans="2:18">
      <c r="B608" t="str">
        <f>IF('converted data'!$P603='Team List'!$A$20,'converted data'!B603,"")</f>
        <v/>
      </c>
      <c r="C608" t="str">
        <f>IF('converted data'!$P603='Team List'!$A$20,'converted data'!C603,"")</f>
        <v/>
      </c>
      <c r="D608" t="str">
        <f>IF('converted data'!$P603='Team List'!$A$20,'converted data'!D603,"")</f>
        <v/>
      </c>
      <c r="E608" t="str">
        <f>IF('converted data'!$P603='Team List'!$A$20,'converted data'!E603,"")</f>
        <v/>
      </c>
      <c r="F608" t="str">
        <f>IF('converted data'!$P603='Team List'!$A$20,'converted data'!F603,"")</f>
        <v/>
      </c>
      <c r="G608" t="str">
        <f>IF('converted data'!$P603='Team List'!$A$20,'converted data'!G603,"")</f>
        <v/>
      </c>
      <c r="H608" t="str">
        <f>IF('converted data'!$P603='Team List'!$A$20,'converted data'!H603,"")</f>
        <v/>
      </c>
      <c r="I608" t="str">
        <f>IF('converted data'!$P603='Team List'!$A$20,'converted data'!I603,"")</f>
        <v/>
      </c>
      <c r="J608" t="str">
        <f>IF('converted data'!$P603='Team List'!$A$20,'converted data'!J603,"")</f>
        <v/>
      </c>
      <c r="K608" t="str">
        <f>IF('converted data'!$P603='Team List'!$A$20,'converted data'!K603,"")</f>
        <v/>
      </c>
      <c r="L608" t="str">
        <f>IF('converted data'!$P603='Team List'!$A$20,'converted data'!L603,"")</f>
        <v/>
      </c>
      <c r="M608" t="str">
        <f>IF('converted data'!$P603='Team List'!$A$20,'converted data'!M603,"")</f>
        <v/>
      </c>
      <c r="N608" t="str">
        <f>IF('converted data'!$P603='Team List'!$A$20,'converted data'!N603,"")</f>
        <v/>
      </c>
      <c r="O608" t="str">
        <f>IF('converted data'!$P603='Team List'!$A$20,'converted data'!O603,"")</f>
        <v/>
      </c>
      <c r="P608" t="str">
        <f>IF('converted data'!$P603='Team List'!$A$20,'converted data'!P603,"")</f>
        <v/>
      </c>
      <c r="Q608" t="str">
        <f>IF('converted data'!$P603='Team List'!$A$20,'converted data'!Q603,"")</f>
        <v/>
      </c>
      <c r="R608" t="str">
        <f t="shared" si="11"/>
        <v/>
      </c>
    </row>
    <row r="609" spans="2:18">
      <c r="B609" t="str">
        <f>IF('converted data'!$P604='Team List'!$A$20,'converted data'!B604,"")</f>
        <v/>
      </c>
      <c r="C609" t="str">
        <f>IF('converted data'!$P604='Team List'!$A$20,'converted data'!C604,"")</f>
        <v/>
      </c>
      <c r="D609" t="str">
        <f>IF('converted data'!$P604='Team List'!$A$20,'converted data'!D604,"")</f>
        <v/>
      </c>
      <c r="E609" t="str">
        <f>IF('converted data'!$P604='Team List'!$A$20,'converted data'!E604,"")</f>
        <v/>
      </c>
      <c r="F609" t="str">
        <f>IF('converted data'!$P604='Team List'!$A$20,'converted data'!F604,"")</f>
        <v/>
      </c>
      <c r="G609" t="str">
        <f>IF('converted data'!$P604='Team List'!$A$20,'converted data'!G604,"")</f>
        <v/>
      </c>
      <c r="H609" t="str">
        <f>IF('converted data'!$P604='Team List'!$A$20,'converted data'!H604,"")</f>
        <v/>
      </c>
      <c r="I609" t="str">
        <f>IF('converted data'!$P604='Team List'!$A$20,'converted data'!I604,"")</f>
        <v/>
      </c>
      <c r="J609" t="str">
        <f>IF('converted data'!$P604='Team List'!$A$20,'converted data'!J604,"")</f>
        <v/>
      </c>
      <c r="K609" t="str">
        <f>IF('converted data'!$P604='Team List'!$A$20,'converted data'!K604,"")</f>
        <v/>
      </c>
      <c r="L609" t="str">
        <f>IF('converted data'!$P604='Team List'!$A$20,'converted data'!L604,"")</f>
        <v/>
      </c>
      <c r="M609" t="str">
        <f>IF('converted data'!$P604='Team List'!$A$20,'converted data'!M604,"")</f>
        <v/>
      </c>
      <c r="N609" t="str">
        <f>IF('converted data'!$P604='Team List'!$A$20,'converted data'!N604,"")</f>
        <v/>
      </c>
      <c r="O609" t="str">
        <f>IF('converted data'!$P604='Team List'!$A$20,'converted data'!O604,"")</f>
        <v/>
      </c>
      <c r="P609" t="str">
        <f>IF('converted data'!$P604='Team List'!$A$20,'converted data'!P604,"")</f>
        <v/>
      </c>
      <c r="Q609" t="str">
        <f>IF('converted data'!$P604='Team List'!$A$20,'converted data'!Q604,"")</f>
        <v/>
      </c>
      <c r="R609" t="str">
        <f t="shared" si="11"/>
        <v/>
      </c>
    </row>
    <row r="610" spans="2:18">
      <c r="B610" t="str">
        <f>IF('converted data'!$P605='Team List'!$A$20,'converted data'!B605,"")</f>
        <v/>
      </c>
      <c r="C610" t="str">
        <f>IF('converted data'!$P605='Team List'!$A$20,'converted data'!C605,"")</f>
        <v/>
      </c>
      <c r="D610" t="str">
        <f>IF('converted data'!$P605='Team List'!$A$20,'converted data'!D605,"")</f>
        <v/>
      </c>
      <c r="E610" t="str">
        <f>IF('converted data'!$P605='Team List'!$A$20,'converted data'!E605,"")</f>
        <v/>
      </c>
      <c r="F610" t="str">
        <f>IF('converted data'!$P605='Team List'!$A$20,'converted data'!F605,"")</f>
        <v/>
      </c>
      <c r="G610" t="str">
        <f>IF('converted data'!$P605='Team List'!$A$20,'converted data'!G605,"")</f>
        <v/>
      </c>
      <c r="H610" t="str">
        <f>IF('converted data'!$P605='Team List'!$A$20,'converted data'!H605,"")</f>
        <v/>
      </c>
      <c r="I610" t="str">
        <f>IF('converted data'!$P605='Team List'!$A$20,'converted data'!I605,"")</f>
        <v/>
      </c>
      <c r="J610" t="str">
        <f>IF('converted data'!$P605='Team List'!$A$20,'converted data'!J605,"")</f>
        <v/>
      </c>
      <c r="K610" t="str">
        <f>IF('converted data'!$P605='Team List'!$A$20,'converted data'!K605,"")</f>
        <v/>
      </c>
      <c r="L610" t="str">
        <f>IF('converted data'!$P605='Team List'!$A$20,'converted data'!L605,"")</f>
        <v/>
      </c>
      <c r="M610" t="str">
        <f>IF('converted data'!$P605='Team List'!$A$20,'converted data'!M605,"")</f>
        <v/>
      </c>
      <c r="N610" t="str">
        <f>IF('converted data'!$P605='Team List'!$A$20,'converted data'!N605,"")</f>
        <v/>
      </c>
      <c r="O610" t="str">
        <f>IF('converted data'!$P605='Team List'!$A$20,'converted data'!O605,"")</f>
        <v/>
      </c>
      <c r="P610" t="str">
        <f>IF('converted data'!$P605='Team List'!$A$20,'converted data'!P605,"")</f>
        <v/>
      </c>
      <c r="Q610" t="str">
        <f>IF('converted data'!$P605='Team List'!$A$20,'converted data'!Q605,"")</f>
        <v/>
      </c>
      <c r="R610" t="str">
        <f t="shared" si="11"/>
        <v/>
      </c>
    </row>
    <row r="611" spans="2:18">
      <c r="B611" t="str">
        <f>IF('converted data'!$P606='Team List'!$A$20,'converted data'!B606,"")</f>
        <v/>
      </c>
      <c r="C611" t="str">
        <f>IF('converted data'!$P606='Team List'!$A$20,'converted data'!C606,"")</f>
        <v/>
      </c>
      <c r="D611" t="str">
        <f>IF('converted data'!$P606='Team List'!$A$20,'converted data'!D606,"")</f>
        <v/>
      </c>
      <c r="E611" t="str">
        <f>IF('converted data'!$P606='Team List'!$A$20,'converted data'!E606,"")</f>
        <v/>
      </c>
      <c r="F611" t="str">
        <f>IF('converted data'!$P606='Team List'!$A$20,'converted data'!F606,"")</f>
        <v/>
      </c>
      <c r="G611" t="str">
        <f>IF('converted data'!$P606='Team List'!$A$20,'converted data'!G606,"")</f>
        <v/>
      </c>
      <c r="H611" t="str">
        <f>IF('converted data'!$P606='Team List'!$A$20,'converted data'!H606,"")</f>
        <v/>
      </c>
      <c r="I611" t="str">
        <f>IF('converted data'!$P606='Team List'!$A$20,'converted data'!I606,"")</f>
        <v/>
      </c>
      <c r="J611" t="str">
        <f>IF('converted data'!$P606='Team List'!$A$20,'converted data'!J606,"")</f>
        <v/>
      </c>
      <c r="K611" t="str">
        <f>IF('converted data'!$P606='Team List'!$A$20,'converted data'!K606,"")</f>
        <v/>
      </c>
      <c r="L611" t="str">
        <f>IF('converted data'!$P606='Team List'!$A$20,'converted data'!L606,"")</f>
        <v/>
      </c>
      <c r="M611" t="str">
        <f>IF('converted data'!$P606='Team List'!$A$20,'converted data'!M606,"")</f>
        <v/>
      </c>
      <c r="N611" t="str">
        <f>IF('converted data'!$P606='Team List'!$A$20,'converted data'!N606,"")</f>
        <v/>
      </c>
      <c r="O611" t="str">
        <f>IF('converted data'!$P606='Team List'!$A$20,'converted data'!O606,"")</f>
        <v/>
      </c>
      <c r="P611" t="str">
        <f>IF('converted data'!$P606='Team List'!$A$20,'converted data'!P606,"")</f>
        <v/>
      </c>
      <c r="Q611" t="str">
        <f>IF('converted data'!$P606='Team List'!$A$20,'converted data'!Q606,"")</f>
        <v/>
      </c>
      <c r="R611" t="str">
        <f t="shared" si="11"/>
        <v/>
      </c>
    </row>
    <row r="612" spans="2:18">
      <c r="B612" t="str">
        <f>IF('converted data'!$P607='Team List'!$A$20,'converted data'!B607,"")</f>
        <v/>
      </c>
      <c r="C612" t="str">
        <f>IF('converted data'!$P607='Team List'!$A$20,'converted data'!C607,"")</f>
        <v/>
      </c>
      <c r="D612" t="str">
        <f>IF('converted data'!$P607='Team List'!$A$20,'converted data'!D607,"")</f>
        <v/>
      </c>
      <c r="E612" t="str">
        <f>IF('converted data'!$P607='Team List'!$A$20,'converted data'!E607,"")</f>
        <v/>
      </c>
      <c r="F612" t="str">
        <f>IF('converted data'!$P607='Team List'!$A$20,'converted data'!F607,"")</f>
        <v/>
      </c>
      <c r="G612" t="str">
        <f>IF('converted data'!$P607='Team List'!$A$20,'converted data'!G607,"")</f>
        <v/>
      </c>
      <c r="H612" t="str">
        <f>IF('converted data'!$P607='Team List'!$A$20,'converted data'!H607,"")</f>
        <v/>
      </c>
      <c r="I612" t="str">
        <f>IF('converted data'!$P607='Team List'!$A$20,'converted data'!I607,"")</f>
        <v/>
      </c>
      <c r="J612" t="str">
        <f>IF('converted data'!$P607='Team List'!$A$20,'converted data'!J607,"")</f>
        <v/>
      </c>
      <c r="K612" t="str">
        <f>IF('converted data'!$P607='Team List'!$A$20,'converted data'!K607,"")</f>
        <v/>
      </c>
      <c r="L612" t="str">
        <f>IF('converted data'!$P607='Team List'!$A$20,'converted data'!L607,"")</f>
        <v/>
      </c>
      <c r="M612" t="str">
        <f>IF('converted data'!$P607='Team List'!$A$20,'converted data'!M607,"")</f>
        <v/>
      </c>
      <c r="N612" t="str">
        <f>IF('converted data'!$P607='Team List'!$A$20,'converted data'!N607,"")</f>
        <v/>
      </c>
      <c r="O612" t="str">
        <f>IF('converted data'!$P607='Team List'!$A$20,'converted data'!O607,"")</f>
        <v/>
      </c>
      <c r="P612" t="str">
        <f>IF('converted data'!$P607='Team List'!$A$20,'converted data'!P607,"")</f>
        <v/>
      </c>
      <c r="Q612" t="str">
        <f>IF('converted data'!$P607='Team List'!$A$20,'converted data'!Q607,"")</f>
        <v/>
      </c>
      <c r="R612" t="str">
        <f t="shared" si="11"/>
        <v/>
      </c>
    </row>
    <row r="613" spans="2:18">
      <c r="B613" t="str">
        <f>IF('converted data'!$P608='Team List'!$A$20,'converted data'!B608,"")</f>
        <v/>
      </c>
      <c r="C613" t="str">
        <f>IF('converted data'!$P608='Team List'!$A$20,'converted data'!C608,"")</f>
        <v/>
      </c>
      <c r="D613" t="str">
        <f>IF('converted data'!$P608='Team List'!$A$20,'converted data'!D608,"")</f>
        <v/>
      </c>
      <c r="E613" t="str">
        <f>IF('converted data'!$P608='Team List'!$A$20,'converted data'!E608,"")</f>
        <v/>
      </c>
      <c r="F613" t="str">
        <f>IF('converted data'!$P608='Team List'!$A$20,'converted data'!F608,"")</f>
        <v/>
      </c>
      <c r="G613" t="str">
        <f>IF('converted data'!$P608='Team List'!$A$20,'converted data'!G608,"")</f>
        <v/>
      </c>
      <c r="H613" t="str">
        <f>IF('converted data'!$P608='Team List'!$A$20,'converted data'!H608,"")</f>
        <v/>
      </c>
      <c r="I613" t="str">
        <f>IF('converted data'!$P608='Team List'!$A$20,'converted data'!I608,"")</f>
        <v/>
      </c>
      <c r="J613" t="str">
        <f>IF('converted data'!$P608='Team List'!$A$20,'converted data'!J608,"")</f>
        <v/>
      </c>
      <c r="K613" t="str">
        <f>IF('converted data'!$P608='Team List'!$A$20,'converted data'!K608,"")</f>
        <v/>
      </c>
      <c r="L613" t="str">
        <f>IF('converted data'!$P608='Team List'!$A$20,'converted data'!L608,"")</f>
        <v/>
      </c>
      <c r="M613" t="str">
        <f>IF('converted data'!$P608='Team List'!$A$20,'converted data'!M608,"")</f>
        <v/>
      </c>
      <c r="N613" t="str">
        <f>IF('converted data'!$P608='Team List'!$A$20,'converted data'!N608,"")</f>
        <v/>
      </c>
      <c r="O613" t="str">
        <f>IF('converted data'!$P608='Team List'!$A$20,'converted data'!O608,"")</f>
        <v/>
      </c>
      <c r="P613" t="str">
        <f>IF('converted data'!$P608='Team List'!$A$20,'converted data'!P608,"")</f>
        <v/>
      </c>
      <c r="Q613" t="str">
        <f>IF('converted data'!$P608='Team List'!$A$20,'converted data'!Q608,"")</f>
        <v/>
      </c>
      <c r="R613" t="str">
        <f t="shared" si="11"/>
        <v/>
      </c>
    </row>
    <row r="614" spans="2:18">
      <c r="B614" t="str">
        <f>IF('converted data'!$P609='Team List'!$A$20,'converted data'!B609,"")</f>
        <v/>
      </c>
      <c r="C614" t="str">
        <f>IF('converted data'!$P609='Team List'!$A$20,'converted data'!C609,"")</f>
        <v/>
      </c>
      <c r="D614" t="str">
        <f>IF('converted data'!$P609='Team List'!$A$20,'converted data'!D609,"")</f>
        <v/>
      </c>
      <c r="E614" t="str">
        <f>IF('converted data'!$P609='Team List'!$A$20,'converted data'!E609,"")</f>
        <v/>
      </c>
      <c r="F614" t="str">
        <f>IF('converted data'!$P609='Team List'!$A$20,'converted data'!F609,"")</f>
        <v/>
      </c>
      <c r="G614" t="str">
        <f>IF('converted data'!$P609='Team List'!$A$20,'converted data'!G609,"")</f>
        <v/>
      </c>
      <c r="H614" t="str">
        <f>IF('converted data'!$P609='Team List'!$A$20,'converted data'!H609,"")</f>
        <v/>
      </c>
      <c r="I614" t="str">
        <f>IF('converted data'!$P609='Team List'!$A$20,'converted data'!I609,"")</f>
        <v/>
      </c>
      <c r="J614" t="str">
        <f>IF('converted data'!$P609='Team List'!$A$20,'converted data'!J609,"")</f>
        <v/>
      </c>
      <c r="K614" t="str">
        <f>IF('converted data'!$P609='Team List'!$A$20,'converted data'!K609,"")</f>
        <v/>
      </c>
      <c r="L614" t="str">
        <f>IF('converted data'!$P609='Team List'!$A$20,'converted data'!L609,"")</f>
        <v/>
      </c>
      <c r="M614" t="str">
        <f>IF('converted data'!$P609='Team List'!$A$20,'converted data'!M609,"")</f>
        <v/>
      </c>
      <c r="N614" t="str">
        <f>IF('converted data'!$P609='Team List'!$A$20,'converted data'!N609,"")</f>
        <v/>
      </c>
      <c r="O614" t="str">
        <f>IF('converted data'!$P609='Team List'!$A$20,'converted data'!O609,"")</f>
        <v/>
      </c>
      <c r="P614" t="str">
        <f>IF('converted data'!$P609='Team List'!$A$20,'converted data'!P609,"")</f>
        <v/>
      </c>
      <c r="Q614" t="str">
        <f>IF('converted data'!$P609='Team List'!$A$20,'converted data'!Q609,"")</f>
        <v/>
      </c>
      <c r="R614" t="str">
        <f t="shared" si="11"/>
        <v/>
      </c>
    </row>
    <row r="615" spans="2:18">
      <c r="B615" t="str">
        <f>IF('converted data'!$P610='Team List'!$A$20,'converted data'!B610,"")</f>
        <v/>
      </c>
      <c r="C615" t="str">
        <f>IF('converted data'!$P610='Team List'!$A$20,'converted data'!C610,"")</f>
        <v/>
      </c>
      <c r="D615" t="str">
        <f>IF('converted data'!$P610='Team List'!$A$20,'converted data'!D610,"")</f>
        <v/>
      </c>
      <c r="E615" t="str">
        <f>IF('converted data'!$P610='Team List'!$A$20,'converted data'!E610,"")</f>
        <v/>
      </c>
      <c r="F615" t="str">
        <f>IF('converted data'!$P610='Team List'!$A$20,'converted data'!F610,"")</f>
        <v/>
      </c>
      <c r="G615" t="str">
        <f>IF('converted data'!$P610='Team List'!$A$20,'converted data'!G610,"")</f>
        <v/>
      </c>
      <c r="H615" t="str">
        <f>IF('converted data'!$P610='Team List'!$A$20,'converted data'!H610,"")</f>
        <v/>
      </c>
      <c r="I615" t="str">
        <f>IF('converted data'!$P610='Team List'!$A$20,'converted data'!I610,"")</f>
        <v/>
      </c>
      <c r="J615" t="str">
        <f>IF('converted data'!$P610='Team List'!$A$20,'converted data'!J610,"")</f>
        <v/>
      </c>
      <c r="K615" t="str">
        <f>IF('converted data'!$P610='Team List'!$A$20,'converted data'!K610,"")</f>
        <v/>
      </c>
      <c r="L615" t="str">
        <f>IF('converted data'!$P610='Team List'!$A$20,'converted data'!L610,"")</f>
        <v/>
      </c>
      <c r="M615" t="str">
        <f>IF('converted data'!$P610='Team List'!$A$20,'converted data'!M610,"")</f>
        <v/>
      </c>
      <c r="N615" t="str">
        <f>IF('converted data'!$P610='Team List'!$A$20,'converted data'!N610,"")</f>
        <v/>
      </c>
      <c r="O615" t="str">
        <f>IF('converted data'!$P610='Team List'!$A$20,'converted data'!O610,"")</f>
        <v/>
      </c>
      <c r="P615" t="str">
        <f>IF('converted data'!$P610='Team List'!$A$20,'converted data'!P610,"")</f>
        <v/>
      </c>
      <c r="Q615" t="str">
        <f>IF('converted data'!$P610='Team List'!$A$20,'converted data'!Q610,"")</f>
        <v/>
      </c>
      <c r="R615" t="str">
        <f t="shared" si="11"/>
        <v/>
      </c>
    </row>
    <row r="616" spans="2:18">
      <c r="B616" t="str">
        <f>IF('converted data'!$P611='Team List'!$A$20,'converted data'!B611,"")</f>
        <v/>
      </c>
      <c r="C616" t="str">
        <f>IF('converted data'!$P611='Team List'!$A$20,'converted data'!C611,"")</f>
        <v/>
      </c>
      <c r="D616" t="str">
        <f>IF('converted data'!$P611='Team List'!$A$20,'converted data'!D611,"")</f>
        <v/>
      </c>
      <c r="E616" t="str">
        <f>IF('converted data'!$P611='Team List'!$A$20,'converted data'!E611,"")</f>
        <v/>
      </c>
      <c r="F616" t="str">
        <f>IF('converted data'!$P611='Team List'!$A$20,'converted data'!F611,"")</f>
        <v/>
      </c>
      <c r="G616" t="str">
        <f>IF('converted data'!$P611='Team List'!$A$20,'converted data'!G611,"")</f>
        <v/>
      </c>
      <c r="H616" t="str">
        <f>IF('converted data'!$P611='Team List'!$A$20,'converted data'!H611,"")</f>
        <v/>
      </c>
      <c r="I616" t="str">
        <f>IF('converted data'!$P611='Team List'!$A$20,'converted data'!I611,"")</f>
        <v/>
      </c>
      <c r="J616" t="str">
        <f>IF('converted data'!$P611='Team List'!$A$20,'converted data'!J611,"")</f>
        <v/>
      </c>
      <c r="K616" t="str">
        <f>IF('converted data'!$P611='Team List'!$A$20,'converted data'!K611,"")</f>
        <v/>
      </c>
      <c r="L616" t="str">
        <f>IF('converted data'!$P611='Team List'!$A$20,'converted data'!L611,"")</f>
        <v/>
      </c>
      <c r="M616" t="str">
        <f>IF('converted data'!$P611='Team List'!$A$20,'converted data'!M611,"")</f>
        <v/>
      </c>
      <c r="N616" t="str">
        <f>IF('converted data'!$P611='Team List'!$A$20,'converted data'!N611,"")</f>
        <v/>
      </c>
      <c r="O616" t="str">
        <f>IF('converted data'!$P611='Team List'!$A$20,'converted data'!O611,"")</f>
        <v/>
      </c>
      <c r="P616" t="str">
        <f>IF('converted data'!$P611='Team List'!$A$20,'converted data'!P611,"")</f>
        <v/>
      </c>
      <c r="Q616" t="str">
        <f>IF('converted data'!$P611='Team List'!$A$20,'converted data'!Q611,"")</f>
        <v/>
      </c>
      <c r="R616" t="str">
        <f t="shared" si="11"/>
        <v/>
      </c>
    </row>
    <row r="617" spans="2:18">
      <c r="B617" t="str">
        <f>IF('converted data'!$P612='Team List'!$A$20,'converted data'!B612,"")</f>
        <v/>
      </c>
      <c r="C617" t="str">
        <f>IF('converted data'!$P612='Team List'!$A$20,'converted data'!C612,"")</f>
        <v/>
      </c>
      <c r="D617" t="str">
        <f>IF('converted data'!$P612='Team List'!$A$20,'converted data'!D612,"")</f>
        <v/>
      </c>
      <c r="E617" t="str">
        <f>IF('converted data'!$P612='Team List'!$A$20,'converted data'!E612,"")</f>
        <v/>
      </c>
      <c r="F617" t="str">
        <f>IF('converted data'!$P612='Team List'!$A$20,'converted data'!F612,"")</f>
        <v/>
      </c>
      <c r="G617" t="str">
        <f>IF('converted data'!$P612='Team List'!$A$20,'converted data'!G612,"")</f>
        <v/>
      </c>
      <c r="H617" t="str">
        <f>IF('converted data'!$P612='Team List'!$A$20,'converted data'!H612,"")</f>
        <v/>
      </c>
      <c r="I617" t="str">
        <f>IF('converted data'!$P612='Team List'!$A$20,'converted data'!I612,"")</f>
        <v/>
      </c>
      <c r="J617" t="str">
        <f>IF('converted data'!$P612='Team List'!$A$20,'converted data'!J612,"")</f>
        <v/>
      </c>
      <c r="K617" t="str">
        <f>IF('converted data'!$P612='Team List'!$A$20,'converted data'!K612,"")</f>
        <v/>
      </c>
      <c r="L617" t="str">
        <f>IF('converted data'!$P612='Team List'!$A$20,'converted data'!L612,"")</f>
        <v/>
      </c>
      <c r="M617" t="str">
        <f>IF('converted data'!$P612='Team List'!$A$20,'converted data'!M612,"")</f>
        <v/>
      </c>
      <c r="N617" t="str">
        <f>IF('converted data'!$P612='Team List'!$A$20,'converted data'!N612,"")</f>
        <v/>
      </c>
      <c r="O617" t="str">
        <f>IF('converted data'!$P612='Team List'!$A$20,'converted data'!O612,"")</f>
        <v/>
      </c>
      <c r="P617" t="str">
        <f>IF('converted data'!$P612='Team List'!$A$20,'converted data'!P612,"")</f>
        <v/>
      </c>
      <c r="Q617" t="str">
        <f>IF('converted data'!$P612='Team List'!$A$20,'converted data'!Q612,"")</f>
        <v/>
      </c>
      <c r="R617" t="str">
        <f t="shared" si="11"/>
        <v/>
      </c>
    </row>
    <row r="618" spans="2:18">
      <c r="B618" t="str">
        <f>IF('converted data'!$P613='Team List'!$A$20,'converted data'!B613,"")</f>
        <v/>
      </c>
      <c r="C618" t="str">
        <f>IF('converted data'!$P613='Team List'!$A$20,'converted data'!C613,"")</f>
        <v/>
      </c>
      <c r="D618" t="str">
        <f>IF('converted data'!$P613='Team List'!$A$20,'converted data'!D613,"")</f>
        <v/>
      </c>
      <c r="E618" t="str">
        <f>IF('converted data'!$P613='Team List'!$A$20,'converted data'!E613,"")</f>
        <v/>
      </c>
      <c r="F618" t="str">
        <f>IF('converted data'!$P613='Team List'!$A$20,'converted data'!F613,"")</f>
        <v/>
      </c>
      <c r="G618" t="str">
        <f>IF('converted data'!$P613='Team List'!$A$20,'converted data'!G613,"")</f>
        <v/>
      </c>
      <c r="H618" t="str">
        <f>IF('converted data'!$P613='Team List'!$A$20,'converted data'!H613,"")</f>
        <v/>
      </c>
      <c r="I618" t="str">
        <f>IF('converted data'!$P613='Team List'!$A$20,'converted data'!I613,"")</f>
        <v/>
      </c>
      <c r="J618" t="str">
        <f>IF('converted data'!$P613='Team List'!$A$20,'converted data'!J613,"")</f>
        <v/>
      </c>
      <c r="K618" t="str">
        <f>IF('converted data'!$P613='Team List'!$A$20,'converted data'!K613,"")</f>
        <v/>
      </c>
      <c r="L618" t="str">
        <f>IF('converted data'!$P613='Team List'!$A$20,'converted data'!L613,"")</f>
        <v/>
      </c>
      <c r="M618" t="str">
        <f>IF('converted data'!$P613='Team List'!$A$20,'converted data'!M613,"")</f>
        <v/>
      </c>
      <c r="N618" t="str">
        <f>IF('converted data'!$P613='Team List'!$A$20,'converted data'!N613,"")</f>
        <v/>
      </c>
      <c r="O618" t="str">
        <f>IF('converted data'!$P613='Team List'!$A$20,'converted data'!O613,"")</f>
        <v/>
      </c>
      <c r="P618" t="str">
        <f>IF('converted data'!$P613='Team List'!$A$20,'converted data'!P613,"")</f>
        <v/>
      </c>
      <c r="Q618" t="str">
        <f>IF('converted data'!$P613='Team List'!$A$20,'converted data'!Q613,"")</f>
        <v/>
      </c>
      <c r="R618" t="str">
        <f t="shared" si="11"/>
        <v/>
      </c>
    </row>
    <row r="619" spans="2:18">
      <c r="B619" t="str">
        <f>IF('converted data'!$P614='Team List'!$A$20,'converted data'!B614,"")</f>
        <v/>
      </c>
      <c r="C619" t="str">
        <f>IF('converted data'!$P614='Team List'!$A$20,'converted data'!C614,"")</f>
        <v/>
      </c>
      <c r="D619" t="str">
        <f>IF('converted data'!$P614='Team List'!$A$20,'converted data'!D614,"")</f>
        <v/>
      </c>
      <c r="E619" t="str">
        <f>IF('converted data'!$P614='Team List'!$A$20,'converted data'!E614,"")</f>
        <v/>
      </c>
      <c r="F619" t="str">
        <f>IF('converted data'!$P614='Team List'!$A$20,'converted data'!F614,"")</f>
        <v/>
      </c>
      <c r="G619" t="str">
        <f>IF('converted data'!$P614='Team List'!$A$20,'converted data'!G614,"")</f>
        <v/>
      </c>
      <c r="H619" t="str">
        <f>IF('converted data'!$P614='Team List'!$A$20,'converted data'!H614,"")</f>
        <v/>
      </c>
      <c r="I619" t="str">
        <f>IF('converted data'!$P614='Team List'!$A$20,'converted data'!I614,"")</f>
        <v/>
      </c>
      <c r="J619" t="str">
        <f>IF('converted data'!$P614='Team List'!$A$20,'converted data'!J614,"")</f>
        <v/>
      </c>
      <c r="K619" t="str">
        <f>IF('converted data'!$P614='Team List'!$A$20,'converted data'!K614,"")</f>
        <v/>
      </c>
      <c r="L619" t="str">
        <f>IF('converted data'!$P614='Team List'!$A$20,'converted data'!L614,"")</f>
        <v/>
      </c>
      <c r="M619" t="str">
        <f>IF('converted data'!$P614='Team List'!$A$20,'converted data'!M614,"")</f>
        <v/>
      </c>
      <c r="N619" t="str">
        <f>IF('converted data'!$P614='Team List'!$A$20,'converted data'!N614,"")</f>
        <v/>
      </c>
      <c r="O619" t="str">
        <f>IF('converted data'!$P614='Team List'!$A$20,'converted data'!O614,"")</f>
        <v/>
      </c>
      <c r="P619" t="str">
        <f>IF('converted data'!$P614='Team List'!$A$20,'converted data'!P614,"")</f>
        <v/>
      </c>
      <c r="Q619" t="str">
        <f>IF('converted data'!$P614='Team List'!$A$20,'converted data'!Q614,"")</f>
        <v/>
      </c>
      <c r="R619" t="str">
        <f t="shared" si="11"/>
        <v/>
      </c>
    </row>
    <row r="620" spans="2:18">
      <c r="B620" t="str">
        <f>IF('converted data'!$P615='Team List'!$A$20,'converted data'!B615,"")</f>
        <v/>
      </c>
      <c r="C620" t="str">
        <f>IF('converted data'!$P615='Team List'!$A$20,'converted data'!C615,"")</f>
        <v/>
      </c>
      <c r="D620" t="str">
        <f>IF('converted data'!$P615='Team List'!$A$20,'converted data'!D615,"")</f>
        <v/>
      </c>
      <c r="E620" t="str">
        <f>IF('converted data'!$P615='Team List'!$A$20,'converted data'!E615,"")</f>
        <v/>
      </c>
      <c r="F620" t="str">
        <f>IF('converted data'!$P615='Team List'!$A$20,'converted data'!F615,"")</f>
        <v/>
      </c>
      <c r="G620" t="str">
        <f>IF('converted data'!$P615='Team List'!$A$20,'converted data'!G615,"")</f>
        <v/>
      </c>
      <c r="H620" t="str">
        <f>IF('converted data'!$P615='Team List'!$A$20,'converted data'!H615,"")</f>
        <v/>
      </c>
      <c r="I620" t="str">
        <f>IF('converted data'!$P615='Team List'!$A$20,'converted data'!I615,"")</f>
        <v/>
      </c>
      <c r="J620" t="str">
        <f>IF('converted data'!$P615='Team List'!$A$20,'converted data'!J615,"")</f>
        <v/>
      </c>
      <c r="K620" t="str">
        <f>IF('converted data'!$P615='Team List'!$A$20,'converted data'!K615,"")</f>
        <v/>
      </c>
      <c r="L620" t="str">
        <f>IF('converted data'!$P615='Team List'!$A$20,'converted data'!L615,"")</f>
        <v/>
      </c>
      <c r="M620" t="str">
        <f>IF('converted data'!$P615='Team List'!$A$20,'converted data'!M615,"")</f>
        <v/>
      </c>
      <c r="N620" t="str">
        <f>IF('converted data'!$P615='Team List'!$A$20,'converted data'!N615,"")</f>
        <v/>
      </c>
      <c r="O620" t="str">
        <f>IF('converted data'!$P615='Team List'!$A$20,'converted data'!O615,"")</f>
        <v/>
      </c>
      <c r="P620" t="str">
        <f>IF('converted data'!$P615='Team List'!$A$20,'converted data'!P615,"")</f>
        <v/>
      </c>
      <c r="Q620" t="str">
        <f>IF('converted data'!$P615='Team List'!$A$20,'converted data'!Q615,"")</f>
        <v/>
      </c>
      <c r="R620" t="str">
        <f t="shared" si="11"/>
        <v/>
      </c>
    </row>
    <row r="621" spans="2:18">
      <c r="B621" t="str">
        <f>IF('converted data'!$P616='Team List'!$A$20,'converted data'!B616,"")</f>
        <v/>
      </c>
      <c r="C621" t="str">
        <f>IF('converted data'!$P616='Team List'!$A$20,'converted data'!C616,"")</f>
        <v/>
      </c>
      <c r="D621" t="str">
        <f>IF('converted data'!$P616='Team List'!$A$20,'converted data'!D616,"")</f>
        <v/>
      </c>
      <c r="E621" t="str">
        <f>IF('converted data'!$P616='Team List'!$A$20,'converted data'!E616,"")</f>
        <v/>
      </c>
      <c r="F621" t="str">
        <f>IF('converted data'!$P616='Team List'!$A$20,'converted data'!F616,"")</f>
        <v/>
      </c>
      <c r="G621" t="str">
        <f>IF('converted data'!$P616='Team List'!$A$20,'converted data'!G616,"")</f>
        <v/>
      </c>
      <c r="H621" t="str">
        <f>IF('converted data'!$P616='Team List'!$A$20,'converted data'!H616,"")</f>
        <v/>
      </c>
      <c r="I621" t="str">
        <f>IF('converted data'!$P616='Team List'!$A$20,'converted data'!I616,"")</f>
        <v/>
      </c>
      <c r="J621" t="str">
        <f>IF('converted data'!$P616='Team List'!$A$20,'converted data'!J616,"")</f>
        <v/>
      </c>
      <c r="K621" t="str">
        <f>IF('converted data'!$P616='Team List'!$A$20,'converted data'!K616,"")</f>
        <v/>
      </c>
      <c r="L621" t="str">
        <f>IF('converted data'!$P616='Team List'!$A$20,'converted data'!L616,"")</f>
        <v/>
      </c>
      <c r="M621" t="str">
        <f>IF('converted data'!$P616='Team List'!$A$20,'converted data'!M616,"")</f>
        <v/>
      </c>
      <c r="N621" t="str">
        <f>IF('converted data'!$P616='Team List'!$A$20,'converted data'!N616,"")</f>
        <v/>
      </c>
      <c r="O621" t="str">
        <f>IF('converted data'!$P616='Team List'!$A$20,'converted data'!O616,"")</f>
        <v/>
      </c>
      <c r="P621" t="str">
        <f>IF('converted data'!$P616='Team List'!$A$20,'converted data'!P616,"")</f>
        <v/>
      </c>
      <c r="Q621" t="str">
        <f>IF('converted data'!$P616='Team List'!$A$20,'converted data'!Q616,"")</f>
        <v/>
      </c>
      <c r="R621" t="str">
        <f t="shared" si="11"/>
        <v/>
      </c>
    </row>
    <row r="622" spans="2:18">
      <c r="B622" t="str">
        <f>IF('converted data'!$P617='Team List'!$A$20,'converted data'!B617,"")</f>
        <v/>
      </c>
      <c r="C622" t="str">
        <f>IF('converted data'!$P617='Team List'!$A$20,'converted data'!C617,"")</f>
        <v/>
      </c>
      <c r="D622" t="str">
        <f>IF('converted data'!$P617='Team List'!$A$20,'converted data'!D617,"")</f>
        <v/>
      </c>
      <c r="E622" t="str">
        <f>IF('converted data'!$P617='Team List'!$A$20,'converted data'!E617,"")</f>
        <v/>
      </c>
      <c r="F622" t="str">
        <f>IF('converted data'!$P617='Team List'!$A$20,'converted data'!F617,"")</f>
        <v/>
      </c>
      <c r="G622" t="str">
        <f>IF('converted data'!$P617='Team List'!$A$20,'converted data'!G617,"")</f>
        <v/>
      </c>
      <c r="H622" t="str">
        <f>IF('converted data'!$P617='Team List'!$A$20,'converted data'!H617,"")</f>
        <v/>
      </c>
      <c r="I622" t="str">
        <f>IF('converted data'!$P617='Team List'!$A$20,'converted data'!I617,"")</f>
        <v/>
      </c>
      <c r="J622" t="str">
        <f>IF('converted data'!$P617='Team List'!$A$20,'converted data'!J617,"")</f>
        <v/>
      </c>
      <c r="K622" t="str">
        <f>IF('converted data'!$P617='Team List'!$A$20,'converted data'!K617,"")</f>
        <v/>
      </c>
      <c r="L622" t="str">
        <f>IF('converted data'!$P617='Team List'!$A$20,'converted data'!L617,"")</f>
        <v/>
      </c>
      <c r="M622" t="str">
        <f>IF('converted data'!$P617='Team List'!$A$20,'converted data'!M617,"")</f>
        <v/>
      </c>
      <c r="N622" t="str">
        <f>IF('converted data'!$P617='Team List'!$A$20,'converted data'!N617,"")</f>
        <v/>
      </c>
      <c r="O622" t="str">
        <f>IF('converted data'!$P617='Team List'!$A$20,'converted data'!O617,"")</f>
        <v/>
      </c>
      <c r="P622" t="str">
        <f>IF('converted data'!$P617='Team List'!$A$20,'converted data'!P617,"")</f>
        <v/>
      </c>
      <c r="Q622" t="str">
        <f>IF('converted data'!$P617='Team List'!$A$20,'converted data'!Q617,"")</f>
        <v/>
      </c>
      <c r="R622" t="str">
        <f t="shared" si="11"/>
        <v/>
      </c>
    </row>
    <row r="623" spans="2:18">
      <c r="B623" t="str">
        <f>IF('converted data'!$P618='Team List'!$A$20,'converted data'!B618,"")</f>
        <v/>
      </c>
      <c r="C623" t="str">
        <f>IF('converted data'!$P618='Team List'!$A$20,'converted data'!C618,"")</f>
        <v/>
      </c>
      <c r="D623" t="str">
        <f>IF('converted data'!$P618='Team List'!$A$20,'converted data'!D618,"")</f>
        <v/>
      </c>
      <c r="E623" t="str">
        <f>IF('converted data'!$P618='Team List'!$A$20,'converted data'!E618,"")</f>
        <v/>
      </c>
      <c r="F623" t="str">
        <f>IF('converted data'!$P618='Team List'!$A$20,'converted data'!F618,"")</f>
        <v/>
      </c>
      <c r="G623" t="str">
        <f>IF('converted data'!$P618='Team List'!$A$20,'converted data'!G618,"")</f>
        <v/>
      </c>
      <c r="H623" t="str">
        <f>IF('converted data'!$P618='Team List'!$A$20,'converted data'!H618,"")</f>
        <v/>
      </c>
      <c r="I623" t="str">
        <f>IF('converted data'!$P618='Team List'!$A$20,'converted data'!I618,"")</f>
        <v/>
      </c>
      <c r="J623" t="str">
        <f>IF('converted data'!$P618='Team List'!$A$20,'converted data'!J618,"")</f>
        <v/>
      </c>
      <c r="K623" t="str">
        <f>IF('converted data'!$P618='Team List'!$A$20,'converted data'!K618,"")</f>
        <v/>
      </c>
      <c r="L623" t="str">
        <f>IF('converted data'!$P618='Team List'!$A$20,'converted data'!L618,"")</f>
        <v/>
      </c>
      <c r="M623" t="str">
        <f>IF('converted data'!$P618='Team List'!$A$20,'converted data'!M618,"")</f>
        <v/>
      </c>
      <c r="N623" t="str">
        <f>IF('converted data'!$P618='Team List'!$A$20,'converted data'!N618,"")</f>
        <v/>
      </c>
      <c r="O623" t="str">
        <f>IF('converted data'!$P618='Team List'!$A$20,'converted data'!O618,"")</f>
        <v/>
      </c>
      <c r="P623" t="str">
        <f>IF('converted data'!$P618='Team List'!$A$20,'converted data'!P618,"")</f>
        <v/>
      </c>
      <c r="Q623" t="str">
        <f>IF('converted data'!$P618='Team List'!$A$20,'converted data'!Q618,"")</f>
        <v/>
      </c>
      <c r="R623" t="str">
        <f t="shared" si="11"/>
        <v/>
      </c>
    </row>
    <row r="624" spans="2:18">
      <c r="B624" t="str">
        <f>IF('converted data'!$P619='Team List'!$A$20,'converted data'!B619,"")</f>
        <v/>
      </c>
      <c r="C624" t="str">
        <f>IF('converted data'!$P619='Team List'!$A$20,'converted data'!C619,"")</f>
        <v/>
      </c>
      <c r="D624" t="str">
        <f>IF('converted data'!$P619='Team List'!$A$20,'converted data'!D619,"")</f>
        <v/>
      </c>
      <c r="E624" t="str">
        <f>IF('converted data'!$P619='Team List'!$A$20,'converted data'!E619,"")</f>
        <v/>
      </c>
      <c r="F624" t="str">
        <f>IF('converted data'!$P619='Team List'!$A$20,'converted data'!F619,"")</f>
        <v/>
      </c>
      <c r="G624" t="str">
        <f>IF('converted data'!$P619='Team List'!$A$20,'converted data'!G619,"")</f>
        <v/>
      </c>
      <c r="H624" t="str">
        <f>IF('converted data'!$P619='Team List'!$A$20,'converted data'!H619,"")</f>
        <v/>
      </c>
      <c r="I624" t="str">
        <f>IF('converted data'!$P619='Team List'!$A$20,'converted data'!I619,"")</f>
        <v/>
      </c>
      <c r="J624" t="str">
        <f>IF('converted data'!$P619='Team List'!$A$20,'converted data'!J619,"")</f>
        <v/>
      </c>
      <c r="K624" t="str">
        <f>IF('converted data'!$P619='Team List'!$A$20,'converted data'!K619,"")</f>
        <v/>
      </c>
      <c r="L624" t="str">
        <f>IF('converted data'!$P619='Team List'!$A$20,'converted data'!L619,"")</f>
        <v/>
      </c>
      <c r="M624" t="str">
        <f>IF('converted data'!$P619='Team List'!$A$20,'converted data'!M619,"")</f>
        <v/>
      </c>
      <c r="N624" t="str">
        <f>IF('converted data'!$P619='Team List'!$A$20,'converted data'!N619,"")</f>
        <v/>
      </c>
      <c r="O624" t="str">
        <f>IF('converted data'!$P619='Team List'!$A$20,'converted data'!O619,"")</f>
        <v/>
      </c>
      <c r="P624" t="str">
        <f>IF('converted data'!$P619='Team List'!$A$20,'converted data'!P619,"")</f>
        <v/>
      </c>
      <c r="Q624" t="str">
        <f>IF('converted data'!$P619='Team List'!$A$20,'converted data'!Q619,"")</f>
        <v/>
      </c>
      <c r="R624" t="str">
        <f t="shared" si="11"/>
        <v/>
      </c>
    </row>
    <row r="625" spans="2:18">
      <c r="B625" t="str">
        <f>IF('converted data'!$P620='Team List'!$A$20,'converted data'!B620,"")</f>
        <v/>
      </c>
      <c r="C625" t="str">
        <f>IF('converted data'!$P620='Team List'!$A$20,'converted data'!C620,"")</f>
        <v/>
      </c>
      <c r="D625" t="str">
        <f>IF('converted data'!$P620='Team List'!$A$20,'converted data'!D620,"")</f>
        <v/>
      </c>
      <c r="E625" t="str">
        <f>IF('converted data'!$P620='Team List'!$A$20,'converted data'!E620,"")</f>
        <v/>
      </c>
      <c r="F625" t="str">
        <f>IF('converted data'!$P620='Team List'!$A$20,'converted data'!F620,"")</f>
        <v/>
      </c>
      <c r="G625" t="str">
        <f>IF('converted data'!$P620='Team List'!$A$20,'converted data'!G620,"")</f>
        <v/>
      </c>
      <c r="H625" t="str">
        <f>IF('converted data'!$P620='Team List'!$A$20,'converted data'!H620,"")</f>
        <v/>
      </c>
      <c r="I625" t="str">
        <f>IF('converted data'!$P620='Team List'!$A$20,'converted data'!I620,"")</f>
        <v/>
      </c>
      <c r="J625" t="str">
        <f>IF('converted data'!$P620='Team List'!$A$20,'converted data'!J620,"")</f>
        <v/>
      </c>
      <c r="K625" t="str">
        <f>IF('converted data'!$P620='Team List'!$A$20,'converted data'!K620,"")</f>
        <v/>
      </c>
      <c r="L625" t="str">
        <f>IF('converted data'!$P620='Team List'!$A$20,'converted data'!L620,"")</f>
        <v/>
      </c>
      <c r="M625" t="str">
        <f>IF('converted data'!$P620='Team List'!$A$20,'converted data'!M620,"")</f>
        <v/>
      </c>
      <c r="N625" t="str">
        <f>IF('converted data'!$P620='Team List'!$A$20,'converted data'!N620,"")</f>
        <v/>
      </c>
      <c r="O625" t="str">
        <f>IF('converted data'!$P620='Team List'!$A$20,'converted data'!O620,"")</f>
        <v/>
      </c>
      <c r="P625" t="str">
        <f>IF('converted data'!$P620='Team List'!$A$20,'converted data'!P620,"")</f>
        <v/>
      </c>
      <c r="Q625" t="str">
        <f>IF('converted data'!$P620='Team List'!$A$20,'converted data'!Q620,"")</f>
        <v/>
      </c>
      <c r="R625" t="str">
        <f t="shared" si="11"/>
        <v/>
      </c>
    </row>
    <row r="626" spans="2:18">
      <c r="B626" t="str">
        <f>IF('converted data'!$P621='Team List'!$A$20,'converted data'!B621,"")</f>
        <v/>
      </c>
      <c r="C626" t="str">
        <f>IF('converted data'!$P621='Team List'!$A$20,'converted data'!C621,"")</f>
        <v/>
      </c>
      <c r="D626" t="str">
        <f>IF('converted data'!$P621='Team List'!$A$20,'converted data'!D621,"")</f>
        <v/>
      </c>
      <c r="E626" t="str">
        <f>IF('converted data'!$P621='Team List'!$A$20,'converted data'!E621,"")</f>
        <v/>
      </c>
      <c r="F626" t="str">
        <f>IF('converted data'!$P621='Team List'!$A$20,'converted data'!F621,"")</f>
        <v/>
      </c>
      <c r="G626" t="str">
        <f>IF('converted data'!$P621='Team List'!$A$20,'converted data'!G621,"")</f>
        <v/>
      </c>
      <c r="H626" t="str">
        <f>IF('converted data'!$P621='Team List'!$A$20,'converted data'!H621,"")</f>
        <v/>
      </c>
      <c r="I626" t="str">
        <f>IF('converted data'!$P621='Team List'!$A$20,'converted data'!I621,"")</f>
        <v/>
      </c>
      <c r="J626" t="str">
        <f>IF('converted data'!$P621='Team List'!$A$20,'converted data'!J621,"")</f>
        <v/>
      </c>
      <c r="K626" t="str">
        <f>IF('converted data'!$P621='Team List'!$A$20,'converted data'!K621,"")</f>
        <v/>
      </c>
      <c r="L626" t="str">
        <f>IF('converted data'!$P621='Team List'!$A$20,'converted data'!L621,"")</f>
        <v/>
      </c>
      <c r="M626" t="str">
        <f>IF('converted data'!$P621='Team List'!$A$20,'converted data'!M621,"")</f>
        <v/>
      </c>
      <c r="N626" t="str">
        <f>IF('converted data'!$P621='Team List'!$A$20,'converted data'!N621,"")</f>
        <v/>
      </c>
      <c r="O626" t="str">
        <f>IF('converted data'!$P621='Team List'!$A$20,'converted data'!O621,"")</f>
        <v/>
      </c>
      <c r="P626" t="str">
        <f>IF('converted data'!$P621='Team List'!$A$20,'converted data'!P621,"")</f>
        <v/>
      </c>
      <c r="Q626" t="str">
        <f>IF('converted data'!$P621='Team List'!$A$20,'converted data'!Q621,"")</f>
        <v/>
      </c>
      <c r="R626" t="str">
        <f t="shared" si="11"/>
        <v/>
      </c>
    </row>
    <row r="627" spans="2:18">
      <c r="B627" t="str">
        <f>IF('converted data'!$P622='Team List'!$A$20,'converted data'!B622,"")</f>
        <v/>
      </c>
      <c r="C627" t="str">
        <f>IF('converted data'!$P622='Team List'!$A$20,'converted data'!C622,"")</f>
        <v/>
      </c>
      <c r="D627" t="str">
        <f>IF('converted data'!$P622='Team List'!$A$20,'converted data'!D622,"")</f>
        <v/>
      </c>
      <c r="E627" t="str">
        <f>IF('converted data'!$P622='Team List'!$A$20,'converted data'!E622,"")</f>
        <v/>
      </c>
      <c r="F627" t="str">
        <f>IF('converted data'!$P622='Team List'!$A$20,'converted data'!F622,"")</f>
        <v/>
      </c>
      <c r="G627" t="str">
        <f>IF('converted data'!$P622='Team List'!$A$20,'converted data'!G622,"")</f>
        <v/>
      </c>
      <c r="H627" t="str">
        <f>IF('converted data'!$P622='Team List'!$A$20,'converted data'!H622,"")</f>
        <v/>
      </c>
      <c r="I627" t="str">
        <f>IF('converted data'!$P622='Team List'!$A$20,'converted data'!I622,"")</f>
        <v/>
      </c>
      <c r="J627" t="str">
        <f>IF('converted data'!$P622='Team List'!$A$20,'converted data'!J622,"")</f>
        <v/>
      </c>
      <c r="K627" t="str">
        <f>IF('converted data'!$P622='Team List'!$A$20,'converted data'!K622,"")</f>
        <v/>
      </c>
      <c r="L627" t="str">
        <f>IF('converted data'!$P622='Team List'!$A$20,'converted data'!L622,"")</f>
        <v/>
      </c>
      <c r="M627" t="str">
        <f>IF('converted data'!$P622='Team List'!$A$20,'converted data'!M622,"")</f>
        <v/>
      </c>
      <c r="N627" t="str">
        <f>IF('converted data'!$P622='Team List'!$A$20,'converted data'!N622,"")</f>
        <v/>
      </c>
      <c r="O627" t="str">
        <f>IF('converted data'!$P622='Team List'!$A$20,'converted data'!O622,"")</f>
        <v/>
      </c>
      <c r="P627" t="str">
        <f>IF('converted data'!$P622='Team List'!$A$20,'converted data'!P622,"")</f>
        <v/>
      </c>
      <c r="Q627" t="str">
        <f>IF('converted data'!$P622='Team List'!$A$20,'converted data'!Q622,"")</f>
        <v/>
      </c>
      <c r="R627" t="str">
        <f t="shared" si="11"/>
        <v/>
      </c>
    </row>
    <row r="628" spans="2:18">
      <c r="B628" t="str">
        <f>IF('converted data'!$P623='Team List'!$A$20,'converted data'!B623,"")</f>
        <v/>
      </c>
      <c r="C628" t="str">
        <f>IF('converted data'!$P623='Team List'!$A$20,'converted data'!C623,"")</f>
        <v/>
      </c>
      <c r="D628" t="str">
        <f>IF('converted data'!$P623='Team List'!$A$20,'converted data'!D623,"")</f>
        <v/>
      </c>
      <c r="E628" t="str">
        <f>IF('converted data'!$P623='Team List'!$A$20,'converted data'!E623,"")</f>
        <v/>
      </c>
      <c r="F628" t="str">
        <f>IF('converted data'!$P623='Team List'!$A$20,'converted data'!F623,"")</f>
        <v/>
      </c>
      <c r="G628" t="str">
        <f>IF('converted data'!$P623='Team List'!$A$20,'converted data'!G623,"")</f>
        <v/>
      </c>
      <c r="H628" t="str">
        <f>IF('converted data'!$P623='Team List'!$A$20,'converted data'!H623,"")</f>
        <v/>
      </c>
      <c r="I628" t="str">
        <f>IF('converted data'!$P623='Team List'!$A$20,'converted data'!I623,"")</f>
        <v/>
      </c>
      <c r="J628" t="str">
        <f>IF('converted data'!$P623='Team List'!$A$20,'converted data'!J623,"")</f>
        <v/>
      </c>
      <c r="K628" t="str">
        <f>IF('converted data'!$P623='Team List'!$A$20,'converted data'!K623,"")</f>
        <v/>
      </c>
      <c r="L628" t="str">
        <f>IF('converted data'!$P623='Team List'!$A$20,'converted data'!L623,"")</f>
        <v/>
      </c>
      <c r="M628" t="str">
        <f>IF('converted data'!$P623='Team List'!$A$20,'converted data'!M623,"")</f>
        <v/>
      </c>
      <c r="N628" t="str">
        <f>IF('converted data'!$P623='Team List'!$A$20,'converted data'!N623,"")</f>
        <v/>
      </c>
      <c r="O628" t="str">
        <f>IF('converted data'!$P623='Team List'!$A$20,'converted data'!O623,"")</f>
        <v/>
      </c>
      <c r="P628" t="str">
        <f>IF('converted data'!$P623='Team List'!$A$20,'converted data'!P623,"")</f>
        <v/>
      </c>
      <c r="Q628" t="str">
        <f>IF('converted data'!$P623='Team List'!$A$20,'converted data'!Q623,"")</f>
        <v/>
      </c>
      <c r="R628" t="str">
        <f t="shared" si="11"/>
        <v/>
      </c>
    </row>
    <row r="629" spans="2:18">
      <c r="B629" t="str">
        <f>IF('converted data'!$P624='Team List'!$A$20,'converted data'!B624,"")</f>
        <v/>
      </c>
      <c r="C629" t="str">
        <f>IF('converted data'!$P624='Team List'!$A$20,'converted data'!C624,"")</f>
        <v/>
      </c>
      <c r="D629" t="str">
        <f>IF('converted data'!$P624='Team List'!$A$20,'converted data'!D624,"")</f>
        <v/>
      </c>
      <c r="E629" t="str">
        <f>IF('converted data'!$P624='Team List'!$A$20,'converted data'!E624,"")</f>
        <v/>
      </c>
      <c r="F629" t="str">
        <f>IF('converted data'!$P624='Team List'!$A$20,'converted data'!F624,"")</f>
        <v/>
      </c>
      <c r="G629" t="str">
        <f>IF('converted data'!$P624='Team List'!$A$20,'converted data'!G624,"")</f>
        <v/>
      </c>
      <c r="H629" t="str">
        <f>IF('converted data'!$P624='Team List'!$A$20,'converted data'!H624,"")</f>
        <v/>
      </c>
      <c r="I629" t="str">
        <f>IF('converted data'!$P624='Team List'!$A$20,'converted data'!I624,"")</f>
        <v/>
      </c>
      <c r="J629" t="str">
        <f>IF('converted data'!$P624='Team List'!$A$20,'converted data'!J624,"")</f>
        <v/>
      </c>
      <c r="K629" t="str">
        <f>IF('converted data'!$P624='Team List'!$A$20,'converted data'!K624,"")</f>
        <v/>
      </c>
      <c r="L629" t="str">
        <f>IF('converted data'!$P624='Team List'!$A$20,'converted data'!L624,"")</f>
        <v/>
      </c>
      <c r="M629" t="str">
        <f>IF('converted data'!$P624='Team List'!$A$20,'converted data'!M624,"")</f>
        <v/>
      </c>
      <c r="N629" t="str">
        <f>IF('converted data'!$P624='Team List'!$A$20,'converted data'!N624,"")</f>
        <v/>
      </c>
      <c r="O629" t="str">
        <f>IF('converted data'!$P624='Team List'!$A$20,'converted data'!O624,"")</f>
        <v/>
      </c>
      <c r="P629" t="str">
        <f>IF('converted data'!$P624='Team List'!$A$20,'converted data'!P624,"")</f>
        <v/>
      </c>
      <c r="Q629" t="str">
        <f>IF('converted data'!$P624='Team List'!$A$20,'converted data'!Q624,"")</f>
        <v/>
      </c>
      <c r="R629" t="str">
        <f t="shared" si="11"/>
        <v/>
      </c>
    </row>
    <row r="630" spans="2:18">
      <c r="B630" t="str">
        <f>IF('converted data'!$P625='Team List'!$A$20,'converted data'!B625,"")</f>
        <v/>
      </c>
      <c r="C630" t="str">
        <f>IF('converted data'!$P625='Team List'!$A$20,'converted data'!C625,"")</f>
        <v/>
      </c>
      <c r="D630" t="str">
        <f>IF('converted data'!$P625='Team List'!$A$20,'converted data'!D625,"")</f>
        <v/>
      </c>
      <c r="E630" t="str">
        <f>IF('converted data'!$P625='Team List'!$A$20,'converted data'!E625,"")</f>
        <v/>
      </c>
      <c r="F630" t="str">
        <f>IF('converted data'!$P625='Team List'!$A$20,'converted data'!F625,"")</f>
        <v/>
      </c>
      <c r="G630" t="str">
        <f>IF('converted data'!$P625='Team List'!$A$20,'converted data'!G625,"")</f>
        <v/>
      </c>
      <c r="H630" t="str">
        <f>IF('converted data'!$P625='Team List'!$A$20,'converted data'!H625,"")</f>
        <v/>
      </c>
      <c r="I630" t="str">
        <f>IF('converted data'!$P625='Team List'!$A$20,'converted data'!I625,"")</f>
        <v/>
      </c>
      <c r="J630" t="str">
        <f>IF('converted data'!$P625='Team List'!$A$20,'converted data'!J625,"")</f>
        <v/>
      </c>
      <c r="K630" t="str">
        <f>IF('converted data'!$P625='Team List'!$A$20,'converted data'!K625,"")</f>
        <v/>
      </c>
      <c r="L630" t="str">
        <f>IF('converted data'!$P625='Team List'!$A$20,'converted data'!L625,"")</f>
        <v/>
      </c>
      <c r="M630" t="str">
        <f>IF('converted data'!$P625='Team List'!$A$20,'converted data'!M625,"")</f>
        <v/>
      </c>
      <c r="N630" t="str">
        <f>IF('converted data'!$P625='Team List'!$A$20,'converted data'!N625,"")</f>
        <v/>
      </c>
      <c r="O630" t="str">
        <f>IF('converted data'!$P625='Team List'!$A$20,'converted data'!O625,"")</f>
        <v/>
      </c>
      <c r="P630" t="str">
        <f>IF('converted data'!$P625='Team List'!$A$20,'converted data'!P625,"")</f>
        <v/>
      </c>
      <c r="Q630" t="str">
        <f>IF('converted data'!$P625='Team List'!$A$20,'converted data'!Q625,"")</f>
        <v/>
      </c>
      <c r="R630" t="str">
        <f t="shared" si="11"/>
        <v/>
      </c>
    </row>
    <row r="631" spans="2:18">
      <c r="B631" t="str">
        <f>IF('converted data'!$P626='Team List'!$A$20,'converted data'!B626,"")</f>
        <v/>
      </c>
      <c r="C631" t="str">
        <f>IF('converted data'!$P626='Team List'!$A$20,'converted data'!C626,"")</f>
        <v/>
      </c>
      <c r="D631" t="str">
        <f>IF('converted data'!$P626='Team List'!$A$20,'converted data'!D626,"")</f>
        <v/>
      </c>
      <c r="E631" t="str">
        <f>IF('converted data'!$P626='Team List'!$A$20,'converted data'!E626,"")</f>
        <v/>
      </c>
      <c r="F631" t="str">
        <f>IF('converted data'!$P626='Team List'!$A$20,'converted data'!F626,"")</f>
        <v/>
      </c>
      <c r="G631" t="str">
        <f>IF('converted data'!$P626='Team List'!$A$20,'converted data'!G626,"")</f>
        <v/>
      </c>
      <c r="H631" t="str">
        <f>IF('converted data'!$P626='Team List'!$A$20,'converted data'!H626,"")</f>
        <v/>
      </c>
      <c r="I631" t="str">
        <f>IF('converted data'!$P626='Team List'!$A$20,'converted data'!I626,"")</f>
        <v/>
      </c>
      <c r="J631" t="str">
        <f>IF('converted data'!$P626='Team List'!$A$20,'converted data'!J626,"")</f>
        <v/>
      </c>
      <c r="K631" t="str">
        <f>IF('converted data'!$P626='Team List'!$A$20,'converted data'!K626,"")</f>
        <v/>
      </c>
      <c r="L631" t="str">
        <f>IF('converted data'!$P626='Team List'!$A$20,'converted data'!L626,"")</f>
        <v/>
      </c>
      <c r="M631" t="str">
        <f>IF('converted data'!$P626='Team List'!$A$20,'converted data'!M626,"")</f>
        <v/>
      </c>
      <c r="N631" t="str">
        <f>IF('converted data'!$P626='Team List'!$A$20,'converted data'!N626,"")</f>
        <v/>
      </c>
      <c r="O631" t="str">
        <f>IF('converted data'!$P626='Team List'!$A$20,'converted data'!O626,"")</f>
        <v/>
      </c>
      <c r="P631" t="str">
        <f>IF('converted data'!$P626='Team List'!$A$20,'converted data'!P626,"")</f>
        <v/>
      </c>
      <c r="Q631" t="str">
        <f>IF('converted data'!$P626='Team List'!$A$20,'converted data'!Q626,"")</f>
        <v/>
      </c>
      <c r="R631" t="str">
        <f t="shared" si="11"/>
        <v/>
      </c>
    </row>
    <row r="632" spans="2:18">
      <c r="B632" t="str">
        <f>IF('converted data'!$P627='Team List'!$A$20,'converted data'!B627,"")</f>
        <v/>
      </c>
      <c r="C632" t="str">
        <f>IF('converted data'!$P627='Team List'!$A$20,'converted data'!C627,"")</f>
        <v/>
      </c>
      <c r="D632" t="str">
        <f>IF('converted data'!$P627='Team List'!$A$20,'converted data'!D627,"")</f>
        <v/>
      </c>
      <c r="E632" t="str">
        <f>IF('converted data'!$P627='Team List'!$A$20,'converted data'!E627,"")</f>
        <v/>
      </c>
      <c r="F632" t="str">
        <f>IF('converted data'!$P627='Team List'!$A$20,'converted data'!F627,"")</f>
        <v/>
      </c>
      <c r="G632" t="str">
        <f>IF('converted data'!$P627='Team List'!$A$20,'converted data'!G627,"")</f>
        <v/>
      </c>
      <c r="H632" t="str">
        <f>IF('converted data'!$P627='Team List'!$A$20,'converted data'!H627,"")</f>
        <v/>
      </c>
      <c r="I632" t="str">
        <f>IF('converted data'!$P627='Team List'!$A$20,'converted data'!I627,"")</f>
        <v/>
      </c>
      <c r="J632" t="str">
        <f>IF('converted data'!$P627='Team List'!$A$20,'converted data'!J627,"")</f>
        <v/>
      </c>
      <c r="K632" t="str">
        <f>IF('converted data'!$P627='Team List'!$A$20,'converted data'!K627,"")</f>
        <v/>
      </c>
      <c r="L632" t="str">
        <f>IF('converted data'!$P627='Team List'!$A$20,'converted data'!L627,"")</f>
        <v/>
      </c>
      <c r="M632" t="str">
        <f>IF('converted data'!$P627='Team List'!$A$20,'converted data'!M627,"")</f>
        <v/>
      </c>
      <c r="N632" t="str">
        <f>IF('converted data'!$P627='Team List'!$A$20,'converted data'!N627,"")</f>
        <v/>
      </c>
      <c r="O632" t="str">
        <f>IF('converted data'!$P627='Team List'!$A$20,'converted data'!O627,"")</f>
        <v/>
      </c>
      <c r="P632" t="str">
        <f>IF('converted data'!$P627='Team List'!$A$20,'converted data'!P627,"")</f>
        <v/>
      </c>
      <c r="Q632" t="str">
        <f>IF('converted data'!$P627='Team List'!$A$20,'converted data'!Q627,"")</f>
        <v/>
      </c>
      <c r="R632" t="str">
        <f t="shared" si="11"/>
        <v/>
      </c>
    </row>
    <row r="633" spans="2:18">
      <c r="B633" t="str">
        <f>IF('converted data'!$P628='Team List'!$A$20,'converted data'!B628,"")</f>
        <v/>
      </c>
      <c r="C633" t="str">
        <f>IF('converted data'!$P628='Team List'!$A$20,'converted data'!C628,"")</f>
        <v/>
      </c>
      <c r="D633" t="str">
        <f>IF('converted data'!$P628='Team List'!$A$20,'converted data'!D628,"")</f>
        <v/>
      </c>
      <c r="E633" t="str">
        <f>IF('converted data'!$P628='Team List'!$A$20,'converted data'!E628,"")</f>
        <v/>
      </c>
      <c r="F633" t="str">
        <f>IF('converted data'!$P628='Team List'!$A$20,'converted data'!F628,"")</f>
        <v/>
      </c>
      <c r="G633" t="str">
        <f>IF('converted data'!$P628='Team List'!$A$20,'converted data'!G628,"")</f>
        <v/>
      </c>
      <c r="H633" t="str">
        <f>IF('converted data'!$P628='Team List'!$A$20,'converted data'!H628,"")</f>
        <v/>
      </c>
      <c r="I633" t="str">
        <f>IF('converted data'!$P628='Team List'!$A$20,'converted data'!I628,"")</f>
        <v/>
      </c>
      <c r="J633" t="str">
        <f>IF('converted data'!$P628='Team List'!$A$20,'converted data'!J628,"")</f>
        <v/>
      </c>
      <c r="K633" t="str">
        <f>IF('converted data'!$P628='Team List'!$A$20,'converted data'!K628,"")</f>
        <v/>
      </c>
      <c r="L633" t="str">
        <f>IF('converted data'!$P628='Team List'!$A$20,'converted data'!L628,"")</f>
        <v/>
      </c>
      <c r="M633" t="str">
        <f>IF('converted data'!$P628='Team List'!$A$20,'converted data'!M628,"")</f>
        <v/>
      </c>
      <c r="N633" t="str">
        <f>IF('converted data'!$P628='Team List'!$A$20,'converted data'!N628,"")</f>
        <v/>
      </c>
      <c r="O633" t="str">
        <f>IF('converted data'!$P628='Team List'!$A$20,'converted data'!O628,"")</f>
        <v/>
      </c>
      <c r="P633" t="str">
        <f>IF('converted data'!$P628='Team List'!$A$20,'converted data'!P628,"")</f>
        <v/>
      </c>
      <c r="Q633" t="str">
        <f>IF('converted data'!$P628='Team List'!$A$20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0,'converted data'!B629,"")</f>
        <v/>
      </c>
      <c r="C634" t="str">
        <f>IF('converted data'!$P629='Team List'!$A$20,'converted data'!C629,"")</f>
        <v/>
      </c>
      <c r="D634" t="str">
        <f>IF('converted data'!$P629='Team List'!$A$20,'converted data'!D629,"")</f>
        <v/>
      </c>
      <c r="E634" t="str">
        <f>IF('converted data'!$P629='Team List'!$A$20,'converted data'!E629,"")</f>
        <v/>
      </c>
      <c r="F634" t="str">
        <f>IF('converted data'!$P629='Team List'!$A$20,'converted data'!F629,"")</f>
        <v/>
      </c>
      <c r="G634" t="str">
        <f>IF('converted data'!$P629='Team List'!$A$20,'converted data'!G629,"")</f>
        <v/>
      </c>
      <c r="H634" t="str">
        <f>IF('converted data'!$P629='Team List'!$A$20,'converted data'!H629,"")</f>
        <v/>
      </c>
      <c r="I634" t="str">
        <f>IF('converted data'!$P629='Team List'!$A$20,'converted data'!I629,"")</f>
        <v/>
      </c>
      <c r="J634" t="str">
        <f>IF('converted data'!$P629='Team List'!$A$20,'converted data'!J629,"")</f>
        <v/>
      </c>
      <c r="K634" t="str">
        <f>IF('converted data'!$P629='Team List'!$A$20,'converted data'!K629,"")</f>
        <v/>
      </c>
      <c r="L634" t="str">
        <f>IF('converted data'!$P629='Team List'!$A$20,'converted data'!L629,"")</f>
        <v/>
      </c>
      <c r="M634" t="str">
        <f>IF('converted data'!$P629='Team List'!$A$20,'converted data'!M629,"")</f>
        <v/>
      </c>
      <c r="N634" t="str">
        <f>IF('converted data'!$P629='Team List'!$A$20,'converted data'!N629,"")</f>
        <v/>
      </c>
      <c r="O634" t="str">
        <f>IF('converted data'!$P629='Team List'!$A$20,'converted data'!O629,"")</f>
        <v/>
      </c>
      <c r="P634" t="str">
        <f>IF('converted data'!$P629='Team List'!$A$20,'converted data'!P629,"")</f>
        <v/>
      </c>
      <c r="Q634" t="str">
        <f>IF('converted data'!$P629='Team List'!$A$20,'converted data'!Q629,"")</f>
        <v/>
      </c>
      <c r="R634" t="str">
        <f t="shared" si="12"/>
        <v/>
      </c>
    </row>
    <row r="635" spans="2:18">
      <c r="B635" t="str">
        <f>IF('converted data'!$P630='Team List'!$A$20,'converted data'!B630,"")</f>
        <v/>
      </c>
      <c r="C635" t="str">
        <f>IF('converted data'!$P630='Team List'!$A$20,'converted data'!C630,"")</f>
        <v/>
      </c>
      <c r="D635" t="str">
        <f>IF('converted data'!$P630='Team List'!$A$20,'converted data'!D630,"")</f>
        <v/>
      </c>
      <c r="E635" t="str">
        <f>IF('converted data'!$P630='Team List'!$A$20,'converted data'!E630,"")</f>
        <v/>
      </c>
      <c r="F635" t="str">
        <f>IF('converted data'!$P630='Team List'!$A$20,'converted data'!F630,"")</f>
        <v/>
      </c>
      <c r="G635" t="str">
        <f>IF('converted data'!$P630='Team List'!$A$20,'converted data'!G630,"")</f>
        <v/>
      </c>
      <c r="H635" t="str">
        <f>IF('converted data'!$P630='Team List'!$A$20,'converted data'!H630,"")</f>
        <v/>
      </c>
      <c r="I635" t="str">
        <f>IF('converted data'!$P630='Team List'!$A$20,'converted data'!I630,"")</f>
        <v/>
      </c>
      <c r="J635" t="str">
        <f>IF('converted data'!$P630='Team List'!$A$20,'converted data'!J630,"")</f>
        <v/>
      </c>
      <c r="K635" t="str">
        <f>IF('converted data'!$P630='Team List'!$A$20,'converted data'!K630,"")</f>
        <v/>
      </c>
      <c r="L635" t="str">
        <f>IF('converted data'!$P630='Team List'!$A$20,'converted data'!L630,"")</f>
        <v/>
      </c>
      <c r="M635" t="str">
        <f>IF('converted data'!$P630='Team List'!$A$20,'converted data'!M630,"")</f>
        <v/>
      </c>
      <c r="N635" t="str">
        <f>IF('converted data'!$P630='Team List'!$A$20,'converted data'!N630,"")</f>
        <v/>
      </c>
      <c r="O635" t="str">
        <f>IF('converted data'!$P630='Team List'!$A$20,'converted data'!O630,"")</f>
        <v/>
      </c>
      <c r="P635" t="str">
        <f>IF('converted data'!$P630='Team List'!$A$20,'converted data'!P630,"")</f>
        <v/>
      </c>
      <c r="Q635" t="str">
        <f>IF('converted data'!$P630='Team List'!$A$20,'converted data'!Q630,"")</f>
        <v/>
      </c>
      <c r="R635" t="str">
        <f t="shared" si="12"/>
        <v/>
      </c>
    </row>
    <row r="636" spans="2:18">
      <c r="B636" t="str">
        <f>IF('converted data'!$P631='Team List'!$A$20,'converted data'!B631,"")</f>
        <v/>
      </c>
      <c r="C636" t="str">
        <f>IF('converted data'!$P631='Team List'!$A$20,'converted data'!C631,"")</f>
        <v/>
      </c>
      <c r="D636" t="str">
        <f>IF('converted data'!$P631='Team List'!$A$20,'converted data'!D631,"")</f>
        <v/>
      </c>
      <c r="E636" t="str">
        <f>IF('converted data'!$P631='Team List'!$A$20,'converted data'!E631,"")</f>
        <v/>
      </c>
      <c r="F636" t="str">
        <f>IF('converted data'!$P631='Team List'!$A$20,'converted data'!F631,"")</f>
        <v/>
      </c>
      <c r="G636" t="str">
        <f>IF('converted data'!$P631='Team List'!$A$20,'converted data'!G631,"")</f>
        <v/>
      </c>
      <c r="H636" t="str">
        <f>IF('converted data'!$P631='Team List'!$A$20,'converted data'!H631,"")</f>
        <v/>
      </c>
      <c r="I636" t="str">
        <f>IF('converted data'!$P631='Team List'!$A$20,'converted data'!I631,"")</f>
        <v/>
      </c>
      <c r="J636" t="str">
        <f>IF('converted data'!$P631='Team List'!$A$20,'converted data'!J631,"")</f>
        <v/>
      </c>
      <c r="K636" t="str">
        <f>IF('converted data'!$P631='Team List'!$A$20,'converted data'!K631,"")</f>
        <v/>
      </c>
      <c r="L636" t="str">
        <f>IF('converted data'!$P631='Team List'!$A$20,'converted data'!L631,"")</f>
        <v/>
      </c>
      <c r="M636" t="str">
        <f>IF('converted data'!$P631='Team List'!$A$20,'converted data'!M631,"")</f>
        <v/>
      </c>
      <c r="N636" t="str">
        <f>IF('converted data'!$P631='Team List'!$A$20,'converted data'!N631,"")</f>
        <v/>
      </c>
      <c r="O636" t="str">
        <f>IF('converted data'!$P631='Team List'!$A$20,'converted data'!O631,"")</f>
        <v/>
      </c>
      <c r="P636" t="str">
        <f>IF('converted data'!$P631='Team List'!$A$20,'converted data'!P631,"")</f>
        <v/>
      </c>
      <c r="Q636" t="str">
        <f>IF('converted data'!$P631='Team List'!$A$20,'converted data'!Q631,"")</f>
        <v/>
      </c>
      <c r="R636" t="str">
        <f t="shared" si="12"/>
        <v/>
      </c>
    </row>
    <row r="637" spans="2:18">
      <c r="B637" t="str">
        <f>IF('converted data'!$P632='Team List'!$A$20,'converted data'!B632,"")</f>
        <v/>
      </c>
      <c r="C637" t="str">
        <f>IF('converted data'!$P632='Team List'!$A$20,'converted data'!C632,"")</f>
        <v/>
      </c>
      <c r="D637" t="str">
        <f>IF('converted data'!$P632='Team List'!$A$20,'converted data'!D632,"")</f>
        <v/>
      </c>
      <c r="E637" t="str">
        <f>IF('converted data'!$P632='Team List'!$A$20,'converted data'!E632,"")</f>
        <v/>
      </c>
      <c r="F637" t="str">
        <f>IF('converted data'!$P632='Team List'!$A$20,'converted data'!F632,"")</f>
        <v/>
      </c>
      <c r="G637" t="str">
        <f>IF('converted data'!$P632='Team List'!$A$20,'converted data'!G632,"")</f>
        <v/>
      </c>
      <c r="H637" t="str">
        <f>IF('converted data'!$P632='Team List'!$A$20,'converted data'!H632,"")</f>
        <v/>
      </c>
      <c r="I637" t="str">
        <f>IF('converted data'!$P632='Team List'!$A$20,'converted data'!I632,"")</f>
        <v/>
      </c>
      <c r="J637" t="str">
        <f>IF('converted data'!$P632='Team List'!$A$20,'converted data'!J632,"")</f>
        <v/>
      </c>
      <c r="K637" t="str">
        <f>IF('converted data'!$P632='Team List'!$A$20,'converted data'!K632,"")</f>
        <v/>
      </c>
      <c r="L637" t="str">
        <f>IF('converted data'!$P632='Team List'!$A$20,'converted data'!L632,"")</f>
        <v/>
      </c>
      <c r="M637" t="str">
        <f>IF('converted data'!$P632='Team List'!$A$20,'converted data'!M632,"")</f>
        <v/>
      </c>
      <c r="N637" t="str">
        <f>IF('converted data'!$P632='Team List'!$A$20,'converted data'!N632,"")</f>
        <v/>
      </c>
      <c r="O637" t="str">
        <f>IF('converted data'!$P632='Team List'!$A$20,'converted data'!O632,"")</f>
        <v/>
      </c>
      <c r="P637" t="str">
        <f>IF('converted data'!$P632='Team List'!$A$20,'converted data'!P632,"")</f>
        <v/>
      </c>
      <c r="Q637" t="str">
        <f>IF('converted data'!$P632='Team List'!$A$20,'converted data'!Q632,"")</f>
        <v/>
      </c>
      <c r="R637" t="str">
        <f t="shared" si="12"/>
        <v/>
      </c>
    </row>
    <row r="638" spans="2:18">
      <c r="B638" t="str">
        <f>IF('converted data'!$P633='Team List'!$A$20,'converted data'!B633,"")</f>
        <v/>
      </c>
      <c r="C638" t="str">
        <f>IF('converted data'!$P633='Team List'!$A$20,'converted data'!C633,"")</f>
        <v/>
      </c>
      <c r="D638" t="str">
        <f>IF('converted data'!$P633='Team List'!$A$20,'converted data'!D633,"")</f>
        <v/>
      </c>
      <c r="E638" t="str">
        <f>IF('converted data'!$P633='Team List'!$A$20,'converted data'!E633,"")</f>
        <v/>
      </c>
      <c r="F638" t="str">
        <f>IF('converted data'!$P633='Team List'!$A$20,'converted data'!F633,"")</f>
        <v/>
      </c>
      <c r="G638" t="str">
        <f>IF('converted data'!$P633='Team List'!$A$20,'converted data'!G633,"")</f>
        <v/>
      </c>
      <c r="H638" t="str">
        <f>IF('converted data'!$P633='Team List'!$A$20,'converted data'!H633,"")</f>
        <v/>
      </c>
      <c r="I638" t="str">
        <f>IF('converted data'!$P633='Team List'!$A$20,'converted data'!I633,"")</f>
        <v/>
      </c>
      <c r="J638" t="str">
        <f>IF('converted data'!$P633='Team List'!$A$20,'converted data'!J633,"")</f>
        <v/>
      </c>
      <c r="K638" t="str">
        <f>IF('converted data'!$P633='Team List'!$A$20,'converted data'!K633,"")</f>
        <v/>
      </c>
      <c r="L638" t="str">
        <f>IF('converted data'!$P633='Team List'!$A$20,'converted data'!L633,"")</f>
        <v/>
      </c>
      <c r="M638" t="str">
        <f>IF('converted data'!$P633='Team List'!$A$20,'converted data'!M633,"")</f>
        <v/>
      </c>
      <c r="N638" t="str">
        <f>IF('converted data'!$P633='Team List'!$A$20,'converted data'!N633,"")</f>
        <v/>
      </c>
      <c r="O638" t="str">
        <f>IF('converted data'!$P633='Team List'!$A$20,'converted data'!O633,"")</f>
        <v/>
      </c>
      <c r="P638" t="str">
        <f>IF('converted data'!$P633='Team List'!$A$20,'converted data'!P633,"")</f>
        <v/>
      </c>
      <c r="Q638" t="str">
        <f>IF('converted data'!$P633='Team List'!$A$20,'converted data'!Q633,"")</f>
        <v/>
      </c>
      <c r="R638" t="str">
        <f t="shared" si="12"/>
        <v/>
      </c>
    </row>
    <row r="639" spans="2:18">
      <c r="B639" t="str">
        <f>IF('converted data'!$P634='Team List'!$A$20,'converted data'!B634,"")</f>
        <v/>
      </c>
      <c r="C639" t="str">
        <f>IF('converted data'!$P634='Team List'!$A$20,'converted data'!C634,"")</f>
        <v/>
      </c>
      <c r="D639" t="str">
        <f>IF('converted data'!$P634='Team List'!$A$20,'converted data'!D634,"")</f>
        <v/>
      </c>
      <c r="E639" t="str">
        <f>IF('converted data'!$P634='Team List'!$A$20,'converted data'!E634,"")</f>
        <v/>
      </c>
      <c r="F639" t="str">
        <f>IF('converted data'!$P634='Team List'!$A$20,'converted data'!F634,"")</f>
        <v/>
      </c>
      <c r="G639" t="str">
        <f>IF('converted data'!$P634='Team List'!$A$20,'converted data'!G634,"")</f>
        <v/>
      </c>
      <c r="H639" t="str">
        <f>IF('converted data'!$P634='Team List'!$A$20,'converted data'!H634,"")</f>
        <v/>
      </c>
      <c r="I639" t="str">
        <f>IF('converted data'!$P634='Team List'!$A$20,'converted data'!I634,"")</f>
        <v/>
      </c>
      <c r="J639" t="str">
        <f>IF('converted data'!$P634='Team List'!$A$20,'converted data'!J634,"")</f>
        <v/>
      </c>
      <c r="K639" t="str">
        <f>IF('converted data'!$P634='Team List'!$A$20,'converted data'!K634,"")</f>
        <v/>
      </c>
      <c r="L639" t="str">
        <f>IF('converted data'!$P634='Team List'!$A$20,'converted data'!L634,"")</f>
        <v/>
      </c>
      <c r="M639" t="str">
        <f>IF('converted data'!$P634='Team List'!$A$20,'converted data'!M634,"")</f>
        <v/>
      </c>
      <c r="N639" t="str">
        <f>IF('converted data'!$P634='Team List'!$A$20,'converted data'!N634,"")</f>
        <v/>
      </c>
      <c r="O639" t="str">
        <f>IF('converted data'!$P634='Team List'!$A$20,'converted data'!O634,"")</f>
        <v/>
      </c>
      <c r="P639" t="str">
        <f>IF('converted data'!$P634='Team List'!$A$20,'converted data'!P634,"")</f>
        <v/>
      </c>
      <c r="Q639" t="str">
        <f>IF('converted data'!$P634='Team List'!$A$20,'converted data'!Q634,"")</f>
        <v/>
      </c>
      <c r="R639" t="str">
        <f t="shared" si="12"/>
        <v/>
      </c>
    </row>
    <row r="640" spans="2:18">
      <c r="B640" t="str">
        <f>IF('converted data'!$P635='Team List'!$A$20,'converted data'!B635,"")</f>
        <v/>
      </c>
      <c r="C640" t="str">
        <f>IF('converted data'!$P635='Team List'!$A$20,'converted data'!C635,"")</f>
        <v/>
      </c>
      <c r="D640" t="str">
        <f>IF('converted data'!$P635='Team List'!$A$20,'converted data'!D635,"")</f>
        <v/>
      </c>
      <c r="E640" t="str">
        <f>IF('converted data'!$P635='Team List'!$A$20,'converted data'!E635,"")</f>
        <v/>
      </c>
      <c r="F640" t="str">
        <f>IF('converted data'!$P635='Team List'!$A$20,'converted data'!F635,"")</f>
        <v/>
      </c>
      <c r="G640" t="str">
        <f>IF('converted data'!$P635='Team List'!$A$20,'converted data'!G635,"")</f>
        <v/>
      </c>
      <c r="H640" t="str">
        <f>IF('converted data'!$P635='Team List'!$A$20,'converted data'!H635,"")</f>
        <v/>
      </c>
      <c r="I640" t="str">
        <f>IF('converted data'!$P635='Team List'!$A$20,'converted data'!I635,"")</f>
        <v/>
      </c>
      <c r="J640" t="str">
        <f>IF('converted data'!$P635='Team List'!$A$20,'converted data'!J635,"")</f>
        <v/>
      </c>
      <c r="K640" t="str">
        <f>IF('converted data'!$P635='Team List'!$A$20,'converted data'!K635,"")</f>
        <v/>
      </c>
      <c r="L640" t="str">
        <f>IF('converted data'!$P635='Team List'!$A$20,'converted data'!L635,"")</f>
        <v/>
      </c>
      <c r="M640" t="str">
        <f>IF('converted data'!$P635='Team List'!$A$20,'converted data'!M635,"")</f>
        <v/>
      </c>
      <c r="N640" t="str">
        <f>IF('converted data'!$P635='Team List'!$A$20,'converted data'!N635,"")</f>
        <v/>
      </c>
      <c r="O640" t="str">
        <f>IF('converted data'!$P635='Team List'!$A$20,'converted data'!O635,"")</f>
        <v/>
      </c>
      <c r="P640" t="str">
        <f>IF('converted data'!$P635='Team List'!$A$20,'converted data'!P635,"")</f>
        <v/>
      </c>
      <c r="Q640" t="str">
        <f>IF('converted data'!$P635='Team List'!$A$20,'converted data'!Q635,"")</f>
        <v/>
      </c>
      <c r="R640" t="str">
        <f t="shared" si="12"/>
        <v/>
      </c>
    </row>
    <row r="641" spans="2:18">
      <c r="B641" t="str">
        <f>IF('converted data'!$P636='Team List'!$A$20,'converted data'!B636,"")</f>
        <v/>
      </c>
      <c r="C641" t="str">
        <f>IF('converted data'!$P636='Team List'!$A$20,'converted data'!C636,"")</f>
        <v/>
      </c>
      <c r="D641" t="str">
        <f>IF('converted data'!$P636='Team List'!$A$20,'converted data'!D636,"")</f>
        <v/>
      </c>
      <c r="E641" t="str">
        <f>IF('converted data'!$P636='Team List'!$A$20,'converted data'!E636,"")</f>
        <v/>
      </c>
      <c r="F641" t="str">
        <f>IF('converted data'!$P636='Team List'!$A$20,'converted data'!F636,"")</f>
        <v/>
      </c>
      <c r="G641" t="str">
        <f>IF('converted data'!$P636='Team List'!$A$20,'converted data'!G636,"")</f>
        <v/>
      </c>
      <c r="H641" t="str">
        <f>IF('converted data'!$P636='Team List'!$A$20,'converted data'!H636,"")</f>
        <v/>
      </c>
      <c r="I641" t="str">
        <f>IF('converted data'!$P636='Team List'!$A$20,'converted data'!I636,"")</f>
        <v/>
      </c>
      <c r="J641" t="str">
        <f>IF('converted data'!$P636='Team List'!$A$20,'converted data'!J636,"")</f>
        <v/>
      </c>
      <c r="K641" t="str">
        <f>IF('converted data'!$P636='Team List'!$A$20,'converted data'!K636,"")</f>
        <v/>
      </c>
      <c r="L641" t="str">
        <f>IF('converted data'!$P636='Team List'!$A$20,'converted data'!L636,"")</f>
        <v/>
      </c>
      <c r="M641" t="str">
        <f>IF('converted data'!$P636='Team List'!$A$20,'converted data'!M636,"")</f>
        <v/>
      </c>
      <c r="N641" t="str">
        <f>IF('converted data'!$P636='Team List'!$A$20,'converted data'!N636,"")</f>
        <v/>
      </c>
      <c r="O641" t="str">
        <f>IF('converted data'!$P636='Team List'!$A$20,'converted data'!O636,"")</f>
        <v/>
      </c>
      <c r="P641" t="str">
        <f>IF('converted data'!$P636='Team List'!$A$20,'converted data'!P636,"")</f>
        <v/>
      </c>
      <c r="Q641" t="str">
        <f>IF('converted data'!$P636='Team List'!$A$20,'converted data'!Q636,"")</f>
        <v/>
      </c>
      <c r="R641" t="str">
        <f t="shared" si="12"/>
        <v/>
      </c>
    </row>
    <row r="642" spans="2:18">
      <c r="B642" t="str">
        <f>IF('converted data'!$P637='Team List'!$A$20,'converted data'!B637,"")</f>
        <v/>
      </c>
      <c r="C642" t="str">
        <f>IF('converted data'!$P637='Team List'!$A$20,'converted data'!C637,"")</f>
        <v/>
      </c>
      <c r="D642" t="str">
        <f>IF('converted data'!$P637='Team List'!$A$20,'converted data'!D637,"")</f>
        <v/>
      </c>
      <c r="E642" t="str">
        <f>IF('converted data'!$P637='Team List'!$A$20,'converted data'!E637,"")</f>
        <v/>
      </c>
      <c r="F642" t="str">
        <f>IF('converted data'!$P637='Team List'!$A$20,'converted data'!F637,"")</f>
        <v/>
      </c>
      <c r="G642" t="str">
        <f>IF('converted data'!$P637='Team List'!$A$20,'converted data'!G637,"")</f>
        <v/>
      </c>
      <c r="H642" t="str">
        <f>IF('converted data'!$P637='Team List'!$A$20,'converted data'!H637,"")</f>
        <v/>
      </c>
      <c r="I642" t="str">
        <f>IF('converted data'!$P637='Team List'!$A$20,'converted data'!I637,"")</f>
        <v/>
      </c>
      <c r="J642" t="str">
        <f>IF('converted data'!$P637='Team List'!$A$20,'converted data'!J637,"")</f>
        <v/>
      </c>
      <c r="K642" t="str">
        <f>IF('converted data'!$P637='Team List'!$A$20,'converted data'!K637,"")</f>
        <v/>
      </c>
      <c r="L642" t="str">
        <f>IF('converted data'!$P637='Team List'!$A$20,'converted data'!L637,"")</f>
        <v/>
      </c>
      <c r="M642" t="str">
        <f>IF('converted data'!$P637='Team List'!$A$20,'converted data'!M637,"")</f>
        <v/>
      </c>
      <c r="N642" t="str">
        <f>IF('converted data'!$P637='Team List'!$A$20,'converted data'!N637,"")</f>
        <v/>
      </c>
      <c r="O642" t="str">
        <f>IF('converted data'!$P637='Team List'!$A$20,'converted data'!O637,"")</f>
        <v/>
      </c>
      <c r="P642" t="str">
        <f>IF('converted data'!$P637='Team List'!$A$20,'converted data'!P637,"")</f>
        <v/>
      </c>
      <c r="Q642" t="str">
        <f>IF('converted data'!$P637='Team List'!$A$20,'converted data'!Q637,"")</f>
        <v/>
      </c>
      <c r="R642" t="str">
        <f t="shared" si="12"/>
        <v/>
      </c>
    </row>
    <row r="643" spans="2:18">
      <c r="B643" t="str">
        <f>IF('converted data'!$P638='Team List'!$A$20,'converted data'!B638,"")</f>
        <v/>
      </c>
      <c r="C643" t="str">
        <f>IF('converted data'!$P638='Team List'!$A$20,'converted data'!C638,"")</f>
        <v/>
      </c>
      <c r="D643" t="str">
        <f>IF('converted data'!$P638='Team List'!$A$20,'converted data'!D638,"")</f>
        <v/>
      </c>
      <c r="E643" t="str">
        <f>IF('converted data'!$P638='Team List'!$A$20,'converted data'!E638,"")</f>
        <v/>
      </c>
      <c r="F643" t="str">
        <f>IF('converted data'!$P638='Team List'!$A$20,'converted data'!F638,"")</f>
        <v/>
      </c>
      <c r="G643" t="str">
        <f>IF('converted data'!$P638='Team List'!$A$20,'converted data'!G638,"")</f>
        <v/>
      </c>
      <c r="H643" t="str">
        <f>IF('converted data'!$P638='Team List'!$A$20,'converted data'!H638,"")</f>
        <v/>
      </c>
      <c r="I643" t="str">
        <f>IF('converted data'!$P638='Team List'!$A$20,'converted data'!I638,"")</f>
        <v/>
      </c>
      <c r="J643" t="str">
        <f>IF('converted data'!$P638='Team List'!$A$20,'converted data'!J638,"")</f>
        <v/>
      </c>
      <c r="K643" t="str">
        <f>IF('converted data'!$P638='Team List'!$A$20,'converted data'!K638,"")</f>
        <v/>
      </c>
      <c r="L643" t="str">
        <f>IF('converted data'!$P638='Team List'!$A$20,'converted data'!L638,"")</f>
        <v/>
      </c>
      <c r="M643" t="str">
        <f>IF('converted data'!$P638='Team List'!$A$20,'converted data'!M638,"")</f>
        <v/>
      </c>
      <c r="N643" t="str">
        <f>IF('converted data'!$P638='Team List'!$A$20,'converted data'!N638,"")</f>
        <v/>
      </c>
      <c r="O643" t="str">
        <f>IF('converted data'!$P638='Team List'!$A$20,'converted data'!O638,"")</f>
        <v/>
      </c>
      <c r="P643" t="str">
        <f>IF('converted data'!$P638='Team List'!$A$20,'converted data'!P638,"")</f>
        <v/>
      </c>
      <c r="Q643" t="str">
        <f>IF('converted data'!$P638='Team List'!$A$20,'converted data'!Q638,"")</f>
        <v/>
      </c>
      <c r="R643" t="str">
        <f t="shared" si="12"/>
        <v/>
      </c>
    </row>
    <row r="644" spans="2:18">
      <c r="B644" t="str">
        <f>IF('converted data'!$P639='Team List'!$A$20,'converted data'!B639,"")</f>
        <v/>
      </c>
      <c r="C644" t="str">
        <f>IF('converted data'!$P639='Team List'!$A$20,'converted data'!C639,"")</f>
        <v/>
      </c>
      <c r="D644" t="str">
        <f>IF('converted data'!$P639='Team List'!$A$20,'converted data'!D639,"")</f>
        <v/>
      </c>
      <c r="E644" t="str">
        <f>IF('converted data'!$P639='Team List'!$A$20,'converted data'!E639,"")</f>
        <v/>
      </c>
      <c r="F644" t="str">
        <f>IF('converted data'!$P639='Team List'!$A$20,'converted data'!F639,"")</f>
        <v/>
      </c>
      <c r="G644" t="str">
        <f>IF('converted data'!$P639='Team List'!$A$20,'converted data'!G639,"")</f>
        <v/>
      </c>
      <c r="H644" t="str">
        <f>IF('converted data'!$P639='Team List'!$A$20,'converted data'!H639,"")</f>
        <v/>
      </c>
      <c r="I644" t="str">
        <f>IF('converted data'!$P639='Team List'!$A$20,'converted data'!I639,"")</f>
        <v/>
      </c>
      <c r="J644" t="str">
        <f>IF('converted data'!$P639='Team List'!$A$20,'converted data'!J639,"")</f>
        <v/>
      </c>
      <c r="K644" t="str">
        <f>IF('converted data'!$P639='Team List'!$A$20,'converted data'!K639,"")</f>
        <v/>
      </c>
      <c r="L644" t="str">
        <f>IF('converted data'!$P639='Team List'!$A$20,'converted data'!L639,"")</f>
        <v/>
      </c>
      <c r="M644" t="str">
        <f>IF('converted data'!$P639='Team List'!$A$20,'converted data'!M639,"")</f>
        <v/>
      </c>
      <c r="N644" t="str">
        <f>IF('converted data'!$P639='Team List'!$A$20,'converted data'!N639,"")</f>
        <v/>
      </c>
      <c r="O644" t="str">
        <f>IF('converted data'!$P639='Team List'!$A$20,'converted data'!O639,"")</f>
        <v/>
      </c>
      <c r="P644" t="str">
        <f>IF('converted data'!$P639='Team List'!$A$20,'converted data'!P639,"")</f>
        <v/>
      </c>
      <c r="Q644" t="str">
        <f>IF('converted data'!$P639='Team List'!$A$20,'converted data'!Q639,"")</f>
        <v/>
      </c>
      <c r="R644" t="str">
        <f t="shared" si="12"/>
        <v/>
      </c>
    </row>
    <row r="645" spans="2:18">
      <c r="B645" t="str">
        <f>IF('converted data'!$P640='Team List'!$A$20,'converted data'!B640,"")</f>
        <v/>
      </c>
      <c r="C645" t="str">
        <f>IF('converted data'!$P640='Team List'!$A$20,'converted data'!C640,"")</f>
        <v/>
      </c>
      <c r="D645" t="str">
        <f>IF('converted data'!$P640='Team List'!$A$20,'converted data'!D640,"")</f>
        <v/>
      </c>
      <c r="E645" t="str">
        <f>IF('converted data'!$P640='Team List'!$A$20,'converted data'!E640,"")</f>
        <v/>
      </c>
      <c r="F645" t="str">
        <f>IF('converted data'!$P640='Team List'!$A$20,'converted data'!F640,"")</f>
        <v/>
      </c>
      <c r="G645" t="str">
        <f>IF('converted data'!$P640='Team List'!$A$20,'converted data'!G640,"")</f>
        <v/>
      </c>
      <c r="H645" t="str">
        <f>IF('converted data'!$P640='Team List'!$A$20,'converted data'!H640,"")</f>
        <v/>
      </c>
      <c r="I645" t="str">
        <f>IF('converted data'!$P640='Team List'!$A$20,'converted data'!I640,"")</f>
        <v/>
      </c>
      <c r="J645" t="str">
        <f>IF('converted data'!$P640='Team List'!$A$20,'converted data'!J640,"")</f>
        <v/>
      </c>
      <c r="K645" t="str">
        <f>IF('converted data'!$P640='Team List'!$A$20,'converted data'!K640,"")</f>
        <v/>
      </c>
      <c r="L645" t="str">
        <f>IF('converted data'!$P640='Team List'!$A$20,'converted data'!L640,"")</f>
        <v/>
      </c>
      <c r="M645" t="str">
        <f>IF('converted data'!$P640='Team List'!$A$20,'converted data'!M640,"")</f>
        <v/>
      </c>
      <c r="N645" t="str">
        <f>IF('converted data'!$P640='Team List'!$A$20,'converted data'!N640,"")</f>
        <v/>
      </c>
      <c r="O645" t="str">
        <f>IF('converted data'!$P640='Team List'!$A$20,'converted data'!O640,"")</f>
        <v/>
      </c>
      <c r="P645" t="str">
        <f>IF('converted data'!$P640='Team List'!$A$20,'converted data'!P640,"")</f>
        <v/>
      </c>
      <c r="Q645" t="str">
        <f>IF('converted data'!$P640='Team List'!$A$20,'converted data'!Q640,"")</f>
        <v/>
      </c>
      <c r="R645" t="str">
        <f t="shared" si="12"/>
        <v/>
      </c>
    </row>
    <row r="646" spans="2:18">
      <c r="B646" t="str">
        <f>IF('converted data'!$P641='Team List'!$A$20,'converted data'!B641,"")</f>
        <v/>
      </c>
      <c r="C646" t="str">
        <f>IF('converted data'!$P641='Team List'!$A$20,'converted data'!C641,"")</f>
        <v/>
      </c>
      <c r="D646" t="str">
        <f>IF('converted data'!$P641='Team List'!$A$20,'converted data'!D641,"")</f>
        <v/>
      </c>
      <c r="E646" t="str">
        <f>IF('converted data'!$P641='Team List'!$A$20,'converted data'!E641,"")</f>
        <v/>
      </c>
      <c r="F646" t="str">
        <f>IF('converted data'!$P641='Team List'!$A$20,'converted data'!F641,"")</f>
        <v/>
      </c>
      <c r="G646" t="str">
        <f>IF('converted data'!$P641='Team List'!$A$20,'converted data'!G641,"")</f>
        <v/>
      </c>
      <c r="H646" t="str">
        <f>IF('converted data'!$P641='Team List'!$A$20,'converted data'!H641,"")</f>
        <v/>
      </c>
      <c r="I646" t="str">
        <f>IF('converted data'!$P641='Team List'!$A$20,'converted data'!I641,"")</f>
        <v/>
      </c>
      <c r="J646" t="str">
        <f>IF('converted data'!$P641='Team List'!$A$20,'converted data'!J641,"")</f>
        <v/>
      </c>
      <c r="K646" t="str">
        <f>IF('converted data'!$P641='Team List'!$A$20,'converted data'!K641,"")</f>
        <v/>
      </c>
      <c r="L646" t="str">
        <f>IF('converted data'!$P641='Team List'!$A$20,'converted data'!L641,"")</f>
        <v/>
      </c>
      <c r="M646" t="str">
        <f>IF('converted data'!$P641='Team List'!$A$20,'converted data'!M641,"")</f>
        <v/>
      </c>
      <c r="N646" t="str">
        <f>IF('converted data'!$P641='Team List'!$A$20,'converted data'!N641,"")</f>
        <v/>
      </c>
      <c r="O646" t="str">
        <f>IF('converted data'!$P641='Team List'!$A$20,'converted data'!O641,"")</f>
        <v/>
      </c>
      <c r="P646" t="str">
        <f>IF('converted data'!$P641='Team List'!$A$20,'converted data'!P641,"")</f>
        <v/>
      </c>
      <c r="Q646" t="str">
        <f>IF('converted data'!$P641='Team List'!$A$20,'converted data'!Q641,"")</f>
        <v/>
      </c>
      <c r="R646" t="str">
        <f t="shared" si="12"/>
        <v/>
      </c>
    </row>
    <row r="647" spans="2:18">
      <c r="B647" t="str">
        <f>IF('converted data'!$P642='Team List'!$A$20,'converted data'!B642,"")</f>
        <v/>
      </c>
      <c r="C647" t="str">
        <f>IF('converted data'!$P642='Team List'!$A$20,'converted data'!C642,"")</f>
        <v/>
      </c>
      <c r="D647" t="str">
        <f>IF('converted data'!$P642='Team List'!$A$20,'converted data'!D642,"")</f>
        <v/>
      </c>
      <c r="E647" t="str">
        <f>IF('converted data'!$P642='Team List'!$A$20,'converted data'!E642,"")</f>
        <v/>
      </c>
      <c r="F647" t="str">
        <f>IF('converted data'!$P642='Team List'!$A$20,'converted data'!F642,"")</f>
        <v/>
      </c>
      <c r="G647" t="str">
        <f>IF('converted data'!$P642='Team List'!$A$20,'converted data'!G642,"")</f>
        <v/>
      </c>
      <c r="H647" t="str">
        <f>IF('converted data'!$P642='Team List'!$A$20,'converted data'!H642,"")</f>
        <v/>
      </c>
      <c r="I647" t="str">
        <f>IF('converted data'!$P642='Team List'!$A$20,'converted data'!I642,"")</f>
        <v/>
      </c>
      <c r="J647" t="str">
        <f>IF('converted data'!$P642='Team List'!$A$20,'converted data'!J642,"")</f>
        <v/>
      </c>
      <c r="K647" t="str">
        <f>IF('converted data'!$P642='Team List'!$A$20,'converted data'!K642,"")</f>
        <v/>
      </c>
      <c r="L647" t="str">
        <f>IF('converted data'!$P642='Team List'!$A$20,'converted data'!L642,"")</f>
        <v/>
      </c>
      <c r="M647" t="str">
        <f>IF('converted data'!$P642='Team List'!$A$20,'converted data'!M642,"")</f>
        <v/>
      </c>
      <c r="N647" t="str">
        <f>IF('converted data'!$P642='Team List'!$A$20,'converted data'!N642,"")</f>
        <v/>
      </c>
      <c r="O647" t="str">
        <f>IF('converted data'!$P642='Team List'!$A$20,'converted data'!O642,"")</f>
        <v/>
      </c>
      <c r="P647" t="str">
        <f>IF('converted data'!$P642='Team List'!$A$20,'converted data'!P642,"")</f>
        <v/>
      </c>
      <c r="Q647" t="str">
        <f>IF('converted data'!$P642='Team List'!$A$20,'converted data'!Q642,"")</f>
        <v/>
      </c>
      <c r="R647" t="str">
        <f t="shared" si="12"/>
        <v/>
      </c>
    </row>
    <row r="648" spans="2:18">
      <c r="B648" t="str">
        <f>IF('converted data'!$P643='Team List'!$A$20,'converted data'!B643,"")</f>
        <v/>
      </c>
      <c r="C648" t="str">
        <f>IF('converted data'!$P643='Team List'!$A$20,'converted data'!C643,"")</f>
        <v/>
      </c>
      <c r="D648" t="str">
        <f>IF('converted data'!$P643='Team List'!$A$20,'converted data'!D643,"")</f>
        <v/>
      </c>
      <c r="E648" t="str">
        <f>IF('converted data'!$P643='Team List'!$A$20,'converted data'!E643,"")</f>
        <v/>
      </c>
      <c r="F648" t="str">
        <f>IF('converted data'!$P643='Team List'!$A$20,'converted data'!F643,"")</f>
        <v/>
      </c>
      <c r="G648" t="str">
        <f>IF('converted data'!$P643='Team List'!$A$20,'converted data'!G643,"")</f>
        <v/>
      </c>
      <c r="H648" t="str">
        <f>IF('converted data'!$P643='Team List'!$A$20,'converted data'!H643,"")</f>
        <v/>
      </c>
      <c r="I648" t="str">
        <f>IF('converted data'!$P643='Team List'!$A$20,'converted data'!I643,"")</f>
        <v/>
      </c>
      <c r="J648" t="str">
        <f>IF('converted data'!$P643='Team List'!$A$20,'converted data'!J643,"")</f>
        <v/>
      </c>
      <c r="K648" t="str">
        <f>IF('converted data'!$P643='Team List'!$A$20,'converted data'!K643,"")</f>
        <v/>
      </c>
      <c r="L648" t="str">
        <f>IF('converted data'!$P643='Team List'!$A$20,'converted data'!L643,"")</f>
        <v/>
      </c>
      <c r="M648" t="str">
        <f>IF('converted data'!$P643='Team List'!$A$20,'converted data'!M643,"")</f>
        <v/>
      </c>
      <c r="N648" t="str">
        <f>IF('converted data'!$P643='Team List'!$A$20,'converted data'!N643,"")</f>
        <v/>
      </c>
      <c r="O648" t="str">
        <f>IF('converted data'!$P643='Team List'!$A$20,'converted data'!O643,"")</f>
        <v/>
      </c>
      <c r="P648" t="str">
        <f>IF('converted data'!$P643='Team List'!$A$20,'converted data'!P643,"")</f>
        <v/>
      </c>
      <c r="Q648" t="str">
        <f>IF('converted data'!$P643='Team List'!$A$20,'converted data'!Q643,"")</f>
        <v/>
      </c>
      <c r="R648" t="str">
        <f t="shared" si="12"/>
        <v/>
      </c>
    </row>
    <row r="649" spans="2:18">
      <c r="B649" t="str">
        <f>IF('converted data'!$P644='Team List'!$A$20,'converted data'!B644,"")</f>
        <v/>
      </c>
      <c r="C649" t="str">
        <f>IF('converted data'!$P644='Team List'!$A$20,'converted data'!C644,"")</f>
        <v/>
      </c>
      <c r="D649" t="str">
        <f>IF('converted data'!$P644='Team List'!$A$20,'converted data'!D644,"")</f>
        <v/>
      </c>
      <c r="E649" t="str">
        <f>IF('converted data'!$P644='Team List'!$A$20,'converted data'!E644,"")</f>
        <v/>
      </c>
      <c r="F649" t="str">
        <f>IF('converted data'!$P644='Team List'!$A$20,'converted data'!F644,"")</f>
        <v/>
      </c>
      <c r="G649" t="str">
        <f>IF('converted data'!$P644='Team List'!$A$20,'converted data'!G644,"")</f>
        <v/>
      </c>
      <c r="H649" t="str">
        <f>IF('converted data'!$P644='Team List'!$A$20,'converted data'!H644,"")</f>
        <v/>
      </c>
      <c r="I649" t="str">
        <f>IF('converted data'!$P644='Team List'!$A$20,'converted data'!I644,"")</f>
        <v/>
      </c>
      <c r="J649" t="str">
        <f>IF('converted data'!$P644='Team List'!$A$20,'converted data'!J644,"")</f>
        <v/>
      </c>
      <c r="K649" t="str">
        <f>IF('converted data'!$P644='Team List'!$A$20,'converted data'!K644,"")</f>
        <v/>
      </c>
      <c r="L649" t="str">
        <f>IF('converted data'!$P644='Team List'!$A$20,'converted data'!L644,"")</f>
        <v/>
      </c>
      <c r="M649" t="str">
        <f>IF('converted data'!$P644='Team List'!$A$20,'converted data'!M644,"")</f>
        <v/>
      </c>
      <c r="N649" t="str">
        <f>IF('converted data'!$P644='Team List'!$A$20,'converted data'!N644,"")</f>
        <v/>
      </c>
      <c r="O649" t="str">
        <f>IF('converted data'!$P644='Team List'!$A$20,'converted data'!O644,"")</f>
        <v/>
      </c>
      <c r="P649" t="str">
        <f>IF('converted data'!$P644='Team List'!$A$20,'converted data'!P644,"")</f>
        <v/>
      </c>
      <c r="Q649" t="str">
        <f>IF('converted data'!$P644='Team List'!$A$20,'converted data'!Q644,"")</f>
        <v/>
      </c>
      <c r="R649" t="str">
        <f t="shared" si="12"/>
        <v/>
      </c>
    </row>
    <row r="650" spans="2:18">
      <c r="B650" t="str">
        <f>IF('converted data'!$P645='Team List'!$A$20,'converted data'!B645,"")</f>
        <v/>
      </c>
      <c r="C650" t="str">
        <f>IF('converted data'!$P645='Team List'!$A$20,'converted data'!C645,"")</f>
        <v/>
      </c>
      <c r="D650" t="str">
        <f>IF('converted data'!$P645='Team List'!$A$20,'converted data'!D645,"")</f>
        <v/>
      </c>
      <c r="E650" t="str">
        <f>IF('converted data'!$P645='Team List'!$A$20,'converted data'!E645,"")</f>
        <v/>
      </c>
      <c r="F650" t="str">
        <f>IF('converted data'!$P645='Team List'!$A$20,'converted data'!F645,"")</f>
        <v/>
      </c>
      <c r="G650" t="str">
        <f>IF('converted data'!$P645='Team List'!$A$20,'converted data'!G645,"")</f>
        <v/>
      </c>
      <c r="H650" t="str">
        <f>IF('converted data'!$P645='Team List'!$A$20,'converted data'!H645,"")</f>
        <v/>
      </c>
      <c r="I650" t="str">
        <f>IF('converted data'!$P645='Team List'!$A$20,'converted data'!I645,"")</f>
        <v/>
      </c>
      <c r="J650" t="str">
        <f>IF('converted data'!$P645='Team List'!$A$20,'converted data'!J645,"")</f>
        <v/>
      </c>
      <c r="K650" t="str">
        <f>IF('converted data'!$P645='Team List'!$A$20,'converted data'!K645,"")</f>
        <v/>
      </c>
      <c r="L650" t="str">
        <f>IF('converted data'!$P645='Team List'!$A$20,'converted data'!L645,"")</f>
        <v/>
      </c>
      <c r="M650" t="str">
        <f>IF('converted data'!$P645='Team List'!$A$20,'converted data'!M645,"")</f>
        <v/>
      </c>
      <c r="N650" t="str">
        <f>IF('converted data'!$P645='Team List'!$A$20,'converted data'!N645,"")</f>
        <v/>
      </c>
      <c r="O650" t="str">
        <f>IF('converted data'!$P645='Team List'!$A$20,'converted data'!O645,"")</f>
        <v/>
      </c>
      <c r="P650" t="str">
        <f>IF('converted data'!$P645='Team List'!$A$20,'converted data'!P645,"")</f>
        <v/>
      </c>
      <c r="Q650" t="str">
        <f>IF('converted data'!$P645='Team List'!$A$20,'converted data'!Q645,"")</f>
        <v/>
      </c>
      <c r="R650" t="str">
        <f t="shared" si="12"/>
        <v/>
      </c>
    </row>
    <row r="651" spans="2:18">
      <c r="B651" t="str">
        <f>IF('converted data'!$P646='Team List'!$A$20,'converted data'!B646,"")</f>
        <v/>
      </c>
      <c r="C651" t="str">
        <f>IF('converted data'!$P646='Team List'!$A$20,'converted data'!C646,"")</f>
        <v/>
      </c>
      <c r="D651" t="str">
        <f>IF('converted data'!$P646='Team List'!$A$20,'converted data'!D646,"")</f>
        <v/>
      </c>
      <c r="E651" t="str">
        <f>IF('converted data'!$P646='Team List'!$A$20,'converted data'!E646,"")</f>
        <v/>
      </c>
      <c r="F651" t="str">
        <f>IF('converted data'!$P646='Team List'!$A$20,'converted data'!F646,"")</f>
        <v/>
      </c>
      <c r="G651" t="str">
        <f>IF('converted data'!$P646='Team List'!$A$20,'converted data'!G646,"")</f>
        <v/>
      </c>
      <c r="H651" t="str">
        <f>IF('converted data'!$P646='Team List'!$A$20,'converted data'!H646,"")</f>
        <v/>
      </c>
      <c r="I651" t="str">
        <f>IF('converted data'!$P646='Team List'!$A$20,'converted data'!I646,"")</f>
        <v/>
      </c>
      <c r="J651" t="str">
        <f>IF('converted data'!$P646='Team List'!$A$20,'converted data'!J646,"")</f>
        <v/>
      </c>
      <c r="K651" t="str">
        <f>IF('converted data'!$P646='Team List'!$A$20,'converted data'!K646,"")</f>
        <v/>
      </c>
      <c r="L651" t="str">
        <f>IF('converted data'!$P646='Team List'!$A$20,'converted data'!L646,"")</f>
        <v/>
      </c>
      <c r="M651" t="str">
        <f>IF('converted data'!$P646='Team List'!$A$20,'converted data'!M646,"")</f>
        <v/>
      </c>
      <c r="N651" t="str">
        <f>IF('converted data'!$P646='Team List'!$A$20,'converted data'!N646,"")</f>
        <v/>
      </c>
      <c r="O651" t="str">
        <f>IF('converted data'!$P646='Team List'!$A$20,'converted data'!O646,"")</f>
        <v/>
      </c>
      <c r="P651" t="str">
        <f>IF('converted data'!$P646='Team List'!$A$20,'converted data'!P646,"")</f>
        <v/>
      </c>
      <c r="Q651" t="str">
        <f>IF('converted data'!$P646='Team List'!$A$20,'converted data'!Q646,"")</f>
        <v/>
      </c>
      <c r="R651" t="str">
        <f t="shared" si="12"/>
        <v/>
      </c>
    </row>
    <row r="652" spans="2:18">
      <c r="B652" t="str">
        <f>IF('converted data'!$P647='Team List'!$A$20,'converted data'!B647,"")</f>
        <v/>
      </c>
      <c r="C652" t="str">
        <f>IF('converted data'!$P647='Team List'!$A$20,'converted data'!C647,"")</f>
        <v/>
      </c>
      <c r="D652" t="str">
        <f>IF('converted data'!$P647='Team List'!$A$20,'converted data'!D647,"")</f>
        <v/>
      </c>
      <c r="E652" t="str">
        <f>IF('converted data'!$P647='Team List'!$A$20,'converted data'!E647,"")</f>
        <v/>
      </c>
      <c r="F652" t="str">
        <f>IF('converted data'!$P647='Team List'!$A$20,'converted data'!F647,"")</f>
        <v/>
      </c>
      <c r="G652" t="str">
        <f>IF('converted data'!$P647='Team List'!$A$20,'converted data'!G647,"")</f>
        <v/>
      </c>
      <c r="H652" t="str">
        <f>IF('converted data'!$P647='Team List'!$A$20,'converted data'!H647,"")</f>
        <v/>
      </c>
      <c r="I652" t="str">
        <f>IF('converted data'!$P647='Team List'!$A$20,'converted data'!I647,"")</f>
        <v/>
      </c>
      <c r="J652" t="str">
        <f>IF('converted data'!$P647='Team List'!$A$20,'converted data'!J647,"")</f>
        <v/>
      </c>
      <c r="K652" t="str">
        <f>IF('converted data'!$P647='Team List'!$A$20,'converted data'!K647,"")</f>
        <v/>
      </c>
      <c r="L652" t="str">
        <f>IF('converted data'!$P647='Team List'!$A$20,'converted data'!L647,"")</f>
        <v/>
      </c>
      <c r="M652" t="str">
        <f>IF('converted data'!$P647='Team List'!$A$20,'converted data'!M647,"")</f>
        <v/>
      </c>
      <c r="N652" t="str">
        <f>IF('converted data'!$P647='Team List'!$A$20,'converted data'!N647,"")</f>
        <v/>
      </c>
      <c r="O652" t="str">
        <f>IF('converted data'!$P647='Team List'!$A$20,'converted data'!O647,"")</f>
        <v/>
      </c>
      <c r="P652" t="str">
        <f>IF('converted data'!$P647='Team List'!$A$20,'converted data'!P647,"")</f>
        <v/>
      </c>
      <c r="Q652" t="str">
        <f>IF('converted data'!$P647='Team List'!$A$20,'converted data'!Q647,"")</f>
        <v/>
      </c>
      <c r="R652" t="str">
        <f t="shared" si="12"/>
        <v/>
      </c>
    </row>
    <row r="653" spans="2:18">
      <c r="B653" t="str">
        <f>IF('converted data'!$P648='Team List'!$A$20,'converted data'!B648,"")</f>
        <v/>
      </c>
      <c r="C653" t="str">
        <f>IF('converted data'!$P648='Team List'!$A$20,'converted data'!C648,"")</f>
        <v/>
      </c>
      <c r="D653" t="str">
        <f>IF('converted data'!$P648='Team List'!$A$20,'converted data'!D648,"")</f>
        <v/>
      </c>
      <c r="E653" t="str">
        <f>IF('converted data'!$P648='Team List'!$A$20,'converted data'!E648,"")</f>
        <v/>
      </c>
      <c r="F653" t="str">
        <f>IF('converted data'!$P648='Team List'!$A$20,'converted data'!F648,"")</f>
        <v/>
      </c>
      <c r="G653" t="str">
        <f>IF('converted data'!$P648='Team List'!$A$20,'converted data'!G648,"")</f>
        <v/>
      </c>
      <c r="H653" t="str">
        <f>IF('converted data'!$P648='Team List'!$A$20,'converted data'!H648,"")</f>
        <v/>
      </c>
      <c r="I653" t="str">
        <f>IF('converted data'!$P648='Team List'!$A$20,'converted data'!I648,"")</f>
        <v/>
      </c>
      <c r="J653" t="str">
        <f>IF('converted data'!$P648='Team List'!$A$20,'converted data'!J648,"")</f>
        <v/>
      </c>
      <c r="K653" t="str">
        <f>IF('converted data'!$P648='Team List'!$A$20,'converted data'!K648,"")</f>
        <v/>
      </c>
      <c r="L653" t="str">
        <f>IF('converted data'!$P648='Team List'!$A$20,'converted data'!L648,"")</f>
        <v/>
      </c>
      <c r="M653" t="str">
        <f>IF('converted data'!$P648='Team List'!$A$20,'converted data'!M648,"")</f>
        <v/>
      </c>
      <c r="N653" t="str">
        <f>IF('converted data'!$P648='Team List'!$A$20,'converted data'!N648,"")</f>
        <v/>
      </c>
      <c r="O653" t="str">
        <f>IF('converted data'!$P648='Team List'!$A$20,'converted data'!O648,"")</f>
        <v/>
      </c>
      <c r="P653" t="str">
        <f>IF('converted data'!$P648='Team List'!$A$20,'converted data'!P648,"")</f>
        <v/>
      </c>
      <c r="Q653" t="str">
        <f>IF('converted data'!$P648='Team List'!$A$20,'converted data'!Q648,"")</f>
        <v/>
      </c>
      <c r="R653" t="str">
        <f t="shared" si="12"/>
        <v/>
      </c>
    </row>
    <row r="654" spans="2:18">
      <c r="B654" t="str">
        <f>IF('converted data'!$P649='Team List'!$A$20,'converted data'!B649,"")</f>
        <v/>
      </c>
      <c r="C654" t="str">
        <f>IF('converted data'!$P649='Team List'!$A$20,'converted data'!C649,"")</f>
        <v/>
      </c>
      <c r="D654" t="str">
        <f>IF('converted data'!$P649='Team List'!$A$20,'converted data'!D649,"")</f>
        <v/>
      </c>
      <c r="E654" t="str">
        <f>IF('converted data'!$P649='Team List'!$A$20,'converted data'!E649,"")</f>
        <v/>
      </c>
      <c r="F654" t="str">
        <f>IF('converted data'!$P649='Team List'!$A$20,'converted data'!F649,"")</f>
        <v/>
      </c>
      <c r="G654" t="str">
        <f>IF('converted data'!$P649='Team List'!$A$20,'converted data'!G649,"")</f>
        <v/>
      </c>
      <c r="H654" t="str">
        <f>IF('converted data'!$P649='Team List'!$A$20,'converted data'!H649,"")</f>
        <v/>
      </c>
      <c r="I654" t="str">
        <f>IF('converted data'!$P649='Team List'!$A$20,'converted data'!I649,"")</f>
        <v/>
      </c>
      <c r="J654" t="str">
        <f>IF('converted data'!$P649='Team List'!$A$20,'converted data'!J649,"")</f>
        <v/>
      </c>
      <c r="K654" t="str">
        <f>IF('converted data'!$P649='Team List'!$A$20,'converted data'!K649,"")</f>
        <v/>
      </c>
      <c r="L654" t="str">
        <f>IF('converted data'!$P649='Team List'!$A$20,'converted data'!L649,"")</f>
        <v/>
      </c>
      <c r="M654" t="str">
        <f>IF('converted data'!$P649='Team List'!$A$20,'converted data'!M649,"")</f>
        <v/>
      </c>
      <c r="N654" t="str">
        <f>IF('converted data'!$P649='Team List'!$A$20,'converted data'!N649,"")</f>
        <v/>
      </c>
      <c r="O654" t="str">
        <f>IF('converted data'!$P649='Team List'!$A$20,'converted data'!O649,"")</f>
        <v/>
      </c>
      <c r="P654" t="str">
        <f>IF('converted data'!$P649='Team List'!$A$20,'converted data'!P649,"")</f>
        <v/>
      </c>
      <c r="Q654" t="str">
        <f>IF('converted data'!$P649='Team List'!$A$20,'converted data'!Q649,"")</f>
        <v/>
      </c>
      <c r="R654" t="str">
        <f t="shared" si="12"/>
        <v/>
      </c>
    </row>
    <row r="655" spans="2:18">
      <c r="B655" t="str">
        <f>IF('converted data'!$P650='Team List'!$A$20,'converted data'!B650,"")</f>
        <v/>
      </c>
      <c r="C655" t="str">
        <f>IF('converted data'!$P650='Team List'!$A$20,'converted data'!C650,"")</f>
        <v/>
      </c>
      <c r="D655" t="str">
        <f>IF('converted data'!$P650='Team List'!$A$20,'converted data'!D650,"")</f>
        <v/>
      </c>
      <c r="E655" t="str">
        <f>IF('converted data'!$P650='Team List'!$A$20,'converted data'!E650,"")</f>
        <v/>
      </c>
      <c r="F655" t="str">
        <f>IF('converted data'!$P650='Team List'!$A$20,'converted data'!F650,"")</f>
        <v/>
      </c>
      <c r="G655" t="str">
        <f>IF('converted data'!$P650='Team List'!$A$20,'converted data'!G650,"")</f>
        <v/>
      </c>
      <c r="H655" t="str">
        <f>IF('converted data'!$P650='Team List'!$A$20,'converted data'!H650,"")</f>
        <v/>
      </c>
      <c r="I655" t="str">
        <f>IF('converted data'!$P650='Team List'!$A$20,'converted data'!I650,"")</f>
        <v/>
      </c>
      <c r="J655" t="str">
        <f>IF('converted data'!$P650='Team List'!$A$20,'converted data'!J650,"")</f>
        <v/>
      </c>
      <c r="K655" t="str">
        <f>IF('converted data'!$P650='Team List'!$A$20,'converted data'!K650,"")</f>
        <v/>
      </c>
      <c r="L655" t="str">
        <f>IF('converted data'!$P650='Team List'!$A$20,'converted data'!L650,"")</f>
        <v/>
      </c>
      <c r="M655" t="str">
        <f>IF('converted data'!$P650='Team List'!$A$20,'converted data'!M650,"")</f>
        <v/>
      </c>
      <c r="N655" t="str">
        <f>IF('converted data'!$P650='Team List'!$A$20,'converted data'!N650,"")</f>
        <v/>
      </c>
      <c r="O655" t="str">
        <f>IF('converted data'!$P650='Team List'!$A$20,'converted data'!O650,"")</f>
        <v/>
      </c>
      <c r="P655" t="str">
        <f>IF('converted data'!$P650='Team List'!$A$20,'converted data'!P650,"")</f>
        <v/>
      </c>
      <c r="Q655" t="str">
        <f>IF('converted data'!$P650='Team List'!$A$20,'converted data'!Q650,"")</f>
        <v/>
      </c>
      <c r="R655" t="str">
        <f t="shared" si="12"/>
        <v/>
      </c>
    </row>
    <row r="656" spans="2:18">
      <c r="B656" t="str">
        <f>IF('converted data'!$P651='Team List'!$A$20,'converted data'!B651,"")</f>
        <v/>
      </c>
      <c r="C656" t="str">
        <f>IF('converted data'!$P651='Team List'!$A$20,'converted data'!C651,"")</f>
        <v/>
      </c>
      <c r="D656" t="str">
        <f>IF('converted data'!$P651='Team List'!$A$20,'converted data'!D651,"")</f>
        <v/>
      </c>
      <c r="E656" t="str">
        <f>IF('converted data'!$P651='Team List'!$A$20,'converted data'!E651,"")</f>
        <v/>
      </c>
      <c r="F656" t="str">
        <f>IF('converted data'!$P651='Team List'!$A$20,'converted data'!F651,"")</f>
        <v/>
      </c>
      <c r="G656" t="str">
        <f>IF('converted data'!$P651='Team List'!$A$20,'converted data'!G651,"")</f>
        <v/>
      </c>
      <c r="H656" t="str">
        <f>IF('converted data'!$P651='Team List'!$A$20,'converted data'!H651,"")</f>
        <v/>
      </c>
      <c r="I656" t="str">
        <f>IF('converted data'!$P651='Team List'!$A$20,'converted data'!I651,"")</f>
        <v/>
      </c>
      <c r="J656" t="str">
        <f>IF('converted data'!$P651='Team List'!$A$20,'converted data'!J651,"")</f>
        <v/>
      </c>
      <c r="K656" t="str">
        <f>IF('converted data'!$P651='Team List'!$A$20,'converted data'!K651,"")</f>
        <v/>
      </c>
      <c r="L656" t="str">
        <f>IF('converted data'!$P651='Team List'!$A$20,'converted data'!L651,"")</f>
        <v/>
      </c>
      <c r="M656" t="str">
        <f>IF('converted data'!$P651='Team List'!$A$20,'converted data'!M651,"")</f>
        <v/>
      </c>
      <c r="N656" t="str">
        <f>IF('converted data'!$P651='Team List'!$A$20,'converted data'!N651,"")</f>
        <v/>
      </c>
      <c r="O656" t="str">
        <f>IF('converted data'!$P651='Team List'!$A$20,'converted data'!O651,"")</f>
        <v/>
      </c>
      <c r="P656" t="str">
        <f>IF('converted data'!$P651='Team List'!$A$20,'converted data'!P651,"")</f>
        <v/>
      </c>
      <c r="Q656" t="str">
        <f>IF('converted data'!$P651='Team List'!$A$20,'converted data'!Q651,"")</f>
        <v/>
      </c>
      <c r="R656" t="str">
        <f t="shared" si="12"/>
        <v/>
      </c>
    </row>
    <row r="657" spans="2:18">
      <c r="B657" t="str">
        <f>IF('converted data'!$P652='Team List'!$A$20,'converted data'!B652,"")</f>
        <v/>
      </c>
      <c r="C657" t="str">
        <f>IF('converted data'!$P652='Team List'!$A$20,'converted data'!C652,"")</f>
        <v/>
      </c>
      <c r="D657" t="str">
        <f>IF('converted data'!$P652='Team List'!$A$20,'converted data'!D652,"")</f>
        <v/>
      </c>
      <c r="E657" t="str">
        <f>IF('converted data'!$P652='Team List'!$A$20,'converted data'!E652,"")</f>
        <v/>
      </c>
      <c r="F657" t="str">
        <f>IF('converted data'!$P652='Team List'!$A$20,'converted data'!F652,"")</f>
        <v/>
      </c>
      <c r="G657" t="str">
        <f>IF('converted data'!$P652='Team List'!$A$20,'converted data'!G652,"")</f>
        <v/>
      </c>
      <c r="H657" t="str">
        <f>IF('converted data'!$P652='Team List'!$A$20,'converted data'!H652,"")</f>
        <v/>
      </c>
      <c r="I657" t="str">
        <f>IF('converted data'!$P652='Team List'!$A$20,'converted data'!I652,"")</f>
        <v/>
      </c>
      <c r="J657" t="str">
        <f>IF('converted data'!$P652='Team List'!$A$20,'converted data'!J652,"")</f>
        <v/>
      </c>
      <c r="K657" t="str">
        <f>IF('converted data'!$P652='Team List'!$A$20,'converted data'!K652,"")</f>
        <v/>
      </c>
      <c r="L657" t="str">
        <f>IF('converted data'!$P652='Team List'!$A$20,'converted data'!L652,"")</f>
        <v/>
      </c>
      <c r="M657" t="str">
        <f>IF('converted data'!$P652='Team List'!$A$20,'converted data'!M652,"")</f>
        <v/>
      </c>
      <c r="N657" t="str">
        <f>IF('converted data'!$P652='Team List'!$A$20,'converted data'!N652,"")</f>
        <v/>
      </c>
      <c r="O657" t="str">
        <f>IF('converted data'!$P652='Team List'!$A$20,'converted data'!O652,"")</f>
        <v/>
      </c>
      <c r="P657" t="str">
        <f>IF('converted data'!$P652='Team List'!$A$20,'converted data'!P652,"")</f>
        <v/>
      </c>
      <c r="Q657" t="str">
        <f>IF('converted data'!$P652='Team List'!$A$20,'converted data'!Q652,"")</f>
        <v/>
      </c>
      <c r="R657" t="str">
        <f t="shared" si="12"/>
        <v/>
      </c>
    </row>
    <row r="658" spans="2:18">
      <c r="B658" t="str">
        <f>IF('converted data'!$P653='Team List'!$A$20,'converted data'!B653,"")</f>
        <v/>
      </c>
      <c r="C658" t="str">
        <f>IF('converted data'!$P653='Team List'!$A$20,'converted data'!C653,"")</f>
        <v/>
      </c>
      <c r="D658" t="str">
        <f>IF('converted data'!$P653='Team List'!$A$20,'converted data'!D653,"")</f>
        <v/>
      </c>
      <c r="E658" t="str">
        <f>IF('converted data'!$P653='Team List'!$A$20,'converted data'!E653,"")</f>
        <v/>
      </c>
      <c r="F658" t="str">
        <f>IF('converted data'!$P653='Team List'!$A$20,'converted data'!F653,"")</f>
        <v/>
      </c>
      <c r="G658" t="str">
        <f>IF('converted data'!$P653='Team List'!$A$20,'converted data'!G653,"")</f>
        <v/>
      </c>
      <c r="H658" t="str">
        <f>IF('converted data'!$P653='Team List'!$A$20,'converted data'!H653,"")</f>
        <v/>
      </c>
      <c r="I658" t="str">
        <f>IF('converted data'!$P653='Team List'!$A$20,'converted data'!I653,"")</f>
        <v/>
      </c>
      <c r="J658" t="str">
        <f>IF('converted data'!$P653='Team List'!$A$20,'converted data'!J653,"")</f>
        <v/>
      </c>
      <c r="K658" t="str">
        <f>IF('converted data'!$P653='Team List'!$A$20,'converted data'!K653,"")</f>
        <v/>
      </c>
      <c r="L658" t="str">
        <f>IF('converted data'!$P653='Team List'!$A$20,'converted data'!L653,"")</f>
        <v/>
      </c>
      <c r="M658" t="str">
        <f>IF('converted data'!$P653='Team List'!$A$20,'converted data'!M653,"")</f>
        <v/>
      </c>
      <c r="N658" t="str">
        <f>IF('converted data'!$P653='Team List'!$A$20,'converted data'!N653,"")</f>
        <v/>
      </c>
      <c r="O658" t="str">
        <f>IF('converted data'!$P653='Team List'!$A$20,'converted data'!O653,"")</f>
        <v/>
      </c>
      <c r="P658" t="str">
        <f>IF('converted data'!$P653='Team List'!$A$20,'converted data'!P653,"")</f>
        <v/>
      </c>
      <c r="Q658" t="str">
        <f>IF('converted data'!$P653='Team List'!$A$20,'converted data'!Q653,"")</f>
        <v/>
      </c>
      <c r="R658" t="str">
        <f t="shared" si="12"/>
        <v/>
      </c>
    </row>
    <row r="659" spans="2:18">
      <c r="B659" t="str">
        <f>IF('converted data'!$P654='Team List'!$A$20,'converted data'!B654,"")</f>
        <v/>
      </c>
      <c r="C659" t="str">
        <f>IF('converted data'!$P654='Team List'!$A$20,'converted data'!C654,"")</f>
        <v/>
      </c>
      <c r="D659" t="str">
        <f>IF('converted data'!$P654='Team List'!$A$20,'converted data'!D654,"")</f>
        <v/>
      </c>
      <c r="E659" t="str">
        <f>IF('converted data'!$P654='Team List'!$A$20,'converted data'!E654,"")</f>
        <v/>
      </c>
      <c r="F659" t="str">
        <f>IF('converted data'!$P654='Team List'!$A$20,'converted data'!F654,"")</f>
        <v/>
      </c>
      <c r="G659" t="str">
        <f>IF('converted data'!$P654='Team List'!$A$20,'converted data'!G654,"")</f>
        <v/>
      </c>
      <c r="H659" t="str">
        <f>IF('converted data'!$P654='Team List'!$A$20,'converted data'!H654,"")</f>
        <v/>
      </c>
      <c r="I659" t="str">
        <f>IF('converted data'!$P654='Team List'!$A$20,'converted data'!I654,"")</f>
        <v/>
      </c>
      <c r="J659" t="str">
        <f>IF('converted data'!$P654='Team List'!$A$20,'converted data'!J654,"")</f>
        <v/>
      </c>
      <c r="K659" t="str">
        <f>IF('converted data'!$P654='Team List'!$A$20,'converted data'!K654,"")</f>
        <v/>
      </c>
      <c r="L659" t="str">
        <f>IF('converted data'!$P654='Team List'!$A$20,'converted data'!L654,"")</f>
        <v/>
      </c>
      <c r="M659" t="str">
        <f>IF('converted data'!$P654='Team List'!$A$20,'converted data'!M654,"")</f>
        <v/>
      </c>
      <c r="N659" t="str">
        <f>IF('converted data'!$P654='Team List'!$A$20,'converted data'!N654,"")</f>
        <v/>
      </c>
      <c r="O659" t="str">
        <f>IF('converted data'!$P654='Team List'!$A$20,'converted data'!O654,"")</f>
        <v/>
      </c>
      <c r="P659" t="str">
        <f>IF('converted data'!$P654='Team List'!$A$20,'converted data'!P654,"")</f>
        <v/>
      </c>
      <c r="Q659" t="str">
        <f>IF('converted data'!$P654='Team List'!$A$20,'converted data'!Q654,"")</f>
        <v/>
      </c>
      <c r="R659" t="str">
        <f t="shared" si="12"/>
        <v/>
      </c>
    </row>
    <row r="660" spans="2:18">
      <c r="B660" t="str">
        <f>IF('converted data'!$P655='Team List'!$A$20,'converted data'!B655,"")</f>
        <v/>
      </c>
      <c r="C660" t="str">
        <f>IF('converted data'!$P655='Team List'!$A$20,'converted data'!C655,"")</f>
        <v/>
      </c>
      <c r="D660" t="str">
        <f>IF('converted data'!$P655='Team List'!$A$20,'converted data'!D655,"")</f>
        <v/>
      </c>
      <c r="E660" t="str">
        <f>IF('converted data'!$P655='Team List'!$A$20,'converted data'!E655,"")</f>
        <v/>
      </c>
      <c r="F660" t="str">
        <f>IF('converted data'!$P655='Team List'!$A$20,'converted data'!F655,"")</f>
        <v/>
      </c>
      <c r="G660" t="str">
        <f>IF('converted data'!$P655='Team List'!$A$20,'converted data'!G655,"")</f>
        <v/>
      </c>
      <c r="H660" t="str">
        <f>IF('converted data'!$P655='Team List'!$A$20,'converted data'!H655,"")</f>
        <v/>
      </c>
      <c r="I660" t="str">
        <f>IF('converted data'!$P655='Team List'!$A$20,'converted data'!I655,"")</f>
        <v/>
      </c>
      <c r="J660" t="str">
        <f>IF('converted data'!$P655='Team List'!$A$20,'converted data'!J655,"")</f>
        <v/>
      </c>
      <c r="K660" t="str">
        <f>IF('converted data'!$P655='Team List'!$A$20,'converted data'!K655,"")</f>
        <v/>
      </c>
      <c r="L660" t="str">
        <f>IF('converted data'!$P655='Team List'!$A$20,'converted data'!L655,"")</f>
        <v/>
      </c>
      <c r="M660" t="str">
        <f>IF('converted data'!$P655='Team List'!$A$20,'converted data'!M655,"")</f>
        <v/>
      </c>
      <c r="N660" t="str">
        <f>IF('converted data'!$P655='Team List'!$A$20,'converted data'!N655,"")</f>
        <v/>
      </c>
      <c r="O660" t="str">
        <f>IF('converted data'!$P655='Team List'!$A$20,'converted data'!O655,"")</f>
        <v/>
      </c>
      <c r="P660" t="str">
        <f>IF('converted data'!$P655='Team List'!$A$20,'converted data'!P655,"")</f>
        <v/>
      </c>
      <c r="Q660" t="str">
        <f>IF('converted data'!$P655='Team List'!$A$20,'converted data'!Q655,"")</f>
        <v/>
      </c>
      <c r="R660" t="str">
        <f t="shared" si="12"/>
        <v/>
      </c>
    </row>
    <row r="661" spans="2:18">
      <c r="B661" t="str">
        <f>IF('converted data'!$P656='Team List'!$A$20,'converted data'!B656,"")</f>
        <v/>
      </c>
      <c r="C661" t="str">
        <f>IF('converted data'!$P656='Team List'!$A$20,'converted data'!C656,"")</f>
        <v/>
      </c>
      <c r="D661" t="str">
        <f>IF('converted data'!$P656='Team List'!$A$20,'converted data'!D656,"")</f>
        <v/>
      </c>
      <c r="E661" t="str">
        <f>IF('converted data'!$P656='Team List'!$A$20,'converted data'!E656,"")</f>
        <v/>
      </c>
      <c r="F661" t="str">
        <f>IF('converted data'!$P656='Team List'!$A$20,'converted data'!F656,"")</f>
        <v/>
      </c>
      <c r="G661" t="str">
        <f>IF('converted data'!$P656='Team List'!$A$20,'converted data'!G656,"")</f>
        <v/>
      </c>
      <c r="H661" t="str">
        <f>IF('converted data'!$P656='Team List'!$A$20,'converted data'!H656,"")</f>
        <v/>
      </c>
      <c r="I661" t="str">
        <f>IF('converted data'!$P656='Team List'!$A$20,'converted data'!I656,"")</f>
        <v/>
      </c>
      <c r="J661" t="str">
        <f>IF('converted data'!$P656='Team List'!$A$20,'converted data'!J656,"")</f>
        <v/>
      </c>
      <c r="K661" t="str">
        <f>IF('converted data'!$P656='Team List'!$A$20,'converted data'!K656,"")</f>
        <v/>
      </c>
      <c r="L661" t="str">
        <f>IF('converted data'!$P656='Team List'!$A$20,'converted data'!L656,"")</f>
        <v/>
      </c>
      <c r="M661" t="str">
        <f>IF('converted data'!$P656='Team List'!$A$20,'converted data'!M656,"")</f>
        <v/>
      </c>
      <c r="N661" t="str">
        <f>IF('converted data'!$P656='Team List'!$A$20,'converted data'!N656,"")</f>
        <v/>
      </c>
      <c r="O661" t="str">
        <f>IF('converted data'!$P656='Team List'!$A$20,'converted data'!O656,"")</f>
        <v/>
      </c>
      <c r="P661" t="str">
        <f>IF('converted data'!$P656='Team List'!$A$20,'converted data'!P656,"")</f>
        <v/>
      </c>
      <c r="Q661" t="str">
        <f>IF('converted data'!$P656='Team List'!$A$20,'converted data'!Q656,"")</f>
        <v/>
      </c>
      <c r="R661" t="str">
        <f t="shared" si="12"/>
        <v/>
      </c>
    </row>
    <row r="662" spans="2:18">
      <c r="B662" t="str">
        <f>IF('converted data'!$P657='Team List'!$A$20,'converted data'!B657,"")</f>
        <v/>
      </c>
      <c r="C662" t="str">
        <f>IF('converted data'!$P657='Team List'!$A$20,'converted data'!C657,"")</f>
        <v/>
      </c>
      <c r="D662" t="str">
        <f>IF('converted data'!$P657='Team List'!$A$20,'converted data'!D657,"")</f>
        <v/>
      </c>
      <c r="E662" t="str">
        <f>IF('converted data'!$P657='Team List'!$A$20,'converted data'!E657,"")</f>
        <v/>
      </c>
      <c r="F662" t="str">
        <f>IF('converted data'!$P657='Team List'!$A$20,'converted data'!F657,"")</f>
        <v/>
      </c>
      <c r="G662" t="str">
        <f>IF('converted data'!$P657='Team List'!$A$20,'converted data'!G657,"")</f>
        <v/>
      </c>
      <c r="H662" t="str">
        <f>IF('converted data'!$P657='Team List'!$A$20,'converted data'!H657,"")</f>
        <v/>
      </c>
      <c r="I662" t="str">
        <f>IF('converted data'!$P657='Team List'!$A$20,'converted data'!I657,"")</f>
        <v/>
      </c>
      <c r="J662" t="str">
        <f>IF('converted data'!$P657='Team List'!$A$20,'converted data'!J657,"")</f>
        <v/>
      </c>
      <c r="K662" t="str">
        <f>IF('converted data'!$P657='Team List'!$A$20,'converted data'!K657,"")</f>
        <v/>
      </c>
      <c r="L662" t="str">
        <f>IF('converted data'!$P657='Team List'!$A$20,'converted data'!L657,"")</f>
        <v/>
      </c>
      <c r="M662" t="str">
        <f>IF('converted data'!$P657='Team List'!$A$20,'converted data'!M657,"")</f>
        <v/>
      </c>
      <c r="N662" t="str">
        <f>IF('converted data'!$P657='Team List'!$A$20,'converted data'!N657,"")</f>
        <v/>
      </c>
      <c r="O662" t="str">
        <f>IF('converted data'!$P657='Team List'!$A$20,'converted data'!O657,"")</f>
        <v/>
      </c>
      <c r="P662" t="str">
        <f>IF('converted data'!$P657='Team List'!$A$20,'converted data'!P657,"")</f>
        <v/>
      </c>
      <c r="Q662" t="str">
        <f>IF('converted data'!$P657='Team List'!$A$20,'converted data'!Q657,"")</f>
        <v/>
      </c>
      <c r="R662" t="str">
        <f t="shared" si="12"/>
        <v/>
      </c>
    </row>
    <row r="663" spans="2:18">
      <c r="B663" t="str">
        <f>IF('converted data'!$P658='Team List'!$A$20,'converted data'!B658,"")</f>
        <v/>
      </c>
      <c r="C663" t="str">
        <f>IF('converted data'!$P658='Team List'!$A$20,'converted data'!C658,"")</f>
        <v/>
      </c>
      <c r="D663" t="str">
        <f>IF('converted data'!$P658='Team List'!$A$20,'converted data'!D658,"")</f>
        <v/>
      </c>
      <c r="E663" t="str">
        <f>IF('converted data'!$P658='Team List'!$A$20,'converted data'!E658,"")</f>
        <v/>
      </c>
      <c r="F663" t="str">
        <f>IF('converted data'!$P658='Team List'!$A$20,'converted data'!F658,"")</f>
        <v/>
      </c>
      <c r="G663" t="str">
        <f>IF('converted data'!$P658='Team List'!$A$20,'converted data'!G658,"")</f>
        <v/>
      </c>
      <c r="H663" t="str">
        <f>IF('converted data'!$P658='Team List'!$A$20,'converted data'!H658,"")</f>
        <v/>
      </c>
      <c r="I663" t="str">
        <f>IF('converted data'!$P658='Team List'!$A$20,'converted data'!I658,"")</f>
        <v/>
      </c>
      <c r="J663" t="str">
        <f>IF('converted data'!$P658='Team List'!$A$20,'converted data'!J658,"")</f>
        <v/>
      </c>
      <c r="K663" t="str">
        <f>IF('converted data'!$P658='Team List'!$A$20,'converted data'!K658,"")</f>
        <v/>
      </c>
      <c r="L663" t="str">
        <f>IF('converted data'!$P658='Team List'!$A$20,'converted data'!L658,"")</f>
        <v/>
      </c>
      <c r="M663" t="str">
        <f>IF('converted data'!$P658='Team List'!$A$20,'converted data'!M658,"")</f>
        <v/>
      </c>
      <c r="N663" t="str">
        <f>IF('converted data'!$P658='Team List'!$A$20,'converted data'!N658,"")</f>
        <v/>
      </c>
      <c r="O663" t="str">
        <f>IF('converted data'!$P658='Team List'!$A$20,'converted data'!O658,"")</f>
        <v/>
      </c>
      <c r="P663" t="str">
        <f>IF('converted data'!$P658='Team List'!$A$20,'converted data'!P658,"")</f>
        <v/>
      </c>
      <c r="Q663" t="str">
        <f>IF('converted data'!$P658='Team List'!$A$20,'converted data'!Q658,"")</f>
        <v/>
      </c>
      <c r="R663" t="str">
        <f t="shared" si="12"/>
        <v/>
      </c>
    </row>
    <row r="664" spans="2:18">
      <c r="B664" t="str">
        <f>IF('converted data'!$P659='Team List'!$A$20,'converted data'!B659,"")</f>
        <v/>
      </c>
      <c r="C664" t="str">
        <f>IF('converted data'!$P659='Team List'!$A$20,'converted data'!C659,"")</f>
        <v/>
      </c>
      <c r="D664" t="str">
        <f>IF('converted data'!$P659='Team List'!$A$20,'converted data'!D659,"")</f>
        <v/>
      </c>
      <c r="E664" t="str">
        <f>IF('converted data'!$P659='Team List'!$A$20,'converted data'!E659,"")</f>
        <v/>
      </c>
      <c r="F664" t="str">
        <f>IF('converted data'!$P659='Team List'!$A$20,'converted data'!F659,"")</f>
        <v/>
      </c>
      <c r="G664" t="str">
        <f>IF('converted data'!$P659='Team List'!$A$20,'converted data'!G659,"")</f>
        <v/>
      </c>
      <c r="H664" t="str">
        <f>IF('converted data'!$P659='Team List'!$A$20,'converted data'!H659,"")</f>
        <v/>
      </c>
      <c r="I664" t="str">
        <f>IF('converted data'!$P659='Team List'!$A$20,'converted data'!I659,"")</f>
        <v/>
      </c>
      <c r="J664" t="str">
        <f>IF('converted data'!$P659='Team List'!$A$20,'converted data'!J659,"")</f>
        <v/>
      </c>
      <c r="K664" t="str">
        <f>IF('converted data'!$P659='Team List'!$A$20,'converted data'!K659,"")</f>
        <v/>
      </c>
      <c r="L664" t="str">
        <f>IF('converted data'!$P659='Team List'!$A$20,'converted data'!L659,"")</f>
        <v/>
      </c>
      <c r="M664" t="str">
        <f>IF('converted data'!$P659='Team List'!$A$20,'converted data'!M659,"")</f>
        <v/>
      </c>
      <c r="N664" t="str">
        <f>IF('converted data'!$P659='Team List'!$A$20,'converted data'!N659,"")</f>
        <v/>
      </c>
      <c r="O664" t="str">
        <f>IF('converted data'!$P659='Team List'!$A$20,'converted data'!O659,"")</f>
        <v/>
      </c>
      <c r="P664" t="str">
        <f>IF('converted data'!$P659='Team List'!$A$20,'converted data'!P659,"")</f>
        <v/>
      </c>
      <c r="Q664" t="str">
        <f>IF('converted data'!$P659='Team List'!$A$20,'converted data'!Q659,"")</f>
        <v/>
      </c>
      <c r="R664" t="str">
        <f t="shared" si="12"/>
        <v/>
      </c>
    </row>
    <row r="665" spans="2:18">
      <c r="B665" t="str">
        <f>IF('converted data'!$P660='Team List'!$A$20,'converted data'!B660,"")</f>
        <v/>
      </c>
      <c r="C665" t="str">
        <f>IF('converted data'!$P660='Team List'!$A$20,'converted data'!C660,"")</f>
        <v/>
      </c>
      <c r="D665" t="str">
        <f>IF('converted data'!$P660='Team List'!$A$20,'converted data'!D660,"")</f>
        <v/>
      </c>
      <c r="E665" t="str">
        <f>IF('converted data'!$P660='Team List'!$A$20,'converted data'!E660,"")</f>
        <v/>
      </c>
      <c r="F665" t="str">
        <f>IF('converted data'!$P660='Team List'!$A$20,'converted data'!F660,"")</f>
        <v/>
      </c>
      <c r="G665" t="str">
        <f>IF('converted data'!$P660='Team List'!$A$20,'converted data'!G660,"")</f>
        <v/>
      </c>
      <c r="H665" t="str">
        <f>IF('converted data'!$P660='Team List'!$A$20,'converted data'!H660,"")</f>
        <v/>
      </c>
      <c r="I665" t="str">
        <f>IF('converted data'!$P660='Team List'!$A$20,'converted data'!I660,"")</f>
        <v/>
      </c>
      <c r="J665" t="str">
        <f>IF('converted data'!$P660='Team List'!$A$20,'converted data'!J660,"")</f>
        <v/>
      </c>
      <c r="K665" t="str">
        <f>IF('converted data'!$P660='Team List'!$A$20,'converted data'!K660,"")</f>
        <v/>
      </c>
      <c r="L665" t="str">
        <f>IF('converted data'!$P660='Team List'!$A$20,'converted data'!L660,"")</f>
        <v/>
      </c>
      <c r="M665" t="str">
        <f>IF('converted data'!$P660='Team List'!$A$20,'converted data'!M660,"")</f>
        <v/>
      </c>
      <c r="N665" t="str">
        <f>IF('converted data'!$P660='Team List'!$A$20,'converted data'!N660,"")</f>
        <v/>
      </c>
      <c r="O665" t="str">
        <f>IF('converted data'!$P660='Team List'!$A$20,'converted data'!O660,"")</f>
        <v/>
      </c>
      <c r="P665" t="str">
        <f>IF('converted data'!$P660='Team List'!$A$20,'converted data'!P660,"")</f>
        <v/>
      </c>
      <c r="Q665" t="str">
        <f>IF('converted data'!$P660='Team List'!$A$20,'converted data'!Q660,"")</f>
        <v/>
      </c>
      <c r="R665" t="str">
        <f t="shared" si="12"/>
        <v/>
      </c>
    </row>
    <row r="666" spans="2:18">
      <c r="B666" t="str">
        <f>IF('converted data'!$P661='Team List'!$A$20,'converted data'!B661,"")</f>
        <v/>
      </c>
      <c r="C666" t="str">
        <f>IF('converted data'!$P661='Team List'!$A$20,'converted data'!C661,"")</f>
        <v/>
      </c>
      <c r="D666" t="str">
        <f>IF('converted data'!$P661='Team List'!$A$20,'converted data'!D661,"")</f>
        <v/>
      </c>
      <c r="E666" t="str">
        <f>IF('converted data'!$P661='Team List'!$A$20,'converted data'!E661,"")</f>
        <v/>
      </c>
      <c r="F666" t="str">
        <f>IF('converted data'!$P661='Team List'!$A$20,'converted data'!F661,"")</f>
        <v/>
      </c>
      <c r="G666" t="str">
        <f>IF('converted data'!$P661='Team List'!$A$20,'converted data'!G661,"")</f>
        <v/>
      </c>
      <c r="H666" t="str">
        <f>IF('converted data'!$P661='Team List'!$A$20,'converted data'!H661,"")</f>
        <v/>
      </c>
      <c r="I666" t="str">
        <f>IF('converted data'!$P661='Team List'!$A$20,'converted data'!I661,"")</f>
        <v/>
      </c>
      <c r="J666" t="str">
        <f>IF('converted data'!$P661='Team List'!$A$20,'converted data'!J661,"")</f>
        <v/>
      </c>
      <c r="K666" t="str">
        <f>IF('converted data'!$P661='Team List'!$A$20,'converted data'!K661,"")</f>
        <v/>
      </c>
      <c r="L666" t="str">
        <f>IF('converted data'!$P661='Team List'!$A$20,'converted data'!L661,"")</f>
        <v/>
      </c>
      <c r="M666" t="str">
        <f>IF('converted data'!$P661='Team List'!$A$20,'converted data'!M661,"")</f>
        <v/>
      </c>
      <c r="N666" t="str">
        <f>IF('converted data'!$P661='Team List'!$A$20,'converted data'!N661,"")</f>
        <v/>
      </c>
      <c r="O666" t="str">
        <f>IF('converted data'!$P661='Team List'!$A$20,'converted data'!O661,"")</f>
        <v/>
      </c>
      <c r="P666" t="str">
        <f>IF('converted data'!$P661='Team List'!$A$20,'converted data'!P661,"")</f>
        <v/>
      </c>
      <c r="Q666" t="str">
        <f>IF('converted data'!$P661='Team List'!$A$20,'converted data'!Q661,"")</f>
        <v/>
      </c>
      <c r="R666" t="str">
        <f t="shared" si="12"/>
        <v/>
      </c>
    </row>
    <row r="667" spans="2:18">
      <c r="B667" t="str">
        <f>IF('converted data'!$P662='Team List'!$A$20,'converted data'!B662,"")</f>
        <v/>
      </c>
      <c r="C667" t="str">
        <f>IF('converted data'!$P662='Team List'!$A$20,'converted data'!C662,"")</f>
        <v/>
      </c>
      <c r="D667" t="str">
        <f>IF('converted data'!$P662='Team List'!$A$20,'converted data'!D662,"")</f>
        <v/>
      </c>
      <c r="E667" t="str">
        <f>IF('converted data'!$P662='Team List'!$A$20,'converted data'!E662,"")</f>
        <v/>
      </c>
      <c r="F667" t="str">
        <f>IF('converted data'!$P662='Team List'!$A$20,'converted data'!F662,"")</f>
        <v/>
      </c>
      <c r="G667" t="str">
        <f>IF('converted data'!$P662='Team List'!$A$20,'converted data'!G662,"")</f>
        <v/>
      </c>
      <c r="H667" t="str">
        <f>IF('converted data'!$P662='Team List'!$A$20,'converted data'!H662,"")</f>
        <v/>
      </c>
      <c r="I667" t="str">
        <f>IF('converted data'!$P662='Team List'!$A$20,'converted data'!I662,"")</f>
        <v/>
      </c>
      <c r="J667" t="str">
        <f>IF('converted data'!$P662='Team List'!$A$20,'converted data'!J662,"")</f>
        <v/>
      </c>
      <c r="K667" t="str">
        <f>IF('converted data'!$P662='Team List'!$A$20,'converted data'!K662,"")</f>
        <v/>
      </c>
      <c r="L667" t="str">
        <f>IF('converted data'!$P662='Team List'!$A$20,'converted data'!L662,"")</f>
        <v/>
      </c>
      <c r="M667" t="str">
        <f>IF('converted data'!$P662='Team List'!$A$20,'converted data'!M662,"")</f>
        <v/>
      </c>
      <c r="N667" t="str">
        <f>IF('converted data'!$P662='Team List'!$A$20,'converted data'!N662,"")</f>
        <v/>
      </c>
      <c r="O667" t="str">
        <f>IF('converted data'!$P662='Team List'!$A$20,'converted data'!O662,"")</f>
        <v/>
      </c>
      <c r="P667" t="str">
        <f>IF('converted data'!$P662='Team List'!$A$20,'converted data'!P662,"")</f>
        <v/>
      </c>
      <c r="Q667" t="str">
        <f>IF('converted data'!$P662='Team List'!$A$20,'converted data'!Q662,"")</f>
        <v/>
      </c>
      <c r="R667" t="str">
        <f t="shared" si="12"/>
        <v/>
      </c>
    </row>
    <row r="668" spans="2:18">
      <c r="B668" t="str">
        <f>IF('converted data'!$P663='Team List'!$A$20,'converted data'!B663,"")</f>
        <v/>
      </c>
      <c r="C668" t="str">
        <f>IF('converted data'!$P663='Team List'!$A$20,'converted data'!C663,"")</f>
        <v/>
      </c>
      <c r="D668" t="str">
        <f>IF('converted data'!$P663='Team List'!$A$20,'converted data'!D663,"")</f>
        <v/>
      </c>
      <c r="E668" t="str">
        <f>IF('converted data'!$P663='Team List'!$A$20,'converted data'!E663,"")</f>
        <v/>
      </c>
      <c r="F668" t="str">
        <f>IF('converted data'!$P663='Team List'!$A$20,'converted data'!F663,"")</f>
        <v/>
      </c>
      <c r="G668" t="str">
        <f>IF('converted data'!$P663='Team List'!$A$20,'converted data'!G663,"")</f>
        <v/>
      </c>
      <c r="H668" t="str">
        <f>IF('converted data'!$P663='Team List'!$A$20,'converted data'!H663,"")</f>
        <v/>
      </c>
      <c r="I668" t="str">
        <f>IF('converted data'!$P663='Team List'!$A$20,'converted data'!I663,"")</f>
        <v/>
      </c>
      <c r="J668" t="str">
        <f>IF('converted data'!$P663='Team List'!$A$20,'converted data'!J663,"")</f>
        <v/>
      </c>
      <c r="K668" t="str">
        <f>IF('converted data'!$P663='Team List'!$A$20,'converted data'!K663,"")</f>
        <v/>
      </c>
      <c r="L668" t="str">
        <f>IF('converted data'!$P663='Team List'!$A$20,'converted data'!L663,"")</f>
        <v/>
      </c>
      <c r="M668" t="str">
        <f>IF('converted data'!$P663='Team List'!$A$20,'converted data'!M663,"")</f>
        <v/>
      </c>
      <c r="N668" t="str">
        <f>IF('converted data'!$P663='Team List'!$A$20,'converted data'!N663,"")</f>
        <v/>
      </c>
      <c r="O668" t="str">
        <f>IF('converted data'!$P663='Team List'!$A$20,'converted data'!O663,"")</f>
        <v/>
      </c>
      <c r="P668" t="str">
        <f>IF('converted data'!$P663='Team List'!$A$20,'converted data'!P663,"")</f>
        <v/>
      </c>
      <c r="Q668" t="str">
        <f>IF('converted data'!$P663='Team List'!$A$20,'converted data'!Q663,"")</f>
        <v/>
      </c>
      <c r="R668" t="str">
        <f t="shared" si="12"/>
        <v/>
      </c>
    </row>
    <row r="669" spans="2:18">
      <c r="B669" t="str">
        <f>IF('converted data'!$P664='Team List'!$A$20,'converted data'!B664,"")</f>
        <v/>
      </c>
      <c r="C669" t="str">
        <f>IF('converted data'!$P664='Team List'!$A$20,'converted data'!C664,"")</f>
        <v/>
      </c>
      <c r="D669" t="str">
        <f>IF('converted data'!$P664='Team List'!$A$20,'converted data'!D664,"")</f>
        <v/>
      </c>
      <c r="E669" t="str">
        <f>IF('converted data'!$P664='Team List'!$A$20,'converted data'!E664,"")</f>
        <v/>
      </c>
      <c r="F669" t="str">
        <f>IF('converted data'!$P664='Team List'!$A$20,'converted data'!F664,"")</f>
        <v/>
      </c>
      <c r="G669" t="str">
        <f>IF('converted data'!$P664='Team List'!$A$20,'converted data'!G664,"")</f>
        <v/>
      </c>
      <c r="H669" t="str">
        <f>IF('converted data'!$P664='Team List'!$A$20,'converted data'!H664,"")</f>
        <v/>
      </c>
      <c r="I669" t="str">
        <f>IF('converted data'!$P664='Team List'!$A$20,'converted data'!I664,"")</f>
        <v/>
      </c>
      <c r="J669" t="str">
        <f>IF('converted data'!$P664='Team List'!$A$20,'converted data'!J664,"")</f>
        <v/>
      </c>
      <c r="K669" t="str">
        <f>IF('converted data'!$P664='Team List'!$A$20,'converted data'!K664,"")</f>
        <v/>
      </c>
      <c r="L669" t="str">
        <f>IF('converted data'!$P664='Team List'!$A$20,'converted data'!L664,"")</f>
        <v/>
      </c>
      <c r="M669" t="str">
        <f>IF('converted data'!$P664='Team List'!$A$20,'converted data'!M664,"")</f>
        <v/>
      </c>
      <c r="N669" t="str">
        <f>IF('converted data'!$P664='Team List'!$A$20,'converted data'!N664,"")</f>
        <v/>
      </c>
      <c r="O669" t="str">
        <f>IF('converted data'!$P664='Team List'!$A$20,'converted data'!O664,"")</f>
        <v/>
      </c>
      <c r="P669" t="str">
        <f>IF('converted data'!$P664='Team List'!$A$20,'converted data'!P664,"")</f>
        <v/>
      </c>
      <c r="Q669" t="str">
        <f>IF('converted data'!$P664='Team List'!$A$20,'converted data'!Q664,"")</f>
        <v/>
      </c>
      <c r="R669" t="str">
        <f t="shared" si="12"/>
        <v/>
      </c>
    </row>
    <row r="670" spans="2:18">
      <c r="B670" t="str">
        <f>IF('converted data'!$P665='Team List'!$A$20,'converted data'!B665,"")</f>
        <v/>
      </c>
      <c r="C670" t="str">
        <f>IF('converted data'!$P665='Team List'!$A$20,'converted data'!C665,"")</f>
        <v/>
      </c>
      <c r="D670" t="str">
        <f>IF('converted data'!$P665='Team List'!$A$20,'converted data'!D665,"")</f>
        <v/>
      </c>
      <c r="E670" t="str">
        <f>IF('converted data'!$P665='Team List'!$A$20,'converted data'!E665,"")</f>
        <v/>
      </c>
      <c r="F670" t="str">
        <f>IF('converted data'!$P665='Team List'!$A$20,'converted data'!F665,"")</f>
        <v/>
      </c>
      <c r="G670" t="str">
        <f>IF('converted data'!$P665='Team List'!$A$20,'converted data'!G665,"")</f>
        <v/>
      </c>
      <c r="H670" t="str">
        <f>IF('converted data'!$P665='Team List'!$A$20,'converted data'!H665,"")</f>
        <v/>
      </c>
      <c r="I670" t="str">
        <f>IF('converted data'!$P665='Team List'!$A$20,'converted data'!I665,"")</f>
        <v/>
      </c>
      <c r="J670" t="str">
        <f>IF('converted data'!$P665='Team List'!$A$20,'converted data'!J665,"")</f>
        <v/>
      </c>
      <c r="K670" t="str">
        <f>IF('converted data'!$P665='Team List'!$A$20,'converted data'!K665,"")</f>
        <v/>
      </c>
      <c r="L670" t="str">
        <f>IF('converted data'!$P665='Team List'!$A$20,'converted data'!L665,"")</f>
        <v/>
      </c>
      <c r="M670" t="str">
        <f>IF('converted data'!$P665='Team List'!$A$20,'converted data'!M665,"")</f>
        <v/>
      </c>
      <c r="N670" t="str">
        <f>IF('converted data'!$P665='Team List'!$A$20,'converted data'!N665,"")</f>
        <v/>
      </c>
      <c r="O670" t="str">
        <f>IF('converted data'!$P665='Team List'!$A$20,'converted data'!O665,"")</f>
        <v/>
      </c>
      <c r="P670" t="str">
        <f>IF('converted data'!$P665='Team List'!$A$20,'converted data'!P665,"")</f>
        <v/>
      </c>
      <c r="Q670" t="str">
        <f>IF('converted data'!$P665='Team List'!$A$20,'converted data'!Q665,"")</f>
        <v/>
      </c>
      <c r="R670" t="str">
        <f t="shared" si="12"/>
        <v/>
      </c>
    </row>
    <row r="671" spans="2:18">
      <c r="B671" t="str">
        <f>IF('converted data'!$P666='Team List'!$A$20,'converted data'!B666,"")</f>
        <v/>
      </c>
      <c r="C671" t="str">
        <f>IF('converted data'!$P666='Team List'!$A$20,'converted data'!C666,"")</f>
        <v/>
      </c>
      <c r="D671" t="str">
        <f>IF('converted data'!$P666='Team List'!$A$20,'converted data'!D666,"")</f>
        <v/>
      </c>
      <c r="E671" t="str">
        <f>IF('converted data'!$P666='Team List'!$A$20,'converted data'!E666,"")</f>
        <v/>
      </c>
      <c r="F671" t="str">
        <f>IF('converted data'!$P666='Team List'!$A$20,'converted data'!F666,"")</f>
        <v/>
      </c>
      <c r="G671" t="str">
        <f>IF('converted data'!$P666='Team List'!$A$20,'converted data'!G666,"")</f>
        <v/>
      </c>
      <c r="H671" t="str">
        <f>IF('converted data'!$P666='Team List'!$A$20,'converted data'!H666,"")</f>
        <v/>
      </c>
      <c r="I671" t="str">
        <f>IF('converted data'!$P666='Team List'!$A$20,'converted data'!I666,"")</f>
        <v/>
      </c>
      <c r="J671" t="str">
        <f>IF('converted data'!$P666='Team List'!$A$20,'converted data'!J666,"")</f>
        <v/>
      </c>
      <c r="K671" t="str">
        <f>IF('converted data'!$P666='Team List'!$A$20,'converted data'!K666,"")</f>
        <v/>
      </c>
      <c r="L671" t="str">
        <f>IF('converted data'!$P666='Team List'!$A$20,'converted data'!L666,"")</f>
        <v/>
      </c>
      <c r="M671" t="str">
        <f>IF('converted data'!$P666='Team List'!$A$20,'converted data'!M666,"")</f>
        <v/>
      </c>
      <c r="N671" t="str">
        <f>IF('converted data'!$P666='Team List'!$A$20,'converted data'!N666,"")</f>
        <v/>
      </c>
      <c r="O671" t="str">
        <f>IF('converted data'!$P666='Team List'!$A$20,'converted data'!O666,"")</f>
        <v/>
      </c>
      <c r="P671" t="str">
        <f>IF('converted data'!$P666='Team List'!$A$20,'converted data'!P666,"")</f>
        <v/>
      </c>
      <c r="Q671" t="str">
        <f>IF('converted data'!$P666='Team List'!$A$20,'converted data'!Q666,"")</f>
        <v/>
      </c>
      <c r="R671" t="str">
        <f t="shared" si="12"/>
        <v/>
      </c>
    </row>
    <row r="672" spans="2:18">
      <c r="B672" t="str">
        <f>IF('converted data'!$P667='Team List'!$A$20,'converted data'!B667,"")</f>
        <v/>
      </c>
      <c r="C672" t="str">
        <f>IF('converted data'!$P667='Team List'!$A$20,'converted data'!C667,"")</f>
        <v/>
      </c>
      <c r="D672" t="str">
        <f>IF('converted data'!$P667='Team List'!$A$20,'converted data'!D667,"")</f>
        <v/>
      </c>
      <c r="E672" t="str">
        <f>IF('converted data'!$P667='Team List'!$A$20,'converted data'!E667,"")</f>
        <v/>
      </c>
      <c r="F672" t="str">
        <f>IF('converted data'!$P667='Team List'!$A$20,'converted data'!F667,"")</f>
        <v/>
      </c>
      <c r="G672" t="str">
        <f>IF('converted data'!$P667='Team List'!$A$20,'converted data'!G667,"")</f>
        <v/>
      </c>
      <c r="H672" t="str">
        <f>IF('converted data'!$P667='Team List'!$A$20,'converted data'!H667,"")</f>
        <v/>
      </c>
      <c r="I672" t="str">
        <f>IF('converted data'!$P667='Team List'!$A$20,'converted data'!I667,"")</f>
        <v/>
      </c>
      <c r="J672" t="str">
        <f>IF('converted data'!$P667='Team List'!$A$20,'converted data'!J667,"")</f>
        <v/>
      </c>
      <c r="K672" t="str">
        <f>IF('converted data'!$P667='Team List'!$A$20,'converted data'!K667,"")</f>
        <v/>
      </c>
      <c r="L672" t="str">
        <f>IF('converted data'!$P667='Team List'!$A$20,'converted data'!L667,"")</f>
        <v/>
      </c>
      <c r="M672" t="str">
        <f>IF('converted data'!$P667='Team List'!$A$20,'converted data'!M667,"")</f>
        <v/>
      </c>
      <c r="N672" t="str">
        <f>IF('converted data'!$P667='Team List'!$A$20,'converted data'!N667,"")</f>
        <v/>
      </c>
      <c r="O672" t="str">
        <f>IF('converted data'!$P667='Team List'!$A$20,'converted data'!O667,"")</f>
        <v/>
      </c>
      <c r="P672" t="str">
        <f>IF('converted data'!$P667='Team List'!$A$20,'converted data'!P667,"")</f>
        <v/>
      </c>
      <c r="Q672" t="str">
        <f>IF('converted data'!$P667='Team List'!$A$20,'converted data'!Q667,"")</f>
        <v/>
      </c>
      <c r="R672" t="str">
        <f t="shared" si="12"/>
        <v/>
      </c>
    </row>
    <row r="673" spans="2:18">
      <c r="B673" t="str">
        <f>IF('converted data'!$P668='Team List'!$A$20,'converted data'!B668,"")</f>
        <v/>
      </c>
      <c r="C673" t="str">
        <f>IF('converted data'!$P668='Team List'!$A$20,'converted data'!C668,"")</f>
        <v/>
      </c>
      <c r="D673" t="str">
        <f>IF('converted data'!$P668='Team List'!$A$20,'converted data'!D668,"")</f>
        <v/>
      </c>
      <c r="E673" t="str">
        <f>IF('converted data'!$P668='Team List'!$A$20,'converted data'!E668,"")</f>
        <v/>
      </c>
      <c r="F673" t="str">
        <f>IF('converted data'!$P668='Team List'!$A$20,'converted data'!F668,"")</f>
        <v/>
      </c>
      <c r="G673" t="str">
        <f>IF('converted data'!$P668='Team List'!$A$20,'converted data'!G668,"")</f>
        <v/>
      </c>
      <c r="H673" t="str">
        <f>IF('converted data'!$P668='Team List'!$A$20,'converted data'!H668,"")</f>
        <v/>
      </c>
      <c r="I673" t="str">
        <f>IF('converted data'!$P668='Team List'!$A$20,'converted data'!I668,"")</f>
        <v/>
      </c>
      <c r="J673" t="str">
        <f>IF('converted data'!$P668='Team List'!$A$20,'converted data'!J668,"")</f>
        <v/>
      </c>
      <c r="K673" t="str">
        <f>IF('converted data'!$P668='Team List'!$A$20,'converted data'!K668,"")</f>
        <v/>
      </c>
      <c r="L673" t="str">
        <f>IF('converted data'!$P668='Team List'!$A$20,'converted data'!L668,"")</f>
        <v/>
      </c>
      <c r="M673" t="str">
        <f>IF('converted data'!$P668='Team List'!$A$20,'converted data'!M668,"")</f>
        <v/>
      </c>
      <c r="N673" t="str">
        <f>IF('converted data'!$P668='Team List'!$A$20,'converted data'!N668,"")</f>
        <v/>
      </c>
      <c r="O673" t="str">
        <f>IF('converted data'!$P668='Team List'!$A$20,'converted data'!O668,"")</f>
        <v/>
      </c>
      <c r="P673" t="str">
        <f>IF('converted data'!$P668='Team List'!$A$20,'converted data'!P668,"")</f>
        <v/>
      </c>
      <c r="Q673" t="str">
        <f>IF('converted data'!$P668='Team List'!$A$20,'converted data'!Q668,"")</f>
        <v/>
      </c>
      <c r="R673" t="str">
        <f t="shared" si="12"/>
        <v/>
      </c>
    </row>
    <row r="674" spans="2:18">
      <c r="B674" t="str">
        <f>IF('converted data'!$P669='Team List'!$A$20,'converted data'!B669,"")</f>
        <v/>
      </c>
      <c r="C674" t="str">
        <f>IF('converted data'!$P669='Team List'!$A$20,'converted data'!C669,"")</f>
        <v/>
      </c>
      <c r="D674" t="str">
        <f>IF('converted data'!$P669='Team List'!$A$20,'converted data'!D669,"")</f>
        <v/>
      </c>
      <c r="E674" t="str">
        <f>IF('converted data'!$P669='Team List'!$A$20,'converted data'!E669,"")</f>
        <v/>
      </c>
      <c r="F674" t="str">
        <f>IF('converted data'!$P669='Team List'!$A$20,'converted data'!F669,"")</f>
        <v/>
      </c>
      <c r="G674" t="str">
        <f>IF('converted data'!$P669='Team List'!$A$20,'converted data'!G669,"")</f>
        <v/>
      </c>
      <c r="H674" t="str">
        <f>IF('converted data'!$P669='Team List'!$A$20,'converted data'!H669,"")</f>
        <v/>
      </c>
      <c r="I674" t="str">
        <f>IF('converted data'!$P669='Team List'!$A$20,'converted data'!I669,"")</f>
        <v/>
      </c>
      <c r="J674" t="str">
        <f>IF('converted data'!$P669='Team List'!$A$20,'converted data'!J669,"")</f>
        <v/>
      </c>
      <c r="K674" t="str">
        <f>IF('converted data'!$P669='Team List'!$A$20,'converted data'!K669,"")</f>
        <v/>
      </c>
      <c r="L674" t="str">
        <f>IF('converted data'!$P669='Team List'!$A$20,'converted data'!L669,"")</f>
        <v/>
      </c>
      <c r="M674" t="str">
        <f>IF('converted data'!$P669='Team List'!$A$20,'converted data'!M669,"")</f>
        <v/>
      </c>
      <c r="N674" t="str">
        <f>IF('converted data'!$P669='Team List'!$A$20,'converted data'!N669,"")</f>
        <v/>
      </c>
      <c r="O674" t="str">
        <f>IF('converted data'!$P669='Team List'!$A$20,'converted data'!O669,"")</f>
        <v/>
      </c>
      <c r="P674" t="str">
        <f>IF('converted data'!$P669='Team List'!$A$20,'converted data'!P669,"")</f>
        <v/>
      </c>
      <c r="Q674" t="str">
        <f>IF('converted data'!$P669='Team List'!$A$20,'converted data'!Q669,"")</f>
        <v/>
      </c>
      <c r="R674" t="str">
        <f t="shared" si="12"/>
        <v/>
      </c>
    </row>
    <row r="675" spans="2:18">
      <c r="B675" t="str">
        <f>IF('converted data'!$P670='Team List'!$A$20,'converted data'!B670,"")</f>
        <v/>
      </c>
      <c r="C675" t="str">
        <f>IF('converted data'!$P670='Team List'!$A$20,'converted data'!C670,"")</f>
        <v/>
      </c>
      <c r="D675" t="str">
        <f>IF('converted data'!$P670='Team List'!$A$20,'converted data'!D670,"")</f>
        <v/>
      </c>
      <c r="E675" t="str">
        <f>IF('converted data'!$P670='Team List'!$A$20,'converted data'!E670,"")</f>
        <v/>
      </c>
      <c r="F675" t="str">
        <f>IF('converted data'!$P670='Team List'!$A$20,'converted data'!F670,"")</f>
        <v/>
      </c>
      <c r="G675" t="str">
        <f>IF('converted data'!$P670='Team List'!$A$20,'converted data'!G670,"")</f>
        <v/>
      </c>
      <c r="H675" t="str">
        <f>IF('converted data'!$P670='Team List'!$A$20,'converted data'!H670,"")</f>
        <v/>
      </c>
      <c r="I675" t="str">
        <f>IF('converted data'!$P670='Team List'!$A$20,'converted data'!I670,"")</f>
        <v/>
      </c>
      <c r="J675" t="str">
        <f>IF('converted data'!$P670='Team List'!$A$20,'converted data'!J670,"")</f>
        <v/>
      </c>
      <c r="K675" t="str">
        <f>IF('converted data'!$P670='Team List'!$A$20,'converted data'!K670,"")</f>
        <v/>
      </c>
      <c r="L675" t="str">
        <f>IF('converted data'!$P670='Team List'!$A$20,'converted data'!L670,"")</f>
        <v/>
      </c>
      <c r="M675" t="str">
        <f>IF('converted data'!$P670='Team List'!$A$20,'converted data'!M670,"")</f>
        <v/>
      </c>
      <c r="N675" t="str">
        <f>IF('converted data'!$P670='Team List'!$A$20,'converted data'!N670,"")</f>
        <v/>
      </c>
      <c r="O675" t="str">
        <f>IF('converted data'!$P670='Team List'!$A$20,'converted data'!O670,"")</f>
        <v/>
      </c>
      <c r="P675" t="str">
        <f>IF('converted data'!$P670='Team List'!$A$20,'converted data'!P670,"")</f>
        <v/>
      </c>
      <c r="Q675" t="str">
        <f>IF('converted data'!$P670='Team List'!$A$20,'converted data'!Q670,"")</f>
        <v/>
      </c>
      <c r="R675" t="str">
        <f t="shared" si="12"/>
        <v/>
      </c>
    </row>
    <row r="676" spans="2:18">
      <c r="B676" t="str">
        <f>IF('converted data'!$P671='Team List'!$A$20,'converted data'!B671,"")</f>
        <v/>
      </c>
      <c r="C676" t="str">
        <f>IF('converted data'!$P671='Team List'!$A$20,'converted data'!C671,"")</f>
        <v/>
      </c>
      <c r="D676" t="str">
        <f>IF('converted data'!$P671='Team List'!$A$20,'converted data'!D671,"")</f>
        <v/>
      </c>
      <c r="E676" t="str">
        <f>IF('converted data'!$P671='Team List'!$A$20,'converted data'!E671,"")</f>
        <v/>
      </c>
      <c r="F676" t="str">
        <f>IF('converted data'!$P671='Team List'!$A$20,'converted data'!F671,"")</f>
        <v/>
      </c>
      <c r="G676" t="str">
        <f>IF('converted data'!$P671='Team List'!$A$20,'converted data'!G671,"")</f>
        <v/>
      </c>
      <c r="H676" t="str">
        <f>IF('converted data'!$P671='Team List'!$A$20,'converted data'!H671,"")</f>
        <v/>
      </c>
      <c r="I676" t="str">
        <f>IF('converted data'!$P671='Team List'!$A$20,'converted data'!I671,"")</f>
        <v/>
      </c>
      <c r="J676" t="str">
        <f>IF('converted data'!$P671='Team List'!$A$20,'converted data'!J671,"")</f>
        <v/>
      </c>
      <c r="K676" t="str">
        <f>IF('converted data'!$P671='Team List'!$A$20,'converted data'!K671,"")</f>
        <v/>
      </c>
      <c r="L676" t="str">
        <f>IF('converted data'!$P671='Team List'!$A$20,'converted data'!L671,"")</f>
        <v/>
      </c>
      <c r="M676" t="str">
        <f>IF('converted data'!$P671='Team List'!$A$20,'converted data'!M671,"")</f>
        <v/>
      </c>
      <c r="N676" t="str">
        <f>IF('converted data'!$P671='Team List'!$A$20,'converted data'!N671,"")</f>
        <v/>
      </c>
      <c r="O676" t="str">
        <f>IF('converted data'!$P671='Team List'!$A$20,'converted data'!O671,"")</f>
        <v/>
      </c>
      <c r="P676" t="str">
        <f>IF('converted data'!$P671='Team List'!$A$20,'converted data'!P671,"")</f>
        <v/>
      </c>
      <c r="Q676" t="str">
        <f>IF('converted data'!$P671='Team List'!$A$20,'converted data'!Q671,"")</f>
        <v/>
      </c>
      <c r="R676" t="str">
        <f t="shared" si="12"/>
        <v/>
      </c>
    </row>
    <row r="677" spans="2:18">
      <c r="B677" t="str">
        <f>IF('converted data'!$P672='Team List'!$A$20,'converted data'!B672,"")</f>
        <v/>
      </c>
      <c r="C677" t="str">
        <f>IF('converted data'!$P672='Team List'!$A$20,'converted data'!C672,"")</f>
        <v/>
      </c>
      <c r="D677" t="str">
        <f>IF('converted data'!$P672='Team List'!$A$20,'converted data'!D672,"")</f>
        <v/>
      </c>
      <c r="E677" t="str">
        <f>IF('converted data'!$P672='Team List'!$A$20,'converted data'!E672,"")</f>
        <v/>
      </c>
      <c r="F677" t="str">
        <f>IF('converted data'!$P672='Team List'!$A$20,'converted data'!F672,"")</f>
        <v/>
      </c>
      <c r="G677" t="str">
        <f>IF('converted data'!$P672='Team List'!$A$20,'converted data'!G672,"")</f>
        <v/>
      </c>
      <c r="H677" t="str">
        <f>IF('converted data'!$P672='Team List'!$A$20,'converted data'!H672,"")</f>
        <v/>
      </c>
      <c r="I677" t="str">
        <f>IF('converted data'!$P672='Team List'!$A$20,'converted data'!I672,"")</f>
        <v/>
      </c>
      <c r="J677" t="str">
        <f>IF('converted data'!$P672='Team List'!$A$20,'converted data'!J672,"")</f>
        <v/>
      </c>
      <c r="K677" t="str">
        <f>IF('converted data'!$P672='Team List'!$A$20,'converted data'!K672,"")</f>
        <v/>
      </c>
      <c r="L677" t="str">
        <f>IF('converted data'!$P672='Team List'!$A$20,'converted data'!L672,"")</f>
        <v/>
      </c>
      <c r="M677" t="str">
        <f>IF('converted data'!$P672='Team List'!$A$20,'converted data'!M672,"")</f>
        <v/>
      </c>
      <c r="N677" t="str">
        <f>IF('converted data'!$P672='Team List'!$A$20,'converted data'!N672,"")</f>
        <v/>
      </c>
      <c r="O677" t="str">
        <f>IF('converted data'!$P672='Team List'!$A$20,'converted data'!O672,"")</f>
        <v/>
      </c>
      <c r="P677" t="str">
        <f>IF('converted data'!$P672='Team List'!$A$20,'converted data'!P672,"")</f>
        <v/>
      </c>
      <c r="Q677" t="str">
        <f>IF('converted data'!$P672='Team List'!$A$20,'converted data'!Q672,"")</f>
        <v/>
      </c>
      <c r="R677" t="str">
        <f t="shared" si="12"/>
        <v/>
      </c>
    </row>
    <row r="678" spans="2:18">
      <c r="B678" t="str">
        <f>IF('converted data'!$P673='Team List'!$A$20,'converted data'!B673,"")</f>
        <v/>
      </c>
      <c r="C678" t="str">
        <f>IF('converted data'!$P673='Team List'!$A$20,'converted data'!C673,"")</f>
        <v/>
      </c>
      <c r="D678" t="str">
        <f>IF('converted data'!$P673='Team List'!$A$20,'converted data'!D673,"")</f>
        <v/>
      </c>
      <c r="E678" t="str">
        <f>IF('converted data'!$P673='Team List'!$A$20,'converted data'!E673,"")</f>
        <v/>
      </c>
      <c r="F678" t="str">
        <f>IF('converted data'!$P673='Team List'!$A$20,'converted data'!F673,"")</f>
        <v/>
      </c>
      <c r="G678" t="str">
        <f>IF('converted data'!$P673='Team List'!$A$20,'converted data'!G673,"")</f>
        <v/>
      </c>
      <c r="H678" t="str">
        <f>IF('converted data'!$P673='Team List'!$A$20,'converted data'!H673,"")</f>
        <v/>
      </c>
      <c r="I678" t="str">
        <f>IF('converted data'!$P673='Team List'!$A$20,'converted data'!I673,"")</f>
        <v/>
      </c>
      <c r="J678" t="str">
        <f>IF('converted data'!$P673='Team List'!$A$20,'converted data'!J673,"")</f>
        <v/>
      </c>
      <c r="K678" t="str">
        <f>IF('converted data'!$P673='Team List'!$A$20,'converted data'!K673,"")</f>
        <v/>
      </c>
      <c r="L678" t="str">
        <f>IF('converted data'!$P673='Team List'!$A$20,'converted data'!L673,"")</f>
        <v/>
      </c>
      <c r="M678" t="str">
        <f>IF('converted data'!$P673='Team List'!$A$20,'converted data'!M673,"")</f>
        <v/>
      </c>
      <c r="N678" t="str">
        <f>IF('converted data'!$P673='Team List'!$A$20,'converted data'!N673,"")</f>
        <v/>
      </c>
      <c r="O678" t="str">
        <f>IF('converted data'!$P673='Team List'!$A$20,'converted data'!O673,"")</f>
        <v/>
      </c>
      <c r="P678" t="str">
        <f>IF('converted data'!$P673='Team List'!$A$20,'converted data'!P673,"")</f>
        <v/>
      </c>
      <c r="Q678" t="str">
        <f>IF('converted data'!$P673='Team List'!$A$20,'converted data'!Q673,"")</f>
        <v/>
      </c>
      <c r="R678" t="str">
        <f t="shared" si="12"/>
        <v/>
      </c>
    </row>
    <row r="679" spans="2:18">
      <c r="B679" t="str">
        <f>IF('converted data'!$P674='Team List'!$A$20,'converted data'!B674,"")</f>
        <v/>
      </c>
      <c r="C679" t="str">
        <f>IF('converted data'!$P674='Team List'!$A$20,'converted data'!C674,"")</f>
        <v/>
      </c>
      <c r="D679" t="str">
        <f>IF('converted data'!$P674='Team List'!$A$20,'converted data'!D674,"")</f>
        <v/>
      </c>
      <c r="E679" t="str">
        <f>IF('converted data'!$P674='Team List'!$A$20,'converted data'!E674,"")</f>
        <v/>
      </c>
      <c r="F679" t="str">
        <f>IF('converted data'!$P674='Team List'!$A$20,'converted data'!F674,"")</f>
        <v/>
      </c>
      <c r="G679" t="str">
        <f>IF('converted data'!$P674='Team List'!$A$20,'converted data'!G674,"")</f>
        <v/>
      </c>
      <c r="H679" t="str">
        <f>IF('converted data'!$P674='Team List'!$A$20,'converted data'!H674,"")</f>
        <v/>
      </c>
      <c r="I679" t="str">
        <f>IF('converted data'!$P674='Team List'!$A$20,'converted data'!I674,"")</f>
        <v/>
      </c>
      <c r="J679" t="str">
        <f>IF('converted data'!$P674='Team List'!$A$20,'converted data'!J674,"")</f>
        <v/>
      </c>
      <c r="K679" t="str">
        <f>IF('converted data'!$P674='Team List'!$A$20,'converted data'!K674,"")</f>
        <v/>
      </c>
      <c r="L679" t="str">
        <f>IF('converted data'!$P674='Team List'!$A$20,'converted data'!L674,"")</f>
        <v/>
      </c>
      <c r="M679" t="str">
        <f>IF('converted data'!$P674='Team List'!$A$20,'converted data'!M674,"")</f>
        <v/>
      </c>
      <c r="N679" t="str">
        <f>IF('converted data'!$P674='Team List'!$A$20,'converted data'!N674,"")</f>
        <v/>
      </c>
      <c r="O679" t="str">
        <f>IF('converted data'!$P674='Team List'!$A$20,'converted data'!O674,"")</f>
        <v/>
      </c>
      <c r="P679" t="str">
        <f>IF('converted data'!$P674='Team List'!$A$20,'converted data'!P674,"")</f>
        <v/>
      </c>
      <c r="Q679" t="str">
        <f>IF('converted data'!$P674='Team List'!$A$20,'converted data'!Q674,"")</f>
        <v/>
      </c>
      <c r="R679" t="str">
        <f t="shared" si="12"/>
        <v/>
      </c>
    </row>
    <row r="680" spans="2:18">
      <c r="B680" t="str">
        <f>IF('converted data'!$P675='Team List'!$A$20,'converted data'!B675,"")</f>
        <v/>
      </c>
      <c r="C680" t="str">
        <f>IF('converted data'!$P675='Team List'!$A$20,'converted data'!C675,"")</f>
        <v/>
      </c>
      <c r="D680" t="str">
        <f>IF('converted data'!$P675='Team List'!$A$20,'converted data'!D675,"")</f>
        <v/>
      </c>
      <c r="E680" t="str">
        <f>IF('converted data'!$P675='Team List'!$A$20,'converted data'!E675,"")</f>
        <v/>
      </c>
      <c r="F680" t="str">
        <f>IF('converted data'!$P675='Team List'!$A$20,'converted data'!F675,"")</f>
        <v/>
      </c>
      <c r="G680" t="str">
        <f>IF('converted data'!$P675='Team List'!$A$20,'converted data'!G675,"")</f>
        <v/>
      </c>
      <c r="H680" t="str">
        <f>IF('converted data'!$P675='Team List'!$A$20,'converted data'!H675,"")</f>
        <v/>
      </c>
      <c r="I680" t="str">
        <f>IF('converted data'!$P675='Team List'!$A$20,'converted data'!I675,"")</f>
        <v/>
      </c>
      <c r="J680" t="str">
        <f>IF('converted data'!$P675='Team List'!$A$20,'converted data'!J675,"")</f>
        <v/>
      </c>
      <c r="K680" t="str">
        <f>IF('converted data'!$P675='Team List'!$A$20,'converted data'!K675,"")</f>
        <v/>
      </c>
      <c r="L680" t="str">
        <f>IF('converted data'!$P675='Team List'!$A$20,'converted data'!L675,"")</f>
        <v/>
      </c>
      <c r="M680" t="str">
        <f>IF('converted data'!$P675='Team List'!$A$20,'converted data'!M675,"")</f>
        <v/>
      </c>
      <c r="N680" t="str">
        <f>IF('converted data'!$P675='Team List'!$A$20,'converted data'!N675,"")</f>
        <v/>
      </c>
      <c r="O680" t="str">
        <f>IF('converted data'!$P675='Team List'!$A$20,'converted data'!O675,"")</f>
        <v/>
      </c>
      <c r="P680" t="str">
        <f>IF('converted data'!$P675='Team List'!$A$20,'converted data'!P675,"")</f>
        <v/>
      </c>
      <c r="Q680" t="str">
        <f>IF('converted data'!$P675='Team List'!$A$20,'converted data'!Q675,"")</f>
        <v/>
      </c>
      <c r="R680" t="str">
        <f t="shared" si="12"/>
        <v/>
      </c>
    </row>
    <row r="681" spans="2:18">
      <c r="B681" t="str">
        <f>IF('converted data'!$P676='Team List'!$A$20,'converted data'!B676,"")</f>
        <v/>
      </c>
      <c r="C681" t="str">
        <f>IF('converted data'!$P676='Team List'!$A$20,'converted data'!C676,"")</f>
        <v/>
      </c>
      <c r="D681" t="str">
        <f>IF('converted data'!$P676='Team List'!$A$20,'converted data'!D676,"")</f>
        <v/>
      </c>
      <c r="E681" t="str">
        <f>IF('converted data'!$P676='Team List'!$A$20,'converted data'!E676,"")</f>
        <v/>
      </c>
      <c r="F681" t="str">
        <f>IF('converted data'!$P676='Team List'!$A$20,'converted data'!F676,"")</f>
        <v/>
      </c>
      <c r="G681" t="str">
        <f>IF('converted data'!$P676='Team List'!$A$20,'converted data'!G676,"")</f>
        <v/>
      </c>
      <c r="H681" t="str">
        <f>IF('converted data'!$P676='Team List'!$A$20,'converted data'!H676,"")</f>
        <v/>
      </c>
      <c r="I681" t="str">
        <f>IF('converted data'!$P676='Team List'!$A$20,'converted data'!I676,"")</f>
        <v/>
      </c>
      <c r="J681" t="str">
        <f>IF('converted data'!$P676='Team List'!$A$20,'converted data'!J676,"")</f>
        <v/>
      </c>
      <c r="K681" t="str">
        <f>IF('converted data'!$P676='Team List'!$A$20,'converted data'!K676,"")</f>
        <v/>
      </c>
      <c r="L681" t="str">
        <f>IF('converted data'!$P676='Team List'!$A$20,'converted data'!L676,"")</f>
        <v/>
      </c>
      <c r="M681" t="str">
        <f>IF('converted data'!$P676='Team List'!$A$20,'converted data'!M676,"")</f>
        <v/>
      </c>
      <c r="N681" t="str">
        <f>IF('converted data'!$P676='Team List'!$A$20,'converted data'!N676,"")</f>
        <v/>
      </c>
      <c r="O681" t="str">
        <f>IF('converted data'!$P676='Team List'!$A$20,'converted data'!O676,"")</f>
        <v/>
      </c>
      <c r="P681" t="str">
        <f>IF('converted data'!$P676='Team List'!$A$20,'converted data'!P676,"")</f>
        <v/>
      </c>
      <c r="Q681" t="str">
        <f>IF('converted data'!$P676='Team List'!$A$20,'converted data'!Q676,"")</f>
        <v/>
      </c>
      <c r="R681" t="str">
        <f t="shared" si="12"/>
        <v/>
      </c>
    </row>
    <row r="682" spans="2:18">
      <c r="B682" t="str">
        <f>IF('converted data'!$P677='Team List'!$A$20,'converted data'!B677,"")</f>
        <v/>
      </c>
      <c r="C682" t="str">
        <f>IF('converted data'!$P677='Team List'!$A$20,'converted data'!C677,"")</f>
        <v/>
      </c>
      <c r="D682" t="str">
        <f>IF('converted data'!$P677='Team List'!$A$20,'converted data'!D677,"")</f>
        <v/>
      </c>
      <c r="E682" t="str">
        <f>IF('converted data'!$P677='Team List'!$A$20,'converted data'!E677,"")</f>
        <v/>
      </c>
      <c r="F682" t="str">
        <f>IF('converted data'!$P677='Team List'!$A$20,'converted data'!F677,"")</f>
        <v/>
      </c>
      <c r="G682" t="str">
        <f>IF('converted data'!$P677='Team List'!$A$20,'converted data'!G677,"")</f>
        <v/>
      </c>
      <c r="H682" t="str">
        <f>IF('converted data'!$P677='Team List'!$A$20,'converted data'!H677,"")</f>
        <v/>
      </c>
      <c r="I682" t="str">
        <f>IF('converted data'!$P677='Team List'!$A$20,'converted data'!I677,"")</f>
        <v/>
      </c>
      <c r="J682" t="str">
        <f>IF('converted data'!$P677='Team List'!$A$20,'converted data'!J677,"")</f>
        <v/>
      </c>
      <c r="K682" t="str">
        <f>IF('converted data'!$P677='Team List'!$A$20,'converted data'!K677,"")</f>
        <v/>
      </c>
      <c r="L682" t="str">
        <f>IF('converted data'!$P677='Team List'!$A$20,'converted data'!L677,"")</f>
        <v/>
      </c>
      <c r="M682" t="str">
        <f>IF('converted data'!$P677='Team List'!$A$20,'converted data'!M677,"")</f>
        <v/>
      </c>
      <c r="N682" t="str">
        <f>IF('converted data'!$P677='Team List'!$A$20,'converted data'!N677,"")</f>
        <v/>
      </c>
      <c r="O682" t="str">
        <f>IF('converted data'!$P677='Team List'!$A$20,'converted data'!O677,"")</f>
        <v/>
      </c>
      <c r="P682" t="str">
        <f>IF('converted data'!$P677='Team List'!$A$20,'converted data'!P677,"")</f>
        <v/>
      </c>
      <c r="Q682" t="str">
        <f>IF('converted data'!$P677='Team List'!$A$20,'converted data'!Q677,"")</f>
        <v/>
      </c>
      <c r="R682" t="str">
        <f t="shared" si="12"/>
        <v/>
      </c>
    </row>
    <row r="683" spans="2:18">
      <c r="B683" t="str">
        <f>IF('converted data'!$P678='Team List'!$A$20,'converted data'!B678,"")</f>
        <v/>
      </c>
      <c r="C683" t="str">
        <f>IF('converted data'!$P678='Team List'!$A$20,'converted data'!C678,"")</f>
        <v/>
      </c>
      <c r="D683" t="str">
        <f>IF('converted data'!$P678='Team List'!$A$20,'converted data'!D678,"")</f>
        <v/>
      </c>
      <c r="E683" t="str">
        <f>IF('converted data'!$P678='Team List'!$A$20,'converted data'!E678,"")</f>
        <v/>
      </c>
      <c r="F683" t="str">
        <f>IF('converted data'!$P678='Team List'!$A$20,'converted data'!F678,"")</f>
        <v/>
      </c>
      <c r="G683" t="str">
        <f>IF('converted data'!$P678='Team List'!$A$20,'converted data'!G678,"")</f>
        <v/>
      </c>
      <c r="H683" t="str">
        <f>IF('converted data'!$P678='Team List'!$A$20,'converted data'!H678,"")</f>
        <v/>
      </c>
      <c r="I683" t="str">
        <f>IF('converted data'!$P678='Team List'!$A$20,'converted data'!I678,"")</f>
        <v/>
      </c>
      <c r="J683" t="str">
        <f>IF('converted data'!$P678='Team List'!$A$20,'converted data'!J678,"")</f>
        <v/>
      </c>
      <c r="K683" t="str">
        <f>IF('converted data'!$P678='Team List'!$A$20,'converted data'!K678,"")</f>
        <v/>
      </c>
      <c r="L683" t="str">
        <f>IF('converted data'!$P678='Team List'!$A$20,'converted data'!L678,"")</f>
        <v/>
      </c>
      <c r="M683" t="str">
        <f>IF('converted data'!$P678='Team List'!$A$20,'converted data'!M678,"")</f>
        <v/>
      </c>
      <c r="N683" t="str">
        <f>IF('converted data'!$P678='Team List'!$A$20,'converted data'!N678,"")</f>
        <v/>
      </c>
      <c r="O683" t="str">
        <f>IF('converted data'!$P678='Team List'!$A$20,'converted data'!O678,"")</f>
        <v/>
      </c>
      <c r="P683" t="str">
        <f>IF('converted data'!$P678='Team List'!$A$20,'converted data'!P678,"")</f>
        <v/>
      </c>
      <c r="Q683" t="str">
        <f>IF('converted data'!$P678='Team List'!$A$20,'converted data'!Q678,"")</f>
        <v/>
      </c>
      <c r="R683" t="str">
        <f t="shared" si="12"/>
        <v/>
      </c>
    </row>
    <row r="684" spans="2:18">
      <c r="B684" t="str">
        <f>IF('converted data'!$P679='Team List'!$A$20,'converted data'!B679,"")</f>
        <v/>
      </c>
      <c r="C684" t="str">
        <f>IF('converted data'!$P679='Team List'!$A$20,'converted data'!C679,"")</f>
        <v/>
      </c>
      <c r="D684" t="str">
        <f>IF('converted data'!$P679='Team List'!$A$20,'converted data'!D679,"")</f>
        <v/>
      </c>
      <c r="E684" t="str">
        <f>IF('converted data'!$P679='Team List'!$A$20,'converted data'!E679,"")</f>
        <v/>
      </c>
      <c r="F684" t="str">
        <f>IF('converted data'!$P679='Team List'!$A$20,'converted data'!F679,"")</f>
        <v/>
      </c>
      <c r="G684" t="str">
        <f>IF('converted data'!$P679='Team List'!$A$20,'converted data'!G679,"")</f>
        <v/>
      </c>
      <c r="H684" t="str">
        <f>IF('converted data'!$P679='Team List'!$A$20,'converted data'!H679,"")</f>
        <v/>
      </c>
      <c r="I684" t="str">
        <f>IF('converted data'!$P679='Team List'!$A$20,'converted data'!I679,"")</f>
        <v/>
      </c>
      <c r="J684" t="str">
        <f>IF('converted data'!$P679='Team List'!$A$20,'converted data'!J679,"")</f>
        <v/>
      </c>
      <c r="K684" t="str">
        <f>IF('converted data'!$P679='Team List'!$A$20,'converted data'!K679,"")</f>
        <v/>
      </c>
      <c r="L684" t="str">
        <f>IF('converted data'!$P679='Team List'!$A$20,'converted data'!L679,"")</f>
        <v/>
      </c>
      <c r="M684" t="str">
        <f>IF('converted data'!$P679='Team List'!$A$20,'converted data'!M679,"")</f>
        <v/>
      </c>
      <c r="N684" t="str">
        <f>IF('converted data'!$P679='Team List'!$A$20,'converted data'!N679,"")</f>
        <v/>
      </c>
      <c r="O684" t="str">
        <f>IF('converted data'!$P679='Team List'!$A$20,'converted data'!O679,"")</f>
        <v/>
      </c>
      <c r="P684" t="str">
        <f>IF('converted data'!$P679='Team List'!$A$20,'converted data'!P679,"")</f>
        <v/>
      </c>
      <c r="Q684" t="str">
        <f>IF('converted data'!$P679='Team List'!$A$20,'converted data'!Q679,"")</f>
        <v/>
      </c>
      <c r="R684" t="str">
        <f t="shared" si="12"/>
        <v/>
      </c>
    </row>
    <row r="685" spans="2:18">
      <c r="B685" t="str">
        <f>IF('converted data'!$P680='Team List'!$A$20,'converted data'!B680,"")</f>
        <v/>
      </c>
      <c r="C685" t="str">
        <f>IF('converted data'!$P680='Team List'!$A$20,'converted data'!C680,"")</f>
        <v/>
      </c>
      <c r="D685" t="str">
        <f>IF('converted data'!$P680='Team List'!$A$20,'converted data'!D680,"")</f>
        <v/>
      </c>
      <c r="E685" t="str">
        <f>IF('converted data'!$P680='Team List'!$A$20,'converted data'!E680,"")</f>
        <v/>
      </c>
      <c r="F685" t="str">
        <f>IF('converted data'!$P680='Team List'!$A$20,'converted data'!F680,"")</f>
        <v/>
      </c>
      <c r="G685" t="str">
        <f>IF('converted data'!$P680='Team List'!$A$20,'converted data'!G680,"")</f>
        <v/>
      </c>
      <c r="H685" t="str">
        <f>IF('converted data'!$P680='Team List'!$A$20,'converted data'!H680,"")</f>
        <v/>
      </c>
      <c r="I685" t="str">
        <f>IF('converted data'!$P680='Team List'!$A$20,'converted data'!I680,"")</f>
        <v/>
      </c>
      <c r="J685" t="str">
        <f>IF('converted data'!$P680='Team List'!$A$20,'converted data'!J680,"")</f>
        <v/>
      </c>
      <c r="K685" t="str">
        <f>IF('converted data'!$P680='Team List'!$A$20,'converted data'!K680,"")</f>
        <v/>
      </c>
      <c r="L685" t="str">
        <f>IF('converted data'!$P680='Team List'!$A$20,'converted data'!L680,"")</f>
        <v/>
      </c>
      <c r="M685" t="str">
        <f>IF('converted data'!$P680='Team List'!$A$20,'converted data'!M680,"")</f>
        <v/>
      </c>
      <c r="N685" t="str">
        <f>IF('converted data'!$P680='Team List'!$A$20,'converted data'!N680,"")</f>
        <v/>
      </c>
      <c r="O685" t="str">
        <f>IF('converted data'!$P680='Team List'!$A$20,'converted data'!O680,"")</f>
        <v/>
      </c>
      <c r="P685" t="str">
        <f>IF('converted data'!$P680='Team List'!$A$20,'converted data'!P680,"")</f>
        <v/>
      </c>
      <c r="Q685" t="str">
        <f>IF('converted data'!$P680='Team List'!$A$20,'converted data'!Q680,"")</f>
        <v/>
      </c>
      <c r="R685" t="str">
        <f t="shared" si="12"/>
        <v/>
      </c>
    </row>
    <row r="686" spans="2:18">
      <c r="B686" t="str">
        <f>IF('converted data'!$P681='Team List'!$A$20,'converted data'!B681,"")</f>
        <v/>
      </c>
      <c r="C686" t="str">
        <f>IF('converted data'!$P681='Team List'!$A$20,'converted data'!C681,"")</f>
        <v/>
      </c>
      <c r="D686" t="str">
        <f>IF('converted data'!$P681='Team List'!$A$20,'converted data'!D681,"")</f>
        <v/>
      </c>
      <c r="E686" t="str">
        <f>IF('converted data'!$P681='Team List'!$A$20,'converted data'!E681,"")</f>
        <v/>
      </c>
      <c r="F686" t="str">
        <f>IF('converted data'!$P681='Team List'!$A$20,'converted data'!F681,"")</f>
        <v/>
      </c>
      <c r="G686" t="str">
        <f>IF('converted data'!$P681='Team List'!$A$20,'converted data'!G681,"")</f>
        <v/>
      </c>
      <c r="H686" t="str">
        <f>IF('converted data'!$P681='Team List'!$A$20,'converted data'!H681,"")</f>
        <v/>
      </c>
      <c r="I686" t="str">
        <f>IF('converted data'!$P681='Team List'!$A$20,'converted data'!I681,"")</f>
        <v/>
      </c>
      <c r="J686" t="str">
        <f>IF('converted data'!$P681='Team List'!$A$20,'converted data'!J681,"")</f>
        <v/>
      </c>
      <c r="K686" t="str">
        <f>IF('converted data'!$P681='Team List'!$A$20,'converted data'!K681,"")</f>
        <v/>
      </c>
      <c r="L686" t="str">
        <f>IF('converted data'!$P681='Team List'!$A$20,'converted data'!L681,"")</f>
        <v/>
      </c>
      <c r="M686" t="str">
        <f>IF('converted data'!$P681='Team List'!$A$20,'converted data'!M681,"")</f>
        <v/>
      </c>
      <c r="N686" t="str">
        <f>IF('converted data'!$P681='Team List'!$A$20,'converted data'!N681,"")</f>
        <v/>
      </c>
      <c r="O686" t="str">
        <f>IF('converted data'!$P681='Team List'!$A$20,'converted data'!O681,"")</f>
        <v/>
      </c>
      <c r="P686" t="str">
        <f>IF('converted data'!$P681='Team List'!$A$20,'converted data'!P681,"")</f>
        <v/>
      </c>
      <c r="Q686" t="str">
        <f>IF('converted data'!$P681='Team List'!$A$20,'converted data'!Q681,"")</f>
        <v/>
      </c>
      <c r="R686" t="str">
        <f t="shared" si="12"/>
        <v/>
      </c>
    </row>
    <row r="687" spans="2:18">
      <c r="B687" t="str">
        <f>IF('converted data'!$P682='Team List'!$A$20,'converted data'!B682,"")</f>
        <v/>
      </c>
      <c r="C687" t="str">
        <f>IF('converted data'!$P682='Team List'!$A$20,'converted data'!C682,"")</f>
        <v/>
      </c>
      <c r="D687" t="str">
        <f>IF('converted data'!$P682='Team List'!$A$20,'converted data'!D682,"")</f>
        <v/>
      </c>
      <c r="E687" t="str">
        <f>IF('converted data'!$P682='Team List'!$A$20,'converted data'!E682,"")</f>
        <v/>
      </c>
      <c r="F687" t="str">
        <f>IF('converted data'!$P682='Team List'!$A$20,'converted data'!F682,"")</f>
        <v/>
      </c>
      <c r="G687" t="str">
        <f>IF('converted data'!$P682='Team List'!$A$20,'converted data'!G682,"")</f>
        <v/>
      </c>
      <c r="H687" t="str">
        <f>IF('converted data'!$P682='Team List'!$A$20,'converted data'!H682,"")</f>
        <v/>
      </c>
      <c r="I687" t="str">
        <f>IF('converted data'!$P682='Team List'!$A$20,'converted data'!I682,"")</f>
        <v/>
      </c>
      <c r="J687" t="str">
        <f>IF('converted data'!$P682='Team List'!$A$20,'converted data'!J682,"")</f>
        <v/>
      </c>
      <c r="K687" t="str">
        <f>IF('converted data'!$P682='Team List'!$A$20,'converted data'!K682,"")</f>
        <v/>
      </c>
      <c r="L687" t="str">
        <f>IF('converted data'!$P682='Team List'!$A$20,'converted data'!L682,"")</f>
        <v/>
      </c>
      <c r="M687" t="str">
        <f>IF('converted data'!$P682='Team List'!$A$20,'converted data'!M682,"")</f>
        <v/>
      </c>
      <c r="N687" t="str">
        <f>IF('converted data'!$P682='Team List'!$A$20,'converted data'!N682,"")</f>
        <v/>
      </c>
      <c r="O687" t="str">
        <f>IF('converted data'!$P682='Team List'!$A$20,'converted data'!O682,"")</f>
        <v/>
      </c>
      <c r="P687" t="str">
        <f>IF('converted data'!$P682='Team List'!$A$20,'converted data'!P682,"")</f>
        <v/>
      </c>
      <c r="Q687" t="str">
        <f>IF('converted data'!$P682='Team List'!$A$20,'converted data'!Q682,"")</f>
        <v/>
      </c>
      <c r="R687" t="str">
        <f t="shared" si="12"/>
        <v/>
      </c>
    </row>
    <row r="688" spans="2:18">
      <c r="B688" t="str">
        <f>IF('converted data'!$P683='Team List'!$A$20,'converted data'!B683,"")</f>
        <v/>
      </c>
      <c r="C688" t="str">
        <f>IF('converted data'!$P683='Team List'!$A$20,'converted data'!C683,"")</f>
        <v/>
      </c>
      <c r="D688" t="str">
        <f>IF('converted data'!$P683='Team List'!$A$20,'converted data'!D683,"")</f>
        <v/>
      </c>
      <c r="E688" t="str">
        <f>IF('converted data'!$P683='Team List'!$A$20,'converted data'!E683,"")</f>
        <v/>
      </c>
      <c r="F688" t="str">
        <f>IF('converted data'!$P683='Team List'!$A$20,'converted data'!F683,"")</f>
        <v/>
      </c>
      <c r="G688" t="str">
        <f>IF('converted data'!$P683='Team List'!$A$20,'converted data'!G683,"")</f>
        <v/>
      </c>
      <c r="H688" t="str">
        <f>IF('converted data'!$P683='Team List'!$A$20,'converted data'!H683,"")</f>
        <v/>
      </c>
      <c r="I688" t="str">
        <f>IF('converted data'!$P683='Team List'!$A$20,'converted data'!I683,"")</f>
        <v/>
      </c>
      <c r="J688" t="str">
        <f>IF('converted data'!$P683='Team List'!$A$20,'converted data'!J683,"")</f>
        <v/>
      </c>
      <c r="K688" t="str">
        <f>IF('converted data'!$P683='Team List'!$A$20,'converted data'!K683,"")</f>
        <v/>
      </c>
      <c r="L688" t="str">
        <f>IF('converted data'!$P683='Team List'!$A$20,'converted data'!L683,"")</f>
        <v/>
      </c>
      <c r="M688" t="str">
        <f>IF('converted data'!$P683='Team List'!$A$20,'converted data'!M683,"")</f>
        <v/>
      </c>
      <c r="N688" t="str">
        <f>IF('converted data'!$P683='Team List'!$A$20,'converted data'!N683,"")</f>
        <v/>
      </c>
      <c r="O688" t="str">
        <f>IF('converted data'!$P683='Team List'!$A$20,'converted data'!O683,"")</f>
        <v/>
      </c>
      <c r="P688" t="str">
        <f>IF('converted data'!$P683='Team List'!$A$20,'converted data'!P683,"")</f>
        <v/>
      </c>
      <c r="Q688" t="str">
        <f>IF('converted data'!$P683='Team List'!$A$20,'converted data'!Q683,"")</f>
        <v/>
      </c>
      <c r="R688" t="str">
        <f t="shared" si="12"/>
        <v/>
      </c>
    </row>
    <row r="689" spans="2:18">
      <c r="B689" t="str">
        <f>IF('converted data'!$P684='Team List'!$A$20,'converted data'!B684,"")</f>
        <v/>
      </c>
      <c r="C689" t="str">
        <f>IF('converted data'!$P684='Team List'!$A$20,'converted data'!C684,"")</f>
        <v/>
      </c>
      <c r="D689" t="str">
        <f>IF('converted data'!$P684='Team List'!$A$20,'converted data'!D684,"")</f>
        <v/>
      </c>
      <c r="E689" t="str">
        <f>IF('converted data'!$P684='Team List'!$A$20,'converted data'!E684,"")</f>
        <v/>
      </c>
      <c r="F689" t="str">
        <f>IF('converted data'!$P684='Team List'!$A$20,'converted data'!F684,"")</f>
        <v/>
      </c>
      <c r="G689" t="str">
        <f>IF('converted data'!$P684='Team List'!$A$20,'converted data'!G684,"")</f>
        <v/>
      </c>
      <c r="H689" t="str">
        <f>IF('converted data'!$P684='Team List'!$A$20,'converted data'!H684,"")</f>
        <v/>
      </c>
      <c r="I689" t="str">
        <f>IF('converted data'!$P684='Team List'!$A$20,'converted data'!I684,"")</f>
        <v/>
      </c>
      <c r="J689" t="str">
        <f>IF('converted data'!$P684='Team List'!$A$20,'converted data'!J684,"")</f>
        <v/>
      </c>
      <c r="K689" t="str">
        <f>IF('converted data'!$P684='Team List'!$A$20,'converted data'!K684,"")</f>
        <v/>
      </c>
      <c r="L689" t="str">
        <f>IF('converted data'!$P684='Team List'!$A$20,'converted data'!L684,"")</f>
        <v/>
      </c>
      <c r="M689" t="str">
        <f>IF('converted data'!$P684='Team List'!$A$20,'converted data'!M684,"")</f>
        <v/>
      </c>
      <c r="N689" t="str">
        <f>IF('converted data'!$P684='Team List'!$A$20,'converted data'!N684,"")</f>
        <v/>
      </c>
      <c r="O689" t="str">
        <f>IF('converted data'!$P684='Team List'!$A$20,'converted data'!O684,"")</f>
        <v/>
      </c>
      <c r="P689" t="str">
        <f>IF('converted data'!$P684='Team List'!$A$20,'converted data'!P684,"")</f>
        <v/>
      </c>
      <c r="Q689" t="str">
        <f>IF('converted data'!$P684='Team List'!$A$20,'converted data'!Q684,"")</f>
        <v/>
      </c>
      <c r="R689" t="str">
        <f t="shared" si="12"/>
        <v/>
      </c>
    </row>
    <row r="690" spans="2:18">
      <c r="B690" t="str">
        <f>IF('converted data'!$P685='Team List'!$A$20,'converted data'!B685,"")</f>
        <v/>
      </c>
      <c r="C690" t="str">
        <f>IF('converted data'!$P685='Team List'!$A$20,'converted data'!C685,"")</f>
        <v/>
      </c>
      <c r="D690" t="str">
        <f>IF('converted data'!$P685='Team List'!$A$20,'converted data'!D685,"")</f>
        <v/>
      </c>
      <c r="E690" t="str">
        <f>IF('converted data'!$P685='Team List'!$A$20,'converted data'!E685,"")</f>
        <v/>
      </c>
      <c r="F690" t="str">
        <f>IF('converted data'!$P685='Team List'!$A$20,'converted data'!F685,"")</f>
        <v/>
      </c>
      <c r="G690" t="str">
        <f>IF('converted data'!$P685='Team List'!$A$20,'converted data'!G685,"")</f>
        <v/>
      </c>
      <c r="H690" t="str">
        <f>IF('converted data'!$P685='Team List'!$A$20,'converted data'!H685,"")</f>
        <v/>
      </c>
      <c r="I690" t="str">
        <f>IF('converted data'!$P685='Team List'!$A$20,'converted data'!I685,"")</f>
        <v/>
      </c>
      <c r="J690" t="str">
        <f>IF('converted data'!$P685='Team List'!$A$20,'converted data'!J685,"")</f>
        <v/>
      </c>
      <c r="K690" t="str">
        <f>IF('converted data'!$P685='Team List'!$A$20,'converted data'!K685,"")</f>
        <v/>
      </c>
      <c r="L690" t="str">
        <f>IF('converted data'!$P685='Team List'!$A$20,'converted data'!L685,"")</f>
        <v/>
      </c>
      <c r="M690" t="str">
        <f>IF('converted data'!$P685='Team List'!$A$20,'converted data'!M685,"")</f>
        <v/>
      </c>
      <c r="N690" t="str">
        <f>IF('converted data'!$P685='Team List'!$A$20,'converted data'!N685,"")</f>
        <v/>
      </c>
      <c r="O690" t="str">
        <f>IF('converted data'!$P685='Team List'!$A$20,'converted data'!O685,"")</f>
        <v/>
      </c>
      <c r="P690" t="str">
        <f>IF('converted data'!$P685='Team List'!$A$20,'converted data'!P685,"")</f>
        <v/>
      </c>
      <c r="Q690" t="str">
        <f>IF('converted data'!$P685='Team List'!$A$20,'converted data'!Q685,"")</f>
        <v/>
      </c>
      <c r="R690" t="str">
        <f t="shared" si="12"/>
        <v/>
      </c>
    </row>
    <row r="691" spans="2:18">
      <c r="B691" t="str">
        <f>IF('converted data'!$P686='Team List'!$A$20,'converted data'!B686,"")</f>
        <v/>
      </c>
      <c r="C691" t="str">
        <f>IF('converted data'!$P686='Team List'!$A$20,'converted data'!C686,"")</f>
        <v/>
      </c>
      <c r="D691" t="str">
        <f>IF('converted data'!$P686='Team List'!$A$20,'converted data'!D686,"")</f>
        <v/>
      </c>
      <c r="E691" t="str">
        <f>IF('converted data'!$P686='Team List'!$A$20,'converted data'!E686,"")</f>
        <v/>
      </c>
      <c r="F691" t="str">
        <f>IF('converted data'!$P686='Team List'!$A$20,'converted data'!F686,"")</f>
        <v/>
      </c>
      <c r="G691" t="str">
        <f>IF('converted data'!$P686='Team List'!$A$20,'converted data'!G686,"")</f>
        <v/>
      </c>
      <c r="H691" t="str">
        <f>IF('converted data'!$P686='Team List'!$A$20,'converted data'!H686,"")</f>
        <v/>
      </c>
      <c r="I691" t="str">
        <f>IF('converted data'!$P686='Team List'!$A$20,'converted data'!I686,"")</f>
        <v/>
      </c>
      <c r="J691" t="str">
        <f>IF('converted data'!$P686='Team List'!$A$20,'converted data'!J686,"")</f>
        <v/>
      </c>
      <c r="K691" t="str">
        <f>IF('converted data'!$P686='Team List'!$A$20,'converted data'!K686,"")</f>
        <v/>
      </c>
      <c r="L691" t="str">
        <f>IF('converted data'!$P686='Team List'!$A$20,'converted data'!L686,"")</f>
        <v/>
      </c>
      <c r="M691" t="str">
        <f>IF('converted data'!$P686='Team List'!$A$20,'converted data'!M686,"")</f>
        <v/>
      </c>
      <c r="N691" t="str">
        <f>IF('converted data'!$P686='Team List'!$A$20,'converted data'!N686,"")</f>
        <v/>
      </c>
      <c r="O691" t="str">
        <f>IF('converted data'!$P686='Team List'!$A$20,'converted data'!O686,"")</f>
        <v/>
      </c>
      <c r="P691" t="str">
        <f>IF('converted data'!$P686='Team List'!$A$20,'converted data'!P686,"")</f>
        <v/>
      </c>
      <c r="Q691" t="str">
        <f>IF('converted data'!$P686='Team List'!$A$20,'converted data'!Q686,"")</f>
        <v/>
      </c>
      <c r="R691" t="str">
        <f t="shared" si="12"/>
        <v/>
      </c>
    </row>
    <row r="692" spans="2:18">
      <c r="B692" t="str">
        <f>IF('converted data'!$P687='Team List'!$A$20,'converted data'!B687,"")</f>
        <v/>
      </c>
      <c r="C692" t="str">
        <f>IF('converted data'!$P687='Team List'!$A$20,'converted data'!C687,"")</f>
        <v/>
      </c>
      <c r="D692" t="str">
        <f>IF('converted data'!$P687='Team List'!$A$20,'converted data'!D687,"")</f>
        <v/>
      </c>
      <c r="E692" t="str">
        <f>IF('converted data'!$P687='Team List'!$A$20,'converted data'!E687,"")</f>
        <v/>
      </c>
      <c r="F692" t="str">
        <f>IF('converted data'!$P687='Team List'!$A$20,'converted data'!F687,"")</f>
        <v/>
      </c>
      <c r="G692" t="str">
        <f>IF('converted data'!$P687='Team List'!$A$20,'converted data'!G687,"")</f>
        <v/>
      </c>
      <c r="H692" t="str">
        <f>IF('converted data'!$P687='Team List'!$A$20,'converted data'!H687,"")</f>
        <v/>
      </c>
      <c r="I692" t="str">
        <f>IF('converted data'!$P687='Team List'!$A$20,'converted data'!I687,"")</f>
        <v/>
      </c>
      <c r="J692" t="str">
        <f>IF('converted data'!$P687='Team List'!$A$20,'converted data'!J687,"")</f>
        <v/>
      </c>
      <c r="K692" t="str">
        <f>IF('converted data'!$P687='Team List'!$A$20,'converted data'!K687,"")</f>
        <v/>
      </c>
      <c r="L692" t="str">
        <f>IF('converted data'!$P687='Team List'!$A$20,'converted data'!L687,"")</f>
        <v/>
      </c>
      <c r="M692" t="str">
        <f>IF('converted data'!$P687='Team List'!$A$20,'converted data'!M687,"")</f>
        <v/>
      </c>
      <c r="N692" t="str">
        <f>IF('converted data'!$P687='Team List'!$A$20,'converted data'!N687,"")</f>
        <v/>
      </c>
      <c r="O692" t="str">
        <f>IF('converted data'!$P687='Team List'!$A$20,'converted data'!O687,"")</f>
        <v/>
      </c>
      <c r="P692" t="str">
        <f>IF('converted data'!$P687='Team List'!$A$20,'converted data'!P687,"")</f>
        <v/>
      </c>
      <c r="Q692" t="str">
        <f>IF('converted data'!$P687='Team List'!$A$20,'converted data'!Q687,"")</f>
        <v/>
      </c>
      <c r="R692" t="str">
        <f t="shared" si="12"/>
        <v/>
      </c>
    </row>
    <row r="693" spans="2:18">
      <c r="B693" t="str">
        <f>IF('converted data'!$P688='Team List'!$A$20,'converted data'!B688,"")</f>
        <v/>
      </c>
      <c r="C693" t="str">
        <f>IF('converted data'!$P688='Team List'!$A$20,'converted data'!C688,"")</f>
        <v/>
      </c>
      <c r="D693" t="str">
        <f>IF('converted data'!$P688='Team List'!$A$20,'converted data'!D688,"")</f>
        <v/>
      </c>
      <c r="E693" t="str">
        <f>IF('converted data'!$P688='Team List'!$A$20,'converted data'!E688,"")</f>
        <v/>
      </c>
      <c r="F693" t="str">
        <f>IF('converted data'!$P688='Team List'!$A$20,'converted data'!F688,"")</f>
        <v/>
      </c>
      <c r="G693" t="str">
        <f>IF('converted data'!$P688='Team List'!$A$20,'converted data'!G688,"")</f>
        <v/>
      </c>
      <c r="H693" t="str">
        <f>IF('converted data'!$P688='Team List'!$A$20,'converted data'!H688,"")</f>
        <v/>
      </c>
      <c r="I693" t="str">
        <f>IF('converted data'!$P688='Team List'!$A$20,'converted data'!I688,"")</f>
        <v/>
      </c>
      <c r="J693" t="str">
        <f>IF('converted data'!$P688='Team List'!$A$20,'converted data'!J688,"")</f>
        <v/>
      </c>
      <c r="K693" t="str">
        <f>IF('converted data'!$P688='Team List'!$A$20,'converted data'!K688,"")</f>
        <v/>
      </c>
      <c r="L693" t="str">
        <f>IF('converted data'!$P688='Team List'!$A$20,'converted data'!L688,"")</f>
        <v/>
      </c>
      <c r="M693" t="str">
        <f>IF('converted data'!$P688='Team List'!$A$20,'converted data'!M688,"")</f>
        <v/>
      </c>
      <c r="N693" t="str">
        <f>IF('converted data'!$P688='Team List'!$A$20,'converted data'!N688,"")</f>
        <v/>
      </c>
      <c r="O693" t="str">
        <f>IF('converted data'!$P688='Team List'!$A$20,'converted data'!O688,"")</f>
        <v/>
      </c>
      <c r="P693" t="str">
        <f>IF('converted data'!$P688='Team List'!$A$20,'converted data'!P688,"")</f>
        <v/>
      </c>
      <c r="Q693" t="str">
        <f>IF('converted data'!$P688='Team List'!$A$20,'converted data'!Q688,"")</f>
        <v/>
      </c>
      <c r="R693" t="str">
        <f t="shared" si="12"/>
        <v/>
      </c>
    </row>
    <row r="694" spans="2:18">
      <c r="B694" t="str">
        <f>IF('converted data'!$P689='Team List'!$A$20,'converted data'!B689,"")</f>
        <v/>
      </c>
      <c r="C694" t="str">
        <f>IF('converted data'!$P689='Team List'!$A$20,'converted data'!C689,"")</f>
        <v/>
      </c>
      <c r="D694" t="str">
        <f>IF('converted data'!$P689='Team List'!$A$20,'converted data'!D689,"")</f>
        <v/>
      </c>
      <c r="E694" t="str">
        <f>IF('converted data'!$P689='Team List'!$A$20,'converted data'!E689,"")</f>
        <v/>
      </c>
      <c r="F694" t="str">
        <f>IF('converted data'!$P689='Team List'!$A$20,'converted data'!F689,"")</f>
        <v/>
      </c>
      <c r="G694" t="str">
        <f>IF('converted data'!$P689='Team List'!$A$20,'converted data'!G689,"")</f>
        <v/>
      </c>
      <c r="H694" t="str">
        <f>IF('converted data'!$P689='Team List'!$A$20,'converted data'!H689,"")</f>
        <v/>
      </c>
      <c r="I694" t="str">
        <f>IF('converted data'!$P689='Team List'!$A$20,'converted data'!I689,"")</f>
        <v/>
      </c>
      <c r="J694" t="str">
        <f>IF('converted data'!$P689='Team List'!$A$20,'converted data'!J689,"")</f>
        <v/>
      </c>
      <c r="K694" t="str">
        <f>IF('converted data'!$P689='Team List'!$A$20,'converted data'!K689,"")</f>
        <v/>
      </c>
      <c r="L694" t="str">
        <f>IF('converted data'!$P689='Team List'!$A$20,'converted data'!L689,"")</f>
        <v/>
      </c>
      <c r="M694" t="str">
        <f>IF('converted data'!$P689='Team List'!$A$20,'converted data'!M689,"")</f>
        <v/>
      </c>
      <c r="N694" t="str">
        <f>IF('converted data'!$P689='Team List'!$A$20,'converted data'!N689,"")</f>
        <v/>
      </c>
      <c r="O694" t="str">
        <f>IF('converted data'!$P689='Team List'!$A$20,'converted data'!O689,"")</f>
        <v/>
      </c>
      <c r="P694" t="str">
        <f>IF('converted data'!$P689='Team List'!$A$20,'converted data'!P689,"")</f>
        <v/>
      </c>
      <c r="Q694" t="str">
        <f>IF('converted data'!$P689='Team List'!$A$20,'converted data'!Q689,"")</f>
        <v/>
      </c>
      <c r="R694" t="str">
        <f t="shared" si="12"/>
        <v/>
      </c>
    </row>
    <row r="695" spans="2:18">
      <c r="B695" t="str">
        <f>IF('converted data'!$P690='Team List'!$A$20,'converted data'!B690,"")</f>
        <v/>
      </c>
      <c r="C695" t="str">
        <f>IF('converted data'!$P690='Team List'!$A$20,'converted data'!C690,"")</f>
        <v/>
      </c>
      <c r="D695" t="str">
        <f>IF('converted data'!$P690='Team List'!$A$20,'converted data'!D690,"")</f>
        <v/>
      </c>
      <c r="E695" t="str">
        <f>IF('converted data'!$P690='Team List'!$A$20,'converted data'!E690,"")</f>
        <v/>
      </c>
      <c r="F695" t="str">
        <f>IF('converted data'!$P690='Team List'!$A$20,'converted data'!F690,"")</f>
        <v/>
      </c>
      <c r="G695" t="str">
        <f>IF('converted data'!$P690='Team List'!$A$20,'converted data'!G690,"")</f>
        <v/>
      </c>
      <c r="H695" t="str">
        <f>IF('converted data'!$P690='Team List'!$A$20,'converted data'!H690,"")</f>
        <v/>
      </c>
      <c r="I695" t="str">
        <f>IF('converted data'!$P690='Team List'!$A$20,'converted data'!I690,"")</f>
        <v/>
      </c>
      <c r="J695" t="str">
        <f>IF('converted data'!$P690='Team List'!$A$20,'converted data'!J690,"")</f>
        <v/>
      </c>
      <c r="K695" t="str">
        <f>IF('converted data'!$P690='Team List'!$A$20,'converted data'!K690,"")</f>
        <v/>
      </c>
      <c r="L695" t="str">
        <f>IF('converted data'!$P690='Team List'!$A$20,'converted data'!L690,"")</f>
        <v/>
      </c>
      <c r="M695" t="str">
        <f>IF('converted data'!$P690='Team List'!$A$20,'converted data'!M690,"")</f>
        <v/>
      </c>
      <c r="N695" t="str">
        <f>IF('converted data'!$P690='Team List'!$A$20,'converted data'!N690,"")</f>
        <v/>
      </c>
      <c r="O695" t="str">
        <f>IF('converted data'!$P690='Team List'!$A$20,'converted data'!O690,"")</f>
        <v/>
      </c>
      <c r="P695" t="str">
        <f>IF('converted data'!$P690='Team List'!$A$20,'converted data'!P690,"")</f>
        <v/>
      </c>
      <c r="Q695" t="str">
        <f>IF('converted data'!$P690='Team List'!$A$20,'converted data'!Q690,"")</f>
        <v/>
      </c>
      <c r="R695" t="str">
        <f t="shared" si="12"/>
        <v/>
      </c>
    </row>
    <row r="696" spans="2:18">
      <c r="B696" t="str">
        <f>IF('converted data'!$P691='Team List'!$A$20,'converted data'!B691,"")</f>
        <v/>
      </c>
      <c r="C696" t="str">
        <f>IF('converted data'!$P691='Team List'!$A$20,'converted data'!C691,"")</f>
        <v/>
      </c>
      <c r="D696" t="str">
        <f>IF('converted data'!$P691='Team List'!$A$20,'converted data'!D691,"")</f>
        <v/>
      </c>
      <c r="E696" t="str">
        <f>IF('converted data'!$P691='Team List'!$A$20,'converted data'!E691,"")</f>
        <v/>
      </c>
      <c r="F696" t="str">
        <f>IF('converted data'!$P691='Team List'!$A$20,'converted data'!F691,"")</f>
        <v/>
      </c>
      <c r="G696" t="str">
        <f>IF('converted data'!$P691='Team List'!$A$20,'converted data'!G691,"")</f>
        <v/>
      </c>
      <c r="H696" t="str">
        <f>IF('converted data'!$P691='Team List'!$A$20,'converted data'!H691,"")</f>
        <v/>
      </c>
      <c r="I696" t="str">
        <f>IF('converted data'!$P691='Team List'!$A$20,'converted data'!I691,"")</f>
        <v/>
      </c>
      <c r="J696" t="str">
        <f>IF('converted data'!$P691='Team List'!$A$20,'converted data'!J691,"")</f>
        <v/>
      </c>
      <c r="K696" t="str">
        <f>IF('converted data'!$P691='Team List'!$A$20,'converted data'!K691,"")</f>
        <v/>
      </c>
      <c r="L696" t="str">
        <f>IF('converted data'!$P691='Team List'!$A$20,'converted data'!L691,"")</f>
        <v/>
      </c>
      <c r="M696" t="str">
        <f>IF('converted data'!$P691='Team List'!$A$20,'converted data'!M691,"")</f>
        <v/>
      </c>
      <c r="N696" t="str">
        <f>IF('converted data'!$P691='Team List'!$A$20,'converted data'!N691,"")</f>
        <v/>
      </c>
      <c r="O696" t="str">
        <f>IF('converted data'!$P691='Team List'!$A$20,'converted data'!O691,"")</f>
        <v/>
      </c>
      <c r="P696" t="str">
        <f>IF('converted data'!$P691='Team List'!$A$20,'converted data'!P691,"")</f>
        <v/>
      </c>
      <c r="Q696" t="str">
        <f>IF('converted data'!$P691='Team List'!$A$20,'converted data'!Q691,"")</f>
        <v/>
      </c>
      <c r="R696" t="str">
        <f t="shared" si="12"/>
        <v/>
      </c>
    </row>
    <row r="697" spans="2:18">
      <c r="B697" t="str">
        <f>IF('converted data'!$P692='Team List'!$A$20,'converted data'!B692,"")</f>
        <v/>
      </c>
      <c r="C697" t="str">
        <f>IF('converted data'!$P692='Team List'!$A$20,'converted data'!C692,"")</f>
        <v/>
      </c>
      <c r="D697" t="str">
        <f>IF('converted data'!$P692='Team List'!$A$20,'converted data'!D692,"")</f>
        <v/>
      </c>
      <c r="E697" t="str">
        <f>IF('converted data'!$P692='Team List'!$A$20,'converted data'!E692,"")</f>
        <v/>
      </c>
      <c r="F697" t="str">
        <f>IF('converted data'!$P692='Team List'!$A$20,'converted data'!F692,"")</f>
        <v/>
      </c>
      <c r="G697" t="str">
        <f>IF('converted data'!$P692='Team List'!$A$20,'converted data'!G692,"")</f>
        <v/>
      </c>
      <c r="H697" t="str">
        <f>IF('converted data'!$P692='Team List'!$A$20,'converted data'!H692,"")</f>
        <v/>
      </c>
      <c r="I697" t="str">
        <f>IF('converted data'!$P692='Team List'!$A$20,'converted data'!I692,"")</f>
        <v/>
      </c>
      <c r="J697" t="str">
        <f>IF('converted data'!$P692='Team List'!$A$20,'converted data'!J692,"")</f>
        <v/>
      </c>
      <c r="K697" t="str">
        <f>IF('converted data'!$P692='Team List'!$A$20,'converted data'!K692,"")</f>
        <v/>
      </c>
      <c r="L697" t="str">
        <f>IF('converted data'!$P692='Team List'!$A$20,'converted data'!L692,"")</f>
        <v/>
      </c>
      <c r="M697" t="str">
        <f>IF('converted data'!$P692='Team List'!$A$20,'converted data'!M692,"")</f>
        <v/>
      </c>
      <c r="N697" t="str">
        <f>IF('converted data'!$P692='Team List'!$A$20,'converted data'!N692,"")</f>
        <v/>
      </c>
      <c r="O697" t="str">
        <f>IF('converted data'!$P692='Team List'!$A$20,'converted data'!O692,"")</f>
        <v/>
      </c>
      <c r="P697" t="str">
        <f>IF('converted data'!$P692='Team List'!$A$20,'converted data'!P692,"")</f>
        <v/>
      </c>
      <c r="Q697" t="str">
        <f>IF('converted data'!$P692='Team List'!$A$20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0,'converted data'!B693,"")</f>
        <v/>
      </c>
      <c r="C698" t="str">
        <f>IF('converted data'!$P693='Team List'!$A$20,'converted data'!C693,"")</f>
        <v/>
      </c>
      <c r="D698" t="str">
        <f>IF('converted data'!$P693='Team List'!$A$20,'converted data'!D693,"")</f>
        <v/>
      </c>
      <c r="E698" t="str">
        <f>IF('converted data'!$P693='Team List'!$A$20,'converted data'!E693,"")</f>
        <v/>
      </c>
      <c r="F698" t="str">
        <f>IF('converted data'!$P693='Team List'!$A$20,'converted data'!F693,"")</f>
        <v/>
      </c>
      <c r="G698" t="str">
        <f>IF('converted data'!$P693='Team List'!$A$20,'converted data'!G693,"")</f>
        <v/>
      </c>
      <c r="H698" t="str">
        <f>IF('converted data'!$P693='Team List'!$A$20,'converted data'!H693,"")</f>
        <v/>
      </c>
      <c r="I698" t="str">
        <f>IF('converted data'!$P693='Team List'!$A$20,'converted data'!I693,"")</f>
        <v/>
      </c>
      <c r="J698" t="str">
        <f>IF('converted data'!$P693='Team List'!$A$20,'converted data'!J693,"")</f>
        <v/>
      </c>
      <c r="K698" t="str">
        <f>IF('converted data'!$P693='Team List'!$A$20,'converted data'!K693,"")</f>
        <v/>
      </c>
      <c r="L698" t="str">
        <f>IF('converted data'!$P693='Team List'!$A$20,'converted data'!L693,"")</f>
        <v/>
      </c>
      <c r="M698" t="str">
        <f>IF('converted data'!$P693='Team List'!$A$20,'converted data'!M693,"")</f>
        <v/>
      </c>
      <c r="N698" t="str">
        <f>IF('converted data'!$P693='Team List'!$A$20,'converted data'!N693,"")</f>
        <v/>
      </c>
      <c r="O698" t="str">
        <f>IF('converted data'!$P693='Team List'!$A$20,'converted data'!O693,"")</f>
        <v/>
      </c>
      <c r="P698" t="str">
        <f>IF('converted data'!$P693='Team List'!$A$20,'converted data'!P693,"")</f>
        <v/>
      </c>
      <c r="Q698" t="str">
        <f>IF('converted data'!$P693='Team List'!$A$20,'converted data'!Q693,"")</f>
        <v/>
      </c>
      <c r="R698" t="str">
        <f t="shared" si="13"/>
        <v/>
      </c>
    </row>
    <row r="699" spans="2:18">
      <c r="B699" t="str">
        <f>IF('converted data'!$P694='Team List'!$A$20,'converted data'!B694,"")</f>
        <v/>
      </c>
      <c r="C699" t="str">
        <f>IF('converted data'!$P694='Team List'!$A$20,'converted data'!C694,"")</f>
        <v/>
      </c>
      <c r="D699" t="str">
        <f>IF('converted data'!$P694='Team List'!$A$20,'converted data'!D694,"")</f>
        <v/>
      </c>
      <c r="E699" t="str">
        <f>IF('converted data'!$P694='Team List'!$A$20,'converted data'!E694,"")</f>
        <v/>
      </c>
      <c r="F699" t="str">
        <f>IF('converted data'!$P694='Team List'!$A$20,'converted data'!F694,"")</f>
        <v/>
      </c>
      <c r="G699" t="str">
        <f>IF('converted data'!$P694='Team List'!$A$20,'converted data'!G694,"")</f>
        <v/>
      </c>
      <c r="H699" t="str">
        <f>IF('converted data'!$P694='Team List'!$A$20,'converted data'!H694,"")</f>
        <v/>
      </c>
      <c r="I699" t="str">
        <f>IF('converted data'!$P694='Team List'!$A$20,'converted data'!I694,"")</f>
        <v/>
      </c>
      <c r="J699" t="str">
        <f>IF('converted data'!$P694='Team List'!$A$20,'converted data'!J694,"")</f>
        <v/>
      </c>
      <c r="K699" t="str">
        <f>IF('converted data'!$P694='Team List'!$A$20,'converted data'!K694,"")</f>
        <v/>
      </c>
      <c r="L699" t="str">
        <f>IF('converted data'!$P694='Team List'!$A$20,'converted data'!L694,"")</f>
        <v/>
      </c>
      <c r="M699" t="str">
        <f>IF('converted data'!$P694='Team List'!$A$20,'converted data'!M694,"")</f>
        <v/>
      </c>
      <c r="N699" t="str">
        <f>IF('converted data'!$P694='Team List'!$A$20,'converted data'!N694,"")</f>
        <v/>
      </c>
      <c r="O699" t="str">
        <f>IF('converted data'!$P694='Team List'!$A$20,'converted data'!O694,"")</f>
        <v/>
      </c>
      <c r="P699" t="str">
        <f>IF('converted data'!$P694='Team List'!$A$20,'converted data'!P694,"")</f>
        <v/>
      </c>
      <c r="Q699" t="str">
        <f>IF('converted data'!$P694='Team List'!$A$20,'converted data'!Q694,"")</f>
        <v/>
      </c>
      <c r="R699" t="str">
        <f t="shared" si="13"/>
        <v/>
      </c>
    </row>
    <row r="700" spans="2:18">
      <c r="B700" t="str">
        <f>IF('converted data'!$P695='Team List'!$A$20,'converted data'!B695,"")</f>
        <v/>
      </c>
      <c r="C700" t="str">
        <f>IF('converted data'!$P695='Team List'!$A$20,'converted data'!C695,"")</f>
        <v/>
      </c>
      <c r="D700" t="str">
        <f>IF('converted data'!$P695='Team List'!$A$20,'converted data'!D695,"")</f>
        <v/>
      </c>
      <c r="E700" t="str">
        <f>IF('converted data'!$P695='Team List'!$A$20,'converted data'!E695,"")</f>
        <v/>
      </c>
      <c r="F700" t="str">
        <f>IF('converted data'!$P695='Team List'!$A$20,'converted data'!F695,"")</f>
        <v/>
      </c>
      <c r="G700" t="str">
        <f>IF('converted data'!$P695='Team List'!$A$20,'converted data'!G695,"")</f>
        <v/>
      </c>
      <c r="H700" t="str">
        <f>IF('converted data'!$P695='Team List'!$A$20,'converted data'!H695,"")</f>
        <v/>
      </c>
      <c r="I700" t="str">
        <f>IF('converted data'!$P695='Team List'!$A$20,'converted data'!I695,"")</f>
        <v/>
      </c>
      <c r="J700" t="str">
        <f>IF('converted data'!$P695='Team List'!$A$20,'converted data'!J695,"")</f>
        <v/>
      </c>
      <c r="K700" t="str">
        <f>IF('converted data'!$P695='Team List'!$A$20,'converted data'!K695,"")</f>
        <v/>
      </c>
      <c r="L700" t="str">
        <f>IF('converted data'!$P695='Team List'!$A$20,'converted data'!L695,"")</f>
        <v/>
      </c>
      <c r="M700" t="str">
        <f>IF('converted data'!$P695='Team List'!$A$20,'converted data'!M695,"")</f>
        <v/>
      </c>
      <c r="N700" t="str">
        <f>IF('converted data'!$P695='Team List'!$A$20,'converted data'!N695,"")</f>
        <v/>
      </c>
      <c r="O700" t="str">
        <f>IF('converted data'!$P695='Team List'!$A$20,'converted data'!O695,"")</f>
        <v/>
      </c>
      <c r="P700" t="str">
        <f>IF('converted data'!$P695='Team List'!$A$20,'converted data'!P695,"")</f>
        <v/>
      </c>
      <c r="Q700" t="str">
        <f>IF('converted data'!$P695='Team List'!$A$20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B3ACE-B977-4F11-ACBE-16E3C7161367}">
  <sheetPr codeName="Sheet35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5</v>
      </c>
      <c r="D1">
        <f>COUNT(D7:D700)</f>
        <v>5</v>
      </c>
      <c r="E1" s="94">
        <f>MAX(E7:E700)</f>
        <v>7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1</v>
      </c>
      <c r="O1" s="94">
        <f>MAX(O7:O700)</f>
        <v>6</v>
      </c>
      <c r="Q1" s="94">
        <f>MAX(Q7:Q700)</f>
        <v>4</v>
      </c>
      <c r="R1">
        <f>COUNT(R7:R700)</f>
        <v>6</v>
      </c>
    </row>
    <row r="2" spans="2:18">
      <c r="B2" s="92">
        <f>SUM(B7:B700)</f>
        <v>6</v>
      </c>
      <c r="C2" s="92">
        <f>SUM(C7:C700)</f>
        <v>3</v>
      </c>
      <c r="D2" s="92">
        <f>SUM(D7:D700)</f>
        <v>0</v>
      </c>
      <c r="E2" s="94">
        <f>MIN(E7:E700)</f>
        <v>0</v>
      </c>
      <c r="F2" s="92">
        <f>SUM(F7:F700)</f>
        <v>5</v>
      </c>
      <c r="G2" s="92">
        <f>SUM(G7:G700)</f>
        <v>7</v>
      </c>
      <c r="H2" s="92">
        <f>SUM(H7:H700)</f>
        <v>8</v>
      </c>
      <c r="I2">
        <f>COUNTIF(I7:I700,2)</f>
        <v>6</v>
      </c>
      <c r="J2">
        <f>COUNTIF(J7:J700,2)</f>
        <v>6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41</v>
      </c>
    </row>
    <row r="3" spans="2:18">
      <c r="E3" s="92">
        <f>SUM(E$7:E$700)</f>
        <v>23</v>
      </c>
      <c r="I3">
        <f>I1-I2</f>
        <v>0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11</v>
      </c>
      <c r="Q3" s="92">
        <f>SUM(Q7:Q700)</f>
        <v>6</v>
      </c>
      <c r="R3" s="91">
        <f>R2/R1</f>
        <v>6.833333333333333</v>
      </c>
    </row>
    <row r="4" spans="2:18">
      <c r="B4" s="89">
        <f>B2/B1</f>
        <v>1</v>
      </c>
      <c r="C4" s="89">
        <f>IFERROR(C2/C1,"N/A")</f>
        <v>0.6</v>
      </c>
      <c r="D4" s="89">
        <f>IFERROR(D2/D1,"N/A")</f>
        <v>0</v>
      </c>
      <c r="E4" s="90">
        <f>E3/$R$2</f>
        <v>0.56097560975609762</v>
      </c>
      <c r="F4" s="91">
        <f>F2/F1</f>
        <v>0.83333333333333337</v>
      </c>
      <c r="G4" s="91">
        <f>G2/G1</f>
        <v>1.1666666666666667</v>
      </c>
      <c r="H4" s="91">
        <f>H2/H1</f>
        <v>1.3333333333333333</v>
      </c>
      <c r="I4" s="89" t="str">
        <f>IFERROR(((SUM(I7:I700)-(2*I2))/I3),"N/A")</f>
        <v>N/A</v>
      </c>
      <c r="J4" s="90">
        <f>J1-J2-J3</f>
        <v>0</v>
      </c>
      <c r="L4" s="90">
        <f>L3/$R$2</f>
        <v>2.4390243902439025E-2</v>
      </c>
      <c r="O4" s="90">
        <f>O3/$R$2</f>
        <v>0.26829268292682928</v>
      </c>
      <c r="Q4" s="96">
        <f>Q3/$R$2</f>
        <v>0.14634146341463414</v>
      </c>
    </row>
    <row r="5" spans="2:18">
      <c r="B5" s="87"/>
      <c r="C5" s="87"/>
      <c r="D5" s="87"/>
      <c r="F5" s="88"/>
      <c r="G5" s="88"/>
      <c r="H5" s="88"/>
      <c r="J5" s="89" t="str">
        <f>IFERROR((SUM(J7:J700)-(2*J2)-(3*J3))/J4,"N/A")</f>
        <v>N/A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1,'converted data'!B2,"")</f>
        <v/>
      </c>
      <c r="C7" t="str">
        <f>IF('converted data'!$P2='Team List'!$A$21,'converted data'!C2,"")</f>
        <v/>
      </c>
      <c r="D7" t="str">
        <f>IF('converted data'!$P2='Team List'!$A$21,'converted data'!D2,"")</f>
        <v/>
      </c>
      <c r="E7" t="str">
        <f>IF('converted data'!$P2='Team List'!$A$21,'converted data'!E2,"")</f>
        <v/>
      </c>
      <c r="F7" t="str">
        <f>IF('converted data'!$P2='Team List'!$A$21,'converted data'!F2,"")</f>
        <v/>
      </c>
      <c r="G7" t="str">
        <f>IF('converted data'!$P2='Team List'!$A$21,'converted data'!G2,"")</f>
        <v/>
      </c>
      <c r="H7" t="str">
        <f>IF('converted data'!$P2='Team List'!$A$21,'converted data'!H2,"")</f>
        <v/>
      </c>
      <c r="I7" t="str">
        <f>IF('converted data'!$P2='Team List'!$A$21,'converted data'!I2,"")</f>
        <v/>
      </c>
      <c r="J7" t="str">
        <f>IF('converted data'!$P2='Team List'!$A$21,'converted data'!J2,"")</f>
        <v/>
      </c>
      <c r="K7" t="str">
        <f>IF('converted data'!$P2='Team List'!$A$21,'converted data'!K2,"")</f>
        <v/>
      </c>
      <c r="L7" t="str">
        <f>IF('converted data'!$P2='Team List'!$A$21,'converted data'!L2,"")</f>
        <v/>
      </c>
      <c r="M7" t="str">
        <f>IF('converted data'!$P2='Team List'!$A$21,'converted data'!M2,"")</f>
        <v/>
      </c>
      <c r="N7" t="str">
        <f>IF('converted data'!$P2='Team List'!$A$21,'converted data'!N2,"")</f>
        <v/>
      </c>
      <c r="O7" t="str">
        <f>IF('converted data'!$P2='Team List'!$A$21,'converted data'!O2,"")</f>
        <v/>
      </c>
      <c r="P7" t="str">
        <f>IF('converted data'!$P2='Team List'!$A$21,'converted data'!P2,"")</f>
        <v/>
      </c>
      <c r="Q7" t="str">
        <f>IF('converted data'!$P2='Team List'!$A$21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1,'converted data'!B3,"")</f>
        <v/>
      </c>
      <c r="C8" t="str">
        <f>IF('converted data'!$P3='Team List'!$A$21,'converted data'!C3,"")</f>
        <v/>
      </c>
      <c r="D8" t="str">
        <f>IF('converted data'!$P3='Team List'!$A$21,'converted data'!D3,"")</f>
        <v/>
      </c>
      <c r="E8" t="str">
        <f>IF('converted data'!$P3='Team List'!$A$21,'converted data'!E3,"")</f>
        <v/>
      </c>
      <c r="F8" t="str">
        <f>IF('converted data'!$P3='Team List'!$A$21,'converted data'!F3,"")</f>
        <v/>
      </c>
      <c r="G8" t="str">
        <f>IF('converted data'!$P3='Team List'!$A$21,'converted data'!G3,"")</f>
        <v/>
      </c>
      <c r="H8" t="str">
        <f>IF('converted data'!$P3='Team List'!$A$21,'converted data'!H3,"")</f>
        <v/>
      </c>
      <c r="I8" t="str">
        <f>IF('converted data'!$P3='Team List'!$A$21,'converted data'!I3,"")</f>
        <v/>
      </c>
      <c r="J8" t="str">
        <f>IF('converted data'!$P3='Team List'!$A$21,'converted data'!J3,"")</f>
        <v/>
      </c>
      <c r="K8" t="str">
        <f>IF('converted data'!$P3='Team List'!$A$21,'converted data'!K3,"")</f>
        <v/>
      </c>
      <c r="L8" t="str">
        <f>IF('converted data'!$P3='Team List'!$A$21,'converted data'!L3,"")</f>
        <v/>
      </c>
      <c r="M8" t="str">
        <f>IF('converted data'!$P3='Team List'!$A$21,'converted data'!M3,"")</f>
        <v/>
      </c>
      <c r="N8" t="str">
        <f>IF('converted data'!$P3='Team List'!$A$21,'converted data'!N3,"")</f>
        <v/>
      </c>
      <c r="O8" t="str">
        <f>IF('converted data'!$P3='Team List'!$A$21,'converted data'!O3,"")</f>
        <v/>
      </c>
      <c r="P8" t="str">
        <f>IF('converted data'!$P3='Team List'!$A$21,'converted data'!P3,"")</f>
        <v/>
      </c>
      <c r="Q8" t="str">
        <f>IF('converted data'!$P3='Team List'!$A$21,'converted data'!Q3,"")</f>
        <v/>
      </c>
      <c r="R8" t="str">
        <f t="shared" si="1"/>
        <v/>
      </c>
    </row>
    <row r="9" spans="2:18">
      <c r="B9" t="str">
        <f>IF('converted data'!$P4='Team List'!$A$21,'converted data'!B4,"")</f>
        <v/>
      </c>
      <c r="C9" t="str">
        <f>IF('converted data'!$P4='Team List'!$A$21,'converted data'!C4,"")</f>
        <v/>
      </c>
      <c r="D9" t="str">
        <f>IF('converted data'!$P4='Team List'!$A$21,'converted data'!D4,"")</f>
        <v/>
      </c>
      <c r="E9" t="str">
        <f>IF('converted data'!$P4='Team List'!$A$21,'converted data'!E4,"")</f>
        <v/>
      </c>
      <c r="F9" t="str">
        <f>IF('converted data'!$P4='Team List'!$A$21,'converted data'!F4,"")</f>
        <v/>
      </c>
      <c r="G9" t="str">
        <f>IF('converted data'!$P4='Team List'!$A$21,'converted data'!G4,"")</f>
        <v/>
      </c>
      <c r="H9" t="str">
        <f>IF('converted data'!$P4='Team List'!$A$21,'converted data'!H4,"")</f>
        <v/>
      </c>
      <c r="I9" t="str">
        <f>IF('converted data'!$P4='Team List'!$A$21,'converted data'!I4,"")</f>
        <v/>
      </c>
      <c r="J9" t="str">
        <f>IF('converted data'!$P4='Team List'!$A$21,'converted data'!J4,"")</f>
        <v/>
      </c>
      <c r="K9" t="str">
        <f>IF('converted data'!$P4='Team List'!$A$21,'converted data'!K4,"")</f>
        <v/>
      </c>
      <c r="L9" t="str">
        <f>IF('converted data'!$P4='Team List'!$A$21,'converted data'!L4,"")</f>
        <v/>
      </c>
      <c r="M9" t="str">
        <f>IF('converted data'!$P4='Team List'!$A$21,'converted data'!M4,"")</f>
        <v/>
      </c>
      <c r="N9" t="str">
        <f>IF('converted data'!$P4='Team List'!$A$21,'converted data'!N4,"")</f>
        <v/>
      </c>
      <c r="O9" t="str">
        <f>IF('converted data'!$P4='Team List'!$A$21,'converted data'!O4,"")</f>
        <v/>
      </c>
      <c r="P9" t="str">
        <f>IF('converted data'!$P4='Team List'!$A$21,'converted data'!P4,"")</f>
        <v/>
      </c>
      <c r="Q9" t="str">
        <f>IF('converted data'!$P4='Team List'!$A$21,'converted data'!Q4,"")</f>
        <v/>
      </c>
      <c r="R9" t="str">
        <f t="shared" si="1"/>
        <v/>
      </c>
    </row>
    <row r="10" spans="2:18">
      <c r="B10" t="str">
        <f>IF('converted data'!$P5='Team List'!$A$21,'converted data'!B5,"")</f>
        <v/>
      </c>
      <c r="C10" t="str">
        <f>IF('converted data'!$P5='Team List'!$A$21,'converted data'!C5,"")</f>
        <v/>
      </c>
      <c r="D10" t="str">
        <f>IF('converted data'!$P5='Team List'!$A$21,'converted data'!D5,"")</f>
        <v/>
      </c>
      <c r="E10" t="str">
        <f>IF('converted data'!$P5='Team List'!$A$21,'converted data'!E5,"")</f>
        <v/>
      </c>
      <c r="F10" t="str">
        <f>IF('converted data'!$P5='Team List'!$A$21,'converted data'!F5,"")</f>
        <v/>
      </c>
      <c r="G10" t="str">
        <f>IF('converted data'!$P5='Team List'!$A$21,'converted data'!G5,"")</f>
        <v/>
      </c>
      <c r="H10" t="str">
        <f>IF('converted data'!$P5='Team List'!$A$21,'converted data'!H5,"")</f>
        <v/>
      </c>
      <c r="I10" t="str">
        <f>IF('converted data'!$P5='Team List'!$A$21,'converted data'!I5,"")</f>
        <v/>
      </c>
      <c r="J10" t="str">
        <f>IF('converted data'!$P5='Team List'!$A$21,'converted data'!J5,"")</f>
        <v/>
      </c>
      <c r="K10" t="str">
        <f>IF('converted data'!$P5='Team List'!$A$21,'converted data'!K5,"")</f>
        <v/>
      </c>
      <c r="L10" t="str">
        <f>IF('converted data'!$P5='Team List'!$A$21,'converted data'!L5,"")</f>
        <v/>
      </c>
      <c r="M10" t="str">
        <f>IF('converted data'!$P5='Team List'!$A$21,'converted data'!M5,"")</f>
        <v/>
      </c>
      <c r="N10" t="str">
        <f>IF('converted data'!$P5='Team List'!$A$21,'converted data'!N5,"")</f>
        <v/>
      </c>
      <c r="O10" t="str">
        <f>IF('converted data'!$P5='Team List'!$A$21,'converted data'!O5,"")</f>
        <v/>
      </c>
      <c r="P10" t="str">
        <f>IF('converted data'!$P5='Team List'!$A$21,'converted data'!P5,"")</f>
        <v/>
      </c>
      <c r="Q10" t="str">
        <f>IF('converted data'!$P5='Team List'!$A$21,'converted data'!Q5,"")</f>
        <v/>
      </c>
      <c r="R10" t="str">
        <f t="shared" si="1"/>
        <v/>
      </c>
    </row>
    <row r="11" spans="2:18">
      <c r="B11" t="str">
        <f>IF('converted data'!$P6='Team List'!$A$21,'converted data'!B6,"")</f>
        <v/>
      </c>
      <c r="C11" t="str">
        <f>IF('converted data'!$P6='Team List'!$A$21,'converted data'!C6,"")</f>
        <v/>
      </c>
      <c r="D11" t="str">
        <f>IF('converted data'!$P6='Team List'!$A$21,'converted data'!D6,"")</f>
        <v/>
      </c>
      <c r="E11" t="str">
        <f>IF('converted data'!$P6='Team List'!$A$21,'converted data'!E6,"")</f>
        <v/>
      </c>
      <c r="F11" t="str">
        <f>IF('converted data'!$P6='Team List'!$A$21,'converted data'!F6,"")</f>
        <v/>
      </c>
      <c r="G11" t="str">
        <f>IF('converted data'!$P6='Team List'!$A$21,'converted data'!G6,"")</f>
        <v/>
      </c>
      <c r="H11" t="str">
        <f>IF('converted data'!$P6='Team List'!$A$21,'converted data'!H6,"")</f>
        <v/>
      </c>
      <c r="I11" t="str">
        <f>IF('converted data'!$P6='Team List'!$A$21,'converted data'!I6,"")</f>
        <v/>
      </c>
      <c r="J11" t="str">
        <f>IF('converted data'!$P6='Team List'!$A$21,'converted data'!J6,"")</f>
        <v/>
      </c>
      <c r="K11" t="str">
        <f>IF('converted data'!$P6='Team List'!$A$21,'converted data'!K6,"")</f>
        <v/>
      </c>
      <c r="L11" t="str">
        <f>IF('converted data'!$P6='Team List'!$A$21,'converted data'!L6,"")</f>
        <v/>
      </c>
      <c r="M11" t="str">
        <f>IF('converted data'!$P6='Team List'!$A$21,'converted data'!M6,"")</f>
        <v/>
      </c>
      <c r="N11" t="str">
        <f>IF('converted data'!$P6='Team List'!$A$21,'converted data'!N6,"")</f>
        <v/>
      </c>
      <c r="O11" t="str">
        <f>IF('converted data'!$P6='Team List'!$A$21,'converted data'!O6,"")</f>
        <v/>
      </c>
      <c r="P11" t="str">
        <f>IF('converted data'!$P6='Team List'!$A$21,'converted data'!P6,"")</f>
        <v/>
      </c>
      <c r="Q11" t="str">
        <f>IF('converted data'!$P6='Team List'!$A$21,'converted data'!Q6,"")</f>
        <v/>
      </c>
      <c r="R11" t="str">
        <f t="shared" si="1"/>
        <v/>
      </c>
    </row>
    <row r="12" spans="2:18">
      <c r="B12" t="str">
        <f>IF('converted data'!$P7='Team List'!$A$21,'converted data'!B7,"")</f>
        <v/>
      </c>
      <c r="C12" t="str">
        <f>IF('converted data'!$P7='Team List'!$A$21,'converted data'!C7,"")</f>
        <v/>
      </c>
      <c r="D12" t="str">
        <f>IF('converted data'!$P7='Team List'!$A$21,'converted data'!D7,"")</f>
        <v/>
      </c>
      <c r="E12" t="str">
        <f>IF('converted data'!$P7='Team List'!$A$21,'converted data'!E7,"")</f>
        <v/>
      </c>
      <c r="F12" t="str">
        <f>IF('converted data'!$P7='Team List'!$A$21,'converted data'!F7,"")</f>
        <v/>
      </c>
      <c r="G12" t="str">
        <f>IF('converted data'!$P7='Team List'!$A$21,'converted data'!G7,"")</f>
        <v/>
      </c>
      <c r="H12" t="str">
        <f>IF('converted data'!$P7='Team List'!$A$21,'converted data'!H7,"")</f>
        <v/>
      </c>
      <c r="I12" t="str">
        <f>IF('converted data'!$P7='Team List'!$A$21,'converted data'!I7,"")</f>
        <v/>
      </c>
      <c r="J12" t="str">
        <f>IF('converted data'!$P7='Team List'!$A$21,'converted data'!J7,"")</f>
        <v/>
      </c>
      <c r="K12" t="str">
        <f>IF('converted data'!$P7='Team List'!$A$21,'converted data'!K7,"")</f>
        <v/>
      </c>
      <c r="L12" t="str">
        <f>IF('converted data'!$P7='Team List'!$A$21,'converted data'!L7,"")</f>
        <v/>
      </c>
      <c r="M12" t="str">
        <f>IF('converted data'!$P7='Team List'!$A$21,'converted data'!M7,"")</f>
        <v/>
      </c>
      <c r="N12" t="str">
        <f>IF('converted data'!$P7='Team List'!$A$21,'converted data'!N7,"")</f>
        <v/>
      </c>
      <c r="O12" t="str">
        <f>IF('converted data'!$P7='Team List'!$A$21,'converted data'!O7,"")</f>
        <v/>
      </c>
      <c r="P12" t="str">
        <f>IF('converted data'!$P7='Team List'!$A$21,'converted data'!P7,"")</f>
        <v/>
      </c>
      <c r="Q12" t="str">
        <f>IF('converted data'!$P7='Team List'!$A$21,'converted data'!Q7,"")</f>
        <v/>
      </c>
      <c r="R12" t="str">
        <f t="shared" si="1"/>
        <v/>
      </c>
    </row>
    <row r="13" spans="2:18">
      <c r="B13" t="str">
        <f>IF('converted data'!$P8='Team List'!$A$21,'converted data'!B8,"")</f>
        <v/>
      </c>
      <c r="C13" t="str">
        <f>IF('converted data'!$P8='Team List'!$A$21,'converted data'!C8,"")</f>
        <v/>
      </c>
      <c r="D13" t="str">
        <f>IF('converted data'!$P8='Team List'!$A$21,'converted data'!D8,"")</f>
        <v/>
      </c>
      <c r="E13" t="str">
        <f>IF('converted data'!$P8='Team List'!$A$21,'converted data'!E8,"")</f>
        <v/>
      </c>
      <c r="F13" t="str">
        <f>IF('converted data'!$P8='Team List'!$A$21,'converted data'!F8,"")</f>
        <v/>
      </c>
      <c r="G13" t="str">
        <f>IF('converted data'!$P8='Team List'!$A$21,'converted data'!G8,"")</f>
        <v/>
      </c>
      <c r="H13" t="str">
        <f>IF('converted data'!$P8='Team List'!$A$21,'converted data'!H8,"")</f>
        <v/>
      </c>
      <c r="I13" t="str">
        <f>IF('converted data'!$P8='Team List'!$A$21,'converted data'!I8,"")</f>
        <v/>
      </c>
      <c r="J13" t="str">
        <f>IF('converted data'!$P8='Team List'!$A$21,'converted data'!J8,"")</f>
        <v/>
      </c>
      <c r="K13" t="str">
        <f>IF('converted data'!$P8='Team List'!$A$21,'converted data'!K8,"")</f>
        <v/>
      </c>
      <c r="L13" t="str">
        <f>IF('converted data'!$P8='Team List'!$A$21,'converted data'!L8,"")</f>
        <v/>
      </c>
      <c r="M13" t="str">
        <f>IF('converted data'!$P8='Team List'!$A$21,'converted data'!M8,"")</f>
        <v/>
      </c>
      <c r="N13" t="str">
        <f>IF('converted data'!$P8='Team List'!$A$21,'converted data'!N8,"")</f>
        <v/>
      </c>
      <c r="O13" t="str">
        <f>IF('converted data'!$P8='Team List'!$A$21,'converted data'!O8,"")</f>
        <v/>
      </c>
      <c r="P13" t="str">
        <f>IF('converted data'!$P8='Team List'!$A$21,'converted data'!P8,"")</f>
        <v/>
      </c>
      <c r="Q13" t="str">
        <f>IF('converted data'!$P8='Team List'!$A$21,'converted data'!Q8,"")</f>
        <v/>
      </c>
      <c r="R13" t="str">
        <f t="shared" si="1"/>
        <v/>
      </c>
    </row>
    <row r="14" spans="2:18">
      <c r="B14" t="str">
        <f>IF('converted data'!$P9='Team List'!$A$21,'converted data'!B9,"")</f>
        <v/>
      </c>
      <c r="C14" t="str">
        <f>IF('converted data'!$P9='Team List'!$A$21,'converted data'!C9,"")</f>
        <v/>
      </c>
      <c r="D14" t="str">
        <f>IF('converted data'!$P9='Team List'!$A$21,'converted data'!D9,"")</f>
        <v/>
      </c>
      <c r="E14" t="str">
        <f>IF('converted data'!$P9='Team List'!$A$21,'converted data'!E9,"")</f>
        <v/>
      </c>
      <c r="F14" t="str">
        <f>IF('converted data'!$P9='Team List'!$A$21,'converted data'!F9,"")</f>
        <v/>
      </c>
      <c r="G14" t="str">
        <f>IF('converted data'!$P9='Team List'!$A$21,'converted data'!G9,"")</f>
        <v/>
      </c>
      <c r="H14" t="str">
        <f>IF('converted data'!$P9='Team List'!$A$21,'converted data'!H9,"")</f>
        <v/>
      </c>
      <c r="I14" t="str">
        <f>IF('converted data'!$P9='Team List'!$A$21,'converted data'!I9,"")</f>
        <v/>
      </c>
      <c r="J14" t="str">
        <f>IF('converted data'!$P9='Team List'!$A$21,'converted data'!J9,"")</f>
        <v/>
      </c>
      <c r="K14" t="str">
        <f>IF('converted data'!$P9='Team List'!$A$21,'converted data'!K9,"")</f>
        <v/>
      </c>
      <c r="L14" t="str">
        <f>IF('converted data'!$P9='Team List'!$A$21,'converted data'!L9,"")</f>
        <v/>
      </c>
      <c r="M14" t="str">
        <f>IF('converted data'!$P9='Team List'!$A$21,'converted data'!M9,"")</f>
        <v/>
      </c>
      <c r="N14" t="str">
        <f>IF('converted data'!$P9='Team List'!$A$21,'converted data'!N9,"")</f>
        <v/>
      </c>
      <c r="O14" t="str">
        <f>IF('converted data'!$P9='Team List'!$A$21,'converted data'!O9,"")</f>
        <v/>
      </c>
      <c r="P14" t="str">
        <f>IF('converted data'!$P9='Team List'!$A$21,'converted data'!P9,"")</f>
        <v/>
      </c>
      <c r="Q14" t="str">
        <f>IF('converted data'!$P9='Team List'!$A$21,'converted data'!Q9,"")</f>
        <v/>
      </c>
      <c r="R14" t="str">
        <f t="shared" si="1"/>
        <v/>
      </c>
    </row>
    <row r="15" spans="2:18">
      <c r="B15" t="str">
        <f>IF('converted data'!$P10='Team List'!$A$21,'converted data'!B10,"")</f>
        <v/>
      </c>
      <c r="C15" t="str">
        <f>IF('converted data'!$P10='Team List'!$A$21,'converted data'!C10,"")</f>
        <v/>
      </c>
      <c r="D15" t="str">
        <f>IF('converted data'!$P10='Team List'!$A$21,'converted data'!D10,"")</f>
        <v/>
      </c>
      <c r="E15" t="str">
        <f>IF('converted data'!$P10='Team List'!$A$21,'converted data'!E10,"")</f>
        <v/>
      </c>
      <c r="F15" t="str">
        <f>IF('converted data'!$P10='Team List'!$A$21,'converted data'!F10,"")</f>
        <v/>
      </c>
      <c r="G15" t="str">
        <f>IF('converted data'!$P10='Team List'!$A$21,'converted data'!G10,"")</f>
        <v/>
      </c>
      <c r="H15" t="str">
        <f>IF('converted data'!$P10='Team List'!$A$21,'converted data'!H10,"")</f>
        <v/>
      </c>
      <c r="I15" t="str">
        <f>IF('converted data'!$P10='Team List'!$A$21,'converted data'!I10,"")</f>
        <v/>
      </c>
      <c r="J15" t="str">
        <f>IF('converted data'!$P10='Team List'!$A$21,'converted data'!J10,"")</f>
        <v/>
      </c>
      <c r="K15" t="str">
        <f>IF('converted data'!$P10='Team List'!$A$21,'converted data'!K10,"")</f>
        <v/>
      </c>
      <c r="L15" t="str">
        <f>IF('converted data'!$P10='Team List'!$A$21,'converted data'!L10,"")</f>
        <v/>
      </c>
      <c r="M15" t="str">
        <f>IF('converted data'!$P10='Team List'!$A$21,'converted data'!M10,"")</f>
        <v/>
      </c>
      <c r="N15" t="str">
        <f>IF('converted data'!$P10='Team List'!$A$21,'converted data'!N10,"")</f>
        <v/>
      </c>
      <c r="O15" t="str">
        <f>IF('converted data'!$P10='Team List'!$A$21,'converted data'!O10,"")</f>
        <v/>
      </c>
      <c r="P15" t="str">
        <f>IF('converted data'!$P10='Team List'!$A$21,'converted data'!P10,"")</f>
        <v/>
      </c>
      <c r="Q15" t="str">
        <f>IF('converted data'!$P10='Team List'!$A$21,'converted data'!Q10,"")</f>
        <v/>
      </c>
      <c r="R15" t="str">
        <f t="shared" si="1"/>
        <v/>
      </c>
    </row>
    <row r="16" spans="2:18">
      <c r="B16" t="str">
        <f>IF('converted data'!$P11='Team List'!$A$21,'converted data'!B11,"")</f>
        <v/>
      </c>
      <c r="C16" t="str">
        <f>IF('converted data'!$P11='Team List'!$A$21,'converted data'!C11,"")</f>
        <v/>
      </c>
      <c r="D16" t="str">
        <f>IF('converted data'!$P11='Team List'!$A$21,'converted data'!D11,"")</f>
        <v/>
      </c>
      <c r="E16" t="str">
        <f>IF('converted data'!$P11='Team List'!$A$21,'converted data'!E11,"")</f>
        <v/>
      </c>
      <c r="F16" t="str">
        <f>IF('converted data'!$P11='Team List'!$A$21,'converted data'!F11,"")</f>
        <v/>
      </c>
      <c r="G16" t="str">
        <f>IF('converted data'!$P11='Team List'!$A$21,'converted data'!G11,"")</f>
        <v/>
      </c>
      <c r="H16" t="str">
        <f>IF('converted data'!$P11='Team List'!$A$21,'converted data'!H11,"")</f>
        <v/>
      </c>
      <c r="I16" t="str">
        <f>IF('converted data'!$P11='Team List'!$A$21,'converted data'!I11,"")</f>
        <v/>
      </c>
      <c r="J16" t="str">
        <f>IF('converted data'!$P11='Team List'!$A$21,'converted data'!J11,"")</f>
        <v/>
      </c>
      <c r="K16" t="str">
        <f>IF('converted data'!$P11='Team List'!$A$21,'converted data'!K11,"")</f>
        <v/>
      </c>
      <c r="L16" t="str">
        <f>IF('converted data'!$P11='Team List'!$A$21,'converted data'!L11,"")</f>
        <v/>
      </c>
      <c r="M16" t="str">
        <f>IF('converted data'!$P11='Team List'!$A$21,'converted data'!M11,"")</f>
        <v/>
      </c>
      <c r="N16" t="str">
        <f>IF('converted data'!$P11='Team List'!$A$21,'converted data'!N11,"")</f>
        <v/>
      </c>
      <c r="O16" t="str">
        <f>IF('converted data'!$P11='Team List'!$A$21,'converted data'!O11,"")</f>
        <v/>
      </c>
      <c r="P16" t="str">
        <f>IF('converted data'!$P11='Team List'!$A$21,'converted data'!P11,"")</f>
        <v/>
      </c>
      <c r="Q16" t="str">
        <f>IF('converted data'!$P11='Team List'!$A$21,'converted data'!Q11,"")</f>
        <v/>
      </c>
      <c r="R16" t="str">
        <f t="shared" si="1"/>
        <v/>
      </c>
    </row>
    <row r="17" spans="2:18">
      <c r="B17" t="str">
        <f>IF('converted data'!$P12='Team List'!$A$21,'converted data'!B12,"")</f>
        <v/>
      </c>
      <c r="C17" t="str">
        <f>IF('converted data'!$P12='Team List'!$A$21,'converted data'!C12,"")</f>
        <v/>
      </c>
      <c r="D17" t="str">
        <f>IF('converted data'!$P12='Team List'!$A$21,'converted data'!D12,"")</f>
        <v/>
      </c>
      <c r="E17" t="str">
        <f>IF('converted data'!$P12='Team List'!$A$21,'converted data'!E12,"")</f>
        <v/>
      </c>
      <c r="F17" t="str">
        <f>IF('converted data'!$P12='Team List'!$A$21,'converted data'!F12,"")</f>
        <v/>
      </c>
      <c r="G17" t="str">
        <f>IF('converted data'!$P12='Team List'!$A$21,'converted data'!G12,"")</f>
        <v/>
      </c>
      <c r="H17" t="str">
        <f>IF('converted data'!$P12='Team List'!$A$21,'converted data'!H12,"")</f>
        <v/>
      </c>
      <c r="I17" t="str">
        <f>IF('converted data'!$P12='Team List'!$A$21,'converted data'!I12,"")</f>
        <v/>
      </c>
      <c r="J17" t="str">
        <f>IF('converted data'!$P12='Team List'!$A$21,'converted data'!J12,"")</f>
        <v/>
      </c>
      <c r="K17" t="str">
        <f>IF('converted data'!$P12='Team List'!$A$21,'converted data'!K12,"")</f>
        <v/>
      </c>
      <c r="L17" t="str">
        <f>IF('converted data'!$P12='Team List'!$A$21,'converted data'!L12,"")</f>
        <v/>
      </c>
      <c r="M17" t="str">
        <f>IF('converted data'!$P12='Team List'!$A$21,'converted data'!M12,"")</f>
        <v/>
      </c>
      <c r="N17" t="str">
        <f>IF('converted data'!$P12='Team List'!$A$21,'converted data'!N12,"")</f>
        <v/>
      </c>
      <c r="O17" t="str">
        <f>IF('converted data'!$P12='Team List'!$A$21,'converted data'!O12,"")</f>
        <v/>
      </c>
      <c r="P17" t="str">
        <f>IF('converted data'!$P12='Team List'!$A$21,'converted data'!P12,"")</f>
        <v/>
      </c>
      <c r="Q17" t="str">
        <f>IF('converted data'!$P12='Team List'!$A$21,'converted data'!Q12,"")</f>
        <v/>
      </c>
      <c r="R17" t="str">
        <f t="shared" si="1"/>
        <v/>
      </c>
    </row>
    <row r="18" spans="2:18">
      <c r="B18" t="str">
        <f>IF('converted data'!$P13='Team List'!$A$21,'converted data'!B13,"")</f>
        <v/>
      </c>
      <c r="C18" t="str">
        <f>IF('converted data'!$P13='Team List'!$A$21,'converted data'!C13,"")</f>
        <v/>
      </c>
      <c r="D18" t="str">
        <f>IF('converted data'!$P13='Team List'!$A$21,'converted data'!D13,"")</f>
        <v/>
      </c>
      <c r="E18" t="str">
        <f>IF('converted data'!$P13='Team List'!$A$21,'converted data'!E13,"")</f>
        <v/>
      </c>
      <c r="F18" t="str">
        <f>IF('converted data'!$P13='Team List'!$A$21,'converted data'!F13,"")</f>
        <v/>
      </c>
      <c r="G18" t="str">
        <f>IF('converted data'!$P13='Team List'!$A$21,'converted data'!G13,"")</f>
        <v/>
      </c>
      <c r="H18" t="str">
        <f>IF('converted data'!$P13='Team List'!$A$21,'converted data'!H13,"")</f>
        <v/>
      </c>
      <c r="I18" t="str">
        <f>IF('converted data'!$P13='Team List'!$A$21,'converted data'!I13,"")</f>
        <v/>
      </c>
      <c r="J18" t="str">
        <f>IF('converted data'!$P13='Team List'!$A$21,'converted data'!J13,"")</f>
        <v/>
      </c>
      <c r="K18" t="str">
        <f>IF('converted data'!$P13='Team List'!$A$21,'converted data'!K13,"")</f>
        <v/>
      </c>
      <c r="L18" t="str">
        <f>IF('converted data'!$P13='Team List'!$A$21,'converted data'!L13,"")</f>
        <v/>
      </c>
      <c r="M18" t="str">
        <f>IF('converted data'!$P13='Team List'!$A$21,'converted data'!M13,"")</f>
        <v/>
      </c>
      <c r="N18" t="str">
        <f>IF('converted data'!$P13='Team List'!$A$21,'converted data'!N13,"")</f>
        <v/>
      </c>
      <c r="O18" t="str">
        <f>IF('converted data'!$P13='Team List'!$A$21,'converted data'!O13,"")</f>
        <v/>
      </c>
      <c r="P18" t="str">
        <f>IF('converted data'!$P13='Team List'!$A$21,'converted data'!P13,"")</f>
        <v/>
      </c>
      <c r="Q18" t="str">
        <f>IF('converted data'!$P13='Team List'!$A$21,'converted data'!Q13,"")</f>
        <v/>
      </c>
      <c r="R18" t="str">
        <f t="shared" si="1"/>
        <v/>
      </c>
    </row>
    <row r="19" spans="2:18">
      <c r="B19" t="str">
        <f>IF('converted data'!$P14='Team List'!$A$21,'converted data'!B14,"")</f>
        <v/>
      </c>
      <c r="C19" t="str">
        <f>IF('converted data'!$P14='Team List'!$A$21,'converted data'!C14,"")</f>
        <v/>
      </c>
      <c r="D19" t="str">
        <f>IF('converted data'!$P14='Team List'!$A$21,'converted data'!D14,"")</f>
        <v/>
      </c>
      <c r="E19" t="str">
        <f>IF('converted data'!$P14='Team List'!$A$21,'converted data'!E14,"")</f>
        <v/>
      </c>
      <c r="F19" t="str">
        <f>IF('converted data'!$P14='Team List'!$A$21,'converted data'!F14,"")</f>
        <v/>
      </c>
      <c r="G19" t="str">
        <f>IF('converted data'!$P14='Team List'!$A$21,'converted data'!G14,"")</f>
        <v/>
      </c>
      <c r="H19" t="str">
        <f>IF('converted data'!$P14='Team List'!$A$21,'converted data'!H14,"")</f>
        <v/>
      </c>
      <c r="I19" t="str">
        <f>IF('converted data'!$P14='Team List'!$A$21,'converted data'!I14,"")</f>
        <v/>
      </c>
      <c r="J19" t="str">
        <f>IF('converted data'!$P14='Team List'!$A$21,'converted data'!J14,"")</f>
        <v/>
      </c>
      <c r="K19" t="str">
        <f>IF('converted data'!$P14='Team List'!$A$21,'converted data'!K14,"")</f>
        <v/>
      </c>
      <c r="L19" t="str">
        <f>IF('converted data'!$P14='Team List'!$A$21,'converted data'!L14,"")</f>
        <v/>
      </c>
      <c r="M19" t="str">
        <f>IF('converted data'!$P14='Team List'!$A$21,'converted data'!M14,"")</f>
        <v/>
      </c>
      <c r="N19" t="str">
        <f>IF('converted data'!$P14='Team List'!$A$21,'converted data'!N14,"")</f>
        <v/>
      </c>
      <c r="O19" t="str">
        <f>IF('converted data'!$P14='Team List'!$A$21,'converted data'!O14,"")</f>
        <v/>
      </c>
      <c r="P19" t="str">
        <f>IF('converted data'!$P14='Team List'!$A$21,'converted data'!P14,"")</f>
        <v/>
      </c>
      <c r="Q19" t="str">
        <f>IF('converted data'!$P14='Team List'!$A$21,'converted data'!Q14,"")</f>
        <v/>
      </c>
      <c r="R19" t="str">
        <f t="shared" si="1"/>
        <v/>
      </c>
    </row>
    <row r="20" spans="2:18">
      <c r="B20" t="str">
        <f>IF('converted data'!$P15='Team List'!$A$21,'converted data'!B15,"")</f>
        <v/>
      </c>
      <c r="C20" t="str">
        <f>IF('converted data'!$P15='Team List'!$A$21,'converted data'!C15,"")</f>
        <v/>
      </c>
      <c r="D20" t="str">
        <f>IF('converted data'!$P15='Team List'!$A$21,'converted data'!D15,"")</f>
        <v/>
      </c>
      <c r="E20" t="str">
        <f>IF('converted data'!$P15='Team List'!$A$21,'converted data'!E15,"")</f>
        <v/>
      </c>
      <c r="F20" t="str">
        <f>IF('converted data'!$P15='Team List'!$A$21,'converted data'!F15,"")</f>
        <v/>
      </c>
      <c r="G20" t="str">
        <f>IF('converted data'!$P15='Team List'!$A$21,'converted data'!G15,"")</f>
        <v/>
      </c>
      <c r="H20" t="str">
        <f>IF('converted data'!$P15='Team List'!$A$21,'converted data'!H15,"")</f>
        <v/>
      </c>
      <c r="I20" t="str">
        <f>IF('converted data'!$P15='Team List'!$A$21,'converted data'!I15,"")</f>
        <v/>
      </c>
      <c r="J20" t="str">
        <f>IF('converted data'!$P15='Team List'!$A$21,'converted data'!J15,"")</f>
        <v/>
      </c>
      <c r="K20" t="str">
        <f>IF('converted data'!$P15='Team List'!$A$21,'converted data'!K15,"")</f>
        <v/>
      </c>
      <c r="L20" t="str">
        <f>IF('converted data'!$P15='Team List'!$A$21,'converted data'!L15,"")</f>
        <v/>
      </c>
      <c r="M20" t="str">
        <f>IF('converted data'!$P15='Team List'!$A$21,'converted data'!M15,"")</f>
        <v/>
      </c>
      <c r="N20" t="str">
        <f>IF('converted data'!$P15='Team List'!$A$21,'converted data'!N15,"")</f>
        <v/>
      </c>
      <c r="O20" t="str">
        <f>IF('converted data'!$P15='Team List'!$A$21,'converted data'!O15,"")</f>
        <v/>
      </c>
      <c r="P20" t="str">
        <f>IF('converted data'!$P15='Team List'!$A$21,'converted data'!P15,"")</f>
        <v/>
      </c>
      <c r="Q20" t="str">
        <f>IF('converted data'!$P15='Team List'!$A$21,'converted data'!Q15,"")</f>
        <v/>
      </c>
      <c r="R20" t="str">
        <f t="shared" si="1"/>
        <v/>
      </c>
    </row>
    <row r="21" spans="2:18">
      <c r="B21" t="str">
        <f>IF('converted data'!$P16='Team List'!$A$21,'converted data'!B16,"")</f>
        <v/>
      </c>
      <c r="C21" t="str">
        <f>IF('converted data'!$P16='Team List'!$A$21,'converted data'!C16,"")</f>
        <v/>
      </c>
      <c r="D21" t="str">
        <f>IF('converted data'!$P16='Team List'!$A$21,'converted data'!D16,"")</f>
        <v/>
      </c>
      <c r="E21" t="str">
        <f>IF('converted data'!$P16='Team List'!$A$21,'converted data'!E16,"")</f>
        <v/>
      </c>
      <c r="F21" t="str">
        <f>IF('converted data'!$P16='Team List'!$A$21,'converted data'!F16,"")</f>
        <v/>
      </c>
      <c r="G21" t="str">
        <f>IF('converted data'!$P16='Team List'!$A$21,'converted data'!G16,"")</f>
        <v/>
      </c>
      <c r="H21" t="str">
        <f>IF('converted data'!$P16='Team List'!$A$21,'converted data'!H16,"")</f>
        <v/>
      </c>
      <c r="I21" t="str">
        <f>IF('converted data'!$P16='Team List'!$A$21,'converted data'!I16,"")</f>
        <v/>
      </c>
      <c r="J21" t="str">
        <f>IF('converted data'!$P16='Team List'!$A$21,'converted data'!J16,"")</f>
        <v/>
      </c>
      <c r="K21" t="str">
        <f>IF('converted data'!$P16='Team List'!$A$21,'converted data'!K16,"")</f>
        <v/>
      </c>
      <c r="L21" t="str">
        <f>IF('converted data'!$P16='Team List'!$A$21,'converted data'!L16,"")</f>
        <v/>
      </c>
      <c r="M21" t="str">
        <f>IF('converted data'!$P16='Team List'!$A$21,'converted data'!M16,"")</f>
        <v/>
      </c>
      <c r="N21" t="str">
        <f>IF('converted data'!$P16='Team List'!$A$21,'converted data'!N16,"")</f>
        <v/>
      </c>
      <c r="O21" t="str">
        <f>IF('converted data'!$P16='Team List'!$A$21,'converted data'!O16,"")</f>
        <v/>
      </c>
      <c r="P21" t="str">
        <f>IF('converted data'!$P16='Team List'!$A$21,'converted data'!P16,"")</f>
        <v/>
      </c>
      <c r="Q21" t="str">
        <f>IF('converted data'!$P16='Team List'!$A$21,'converted data'!Q16,"")</f>
        <v/>
      </c>
      <c r="R21" t="str">
        <f t="shared" si="1"/>
        <v/>
      </c>
    </row>
    <row r="22" spans="2:18">
      <c r="B22" t="str">
        <f>IF('converted data'!$P17='Team List'!$A$21,'converted data'!B17,"")</f>
        <v/>
      </c>
      <c r="C22" t="str">
        <f>IF('converted data'!$P17='Team List'!$A$21,'converted data'!C17,"")</f>
        <v/>
      </c>
      <c r="D22" t="str">
        <f>IF('converted data'!$P17='Team List'!$A$21,'converted data'!D17,"")</f>
        <v/>
      </c>
      <c r="E22" t="str">
        <f>IF('converted data'!$P17='Team List'!$A$21,'converted data'!E17,"")</f>
        <v/>
      </c>
      <c r="F22" t="str">
        <f>IF('converted data'!$P17='Team List'!$A$21,'converted data'!F17,"")</f>
        <v/>
      </c>
      <c r="G22" t="str">
        <f>IF('converted data'!$P17='Team List'!$A$21,'converted data'!G17,"")</f>
        <v/>
      </c>
      <c r="H22" t="str">
        <f>IF('converted data'!$P17='Team List'!$A$21,'converted data'!H17,"")</f>
        <v/>
      </c>
      <c r="I22" t="str">
        <f>IF('converted data'!$P17='Team List'!$A$21,'converted data'!I17,"")</f>
        <v/>
      </c>
      <c r="J22" t="str">
        <f>IF('converted data'!$P17='Team List'!$A$21,'converted data'!J17,"")</f>
        <v/>
      </c>
      <c r="K22" t="str">
        <f>IF('converted data'!$P17='Team List'!$A$21,'converted data'!K17,"")</f>
        <v/>
      </c>
      <c r="L22" t="str">
        <f>IF('converted data'!$P17='Team List'!$A$21,'converted data'!L17,"")</f>
        <v/>
      </c>
      <c r="M22" t="str">
        <f>IF('converted data'!$P17='Team List'!$A$21,'converted data'!M17,"")</f>
        <v/>
      </c>
      <c r="N22" t="str">
        <f>IF('converted data'!$P17='Team List'!$A$21,'converted data'!N17,"")</f>
        <v/>
      </c>
      <c r="O22" t="str">
        <f>IF('converted data'!$P17='Team List'!$A$21,'converted data'!O17,"")</f>
        <v/>
      </c>
      <c r="P22" t="str">
        <f>IF('converted data'!$P17='Team List'!$A$21,'converted data'!P17,"")</f>
        <v/>
      </c>
      <c r="Q22" t="str">
        <f>IF('converted data'!$P17='Team List'!$A$21,'converted data'!Q17,"")</f>
        <v/>
      </c>
      <c r="R22" t="str">
        <f t="shared" si="1"/>
        <v/>
      </c>
    </row>
    <row r="23" spans="2:18">
      <c r="B23" t="str">
        <f>IF('converted data'!$P18='Team List'!$A$21,'converted data'!B18,"")</f>
        <v/>
      </c>
      <c r="C23" t="str">
        <f>IF('converted data'!$P18='Team List'!$A$21,'converted data'!C18,"")</f>
        <v/>
      </c>
      <c r="D23" t="str">
        <f>IF('converted data'!$P18='Team List'!$A$21,'converted data'!D18,"")</f>
        <v/>
      </c>
      <c r="E23" t="str">
        <f>IF('converted data'!$P18='Team List'!$A$21,'converted data'!E18,"")</f>
        <v/>
      </c>
      <c r="F23" t="str">
        <f>IF('converted data'!$P18='Team List'!$A$21,'converted data'!F18,"")</f>
        <v/>
      </c>
      <c r="G23" t="str">
        <f>IF('converted data'!$P18='Team List'!$A$21,'converted data'!G18,"")</f>
        <v/>
      </c>
      <c r="H23" t="str">
        <f>IF('converted data'!$P18='Team List'!$A$21,'converted data'!H18,"")</f>
        <v/>
      </c>
      <c r="I23" t="str">
        <f>IF('converted data'!$P18='Team List'!$A$21,'converted data'!I18,"")</f>
        <v/>
      </c>
      <c r="J23" t="str">
        <f>IF('converted data'!$P18='Team List'!$A$21,'converted data'!J18,"")</f>
        <v/>
      </c>
      <c r="K23" t="str">
        <f>IF('converted data'!$P18='Team List'!$A$21,'converted data'!K18,"")</f>
        <v/>
      </c>
      <c r="L23" t="str">
        <f>IF('converted data'!$P18='Team List'!$A$21,'converted data'!L18,"")</f>
        <v/>
      </c>
      <c r="M23" t="str">
        <f>IF('converted data'!$P18='Team List'!$A$21,'converted data'!M18,"")</f>
        <v/>
      </c>
      <c r="N23" t="str">
        <f>IF('converted data'!$P18='Team List'!$A$21,'converted data'!N18,"")</f>
        <v/>
      </c>
      <c r="O23" t="str">
        <f>IF('converted data'!$P18='Team List'!$A$21,'converted data'!O18,"")</f>
        <v/>
      </c>
      <c r="P23" t="str">
        <f>IF('converted data'!$P18='Team List'!$A$21,'converted data'!P18,"")</f>
        <v/>
      </c>
      <c r="Q23" t="str">
        <f>IF('converted data'!$P18='Team List'!$A$21,'converted data'!Q18,"")</f>
        <v/>
      </c>
      <c r="R23" t="str">
        <f t="shared" si="1"/>
        <v/>
      </c>
    </row>
    <row r="24" spans="2:18">
      <c r="B24" t="str">
        <f>IF('converted data'!$P19='Team List'!$A$21,'converted data'!B19,"")</f>
        <v/>
      </c>
      <c r="C24" t="str">
        <f>IF('converted data'!$P19='Team List'!$A$21,'converted data'!C19,"")</f>
        <v/>
      </c>
      <c r="D24" t="str">
        <f>IF('converted data'!$P19='Team List'!$A$21,'converted data'!D19,"")</f>
        <v/>
      </c>
      <c r="E24" t="str">
        <f>IF('converted data'!$P19='Team List'!$A$21,'converted data'!E19,"")</f>
        <v/>
      </c>
      <c r="F24" t="str">
        <f>IF('converted data'!$P19='Team List'!$A$21,'converted data'!F19,"")</f>
        <v/>
      </c>
      <c r="G24" t="str">
        <f>IF('converted data'!$P19='Team List'!$A$21,'converted data'!G19,"")</f>
        <v/>
      </c>
      <c r="H24" t="str">
        <f>IF('converted data'!$P19='Team List'!$A$21,'converted data'!H19,"")</f>
        <v/>
      </c>
      <c r="I24" t="str">
        <f>IF('converted data'!$P19='Team List'!$A$21,'converted data'!I19,"")</f>
        <v/>
      </c>
      <c r="J24" t="str">
        <f>IF('converted data'!$P19='Team List'!$A$21,'converted data'!J19,"")</f>
        <v/>
      </c>
      <c r="K24" t="str">
        <f>IF('converted data'!$P19='Team List'!$A$21,'converted data'!K19,"")</f>
        <v/>
      </c>
      <c r="L24" t="str">
        <f>IF('converted data'!$P19='Team List'!$A$21,'converted data'!L19,"")</f>
        <v/>
      </c>
      <c r="M24" t="str">
        <f>IF('converted data'!$P19='Team List'!$A$21,'converted data'!M19,"")</f>
        <v/>
      </c>
      <c r="N24" t="str">
        <f>IF('converted data'!$P19='Team List'!$A$21,'converted data'!N19,"")</f>
        <v/>
      </c>
      <c r="O24" t="str">
        <f>IF('converted data'!$P19='Team List'!$A$21,'converted data'!O19,"")</f>
        <v/>
      </c>
      <c r="P24" t="str">
        <f>IF('converted data'!$P19='Team List'!$A$21,'converted data'!P19,"")</f>
        <v/>
      </c>
      <c r="Q24" t="str">
        <f>IF('converted data'!$P19='Team List'!$A$21,'converted data'!Q19,"")</f>
        <v/>
      </c>
      <c r="R24" t="str">
        <f t="shared" si="1"/>
        <v/>
      </c>
    </row>
    <row r="25" spans="2:18">
      <c r="B25" t="str">
        <f>IF('converted data'!$P20='Team List'!$A$21,'converted data'!B20,"")</f>
        <v/>
      </c>
      <c r="C25" t="str">
        <f>IF('converted data'!$P20='Team List'!$A$21,'converted data'!C20,"")</f>
        <v/>
      </c>
      <c r="D25" t="str">
        <f>IF('converted data'!$P20='Team List'!$A$21,'converted data'!D20,"")</f>
        <v/>
      </c>
      <c r="E25" t="str">
        <f>IF('converted data'!$P20='Team List'!$A$21,'converted data'!E20,"")</f>
        <v/>
      </c>
      <c r="F25" t="str">
        <f>IF('converted data'!$P20='Team List'!$A$21,'converted data'!F20,"")</f>
        <v/>
      </c>
      <c r="G25" t="str">
        <f>IF('converted data'!$P20='Team List'!$A$21,'converted data'!G20,"")</f>
        <v/>
      </c>
      <c r="H25" t="str">
        <f>IF('converted data'!$P20='Team List'!$A$21,'converted data'!H20,"")</f>
        <v/>
      </c>
      <c r="I25" t="str">
        <f>IF('converted data'!$P20='Team List'!$A$21,'converted data'!I20,"")</f>
        <v/>
      </c>
      <c r="J25" t="str">
        <f>IF('converted data'!$P20='Team List'!$A$21,'converted data'!J20,"")</f>
        <v/>
      </c>
      <c r="K25" t="str">
        <f>IF('converted data'!$P20='Team List'!$A$21,'converted data'!K20,"")</f>
        <v/>
      </c>
      <c r="L25" t="str">
        <f>IF('converted data'!$P20='Team List'!$A$21,'converted data'!L20,"")</f>
        <v/>
      </c>
      <c r="M25" t="str">
        <f>IF('converted data'!$P20='Team List'!$A$21,'converted data'!M20,"")</f>
        <v/>
      </c>
      <c r="N25" t="str">
        <f>IF('converted data'!$P20='Team List'!$A$21,'converted data'!N20,"")</f>
        <v/>
      </c>
      <c r="O25" t="str">
        <f>IF('converted data'!$P20='Team List'!$A$21,'converted data'!O20,"")</f>
        <v/>
      </c>
      <c r="P25" t="str">
        <f>IF('converted data'!$P20='Team List'!$A$21,'converted data'!P20,"")</f>
        <v/>
      </c>
      <c r="Q25" t="str">
        <f>IF('converted data'!$P20='Team List'!$A$21,'converted data'!Q20,"")</f>
        <v/>
      </c>
      <c r="R25" t="str">
        <f t="shared" si="1"/>
        <v/>
      </c>
    </row>
    <row r="26" spans="2:18">
      <c r="B26" t="str">
        <f>IF('converted data'!$P21='Team List'!$A$21,'converted data'!B21,"")</f>
        <v/>
      </c>
      <c r="C26" t="str">
        <f>IF('converted data'!$P21='Team List'!$A$21,'converted data'!C21,"")</f>
        <v/>
      </c>
      <c r="D26" t="str">
        <f>IF('converted data'!$P21='Team List'!$A$21,'converted data'!D21,"")</f>
        <v/>
      </c>
      <c r="E26" t="str">
        <f>IF('converted data'!$P21='Team List'!$A$21,'converted data'!E21,"")</f>
        <v/>
      </c>
      <c r="F26" t="str">
        <f>IF('converted data'!$P21='Team List'!$A$21,'converted data'!F21,"")</f>
        <v/>
      </c>
      <c r="G26" t="str">
        <f>IF('converted data'!$P21='Team List'!$A$21,'converted data'!G21,"")</f>
        <v/>
      </c>
      <c r="H26" t="str">
        <f>IF('converted data'!$P21='Team List'!$A$21,'converted data'!H21,"")</f>
        <v/>
      </c>
      <c r="I26" t="str">
        <f>IF('converted data'!$P21='Team List'!$A$21,'converted data'!I21,"")</f>
        <v/>
      </c>
      <c r="J26" t="str">
        <f>IF('converted data'!$P21='Team List'!$A$21,'converted data'!J21,"")</f>
        <v/>
      </c>
      <c r="K26" t="str">
        <f>IF('converted data'!$P21='Team List'!$A$21,'converted data'!K21,"")</f>
        <v/>
      </c>
      <c r="L26" t="str">
        <f>IF('converted data'!$P21='Team List'!$A$21,'converted data'!L21,"")</f>
        <v/>
      </c>
      <c r="M26" t="str">
        <f>IF('converted data'!$P21='Team List'!$A$21,'converted data'!M21,"")</f>
        <v/>
      </c>
      <c r="N26" t="str">
        <f>IF('converted data'!$P21='Team List'!$A$21,'converted data'!N21,"")</f>
        <v/>
      </c>
      <c r="O26" t="str">
        <f>IF('converted data'!$P21='Team List'!$A$21,'converted data'!O21,"")</f>
        <v/>
      </c>
      <c r="P26" t="str">
        <f>IF('converted data'!$P21='Team List'!$A$21,'converted data'!P21,"")</f>
        <v/>
      </c>
      <c r="Q26" t="str">
        <f>IF('converted data'!$P21='Team List'!$A$21,'converted data'!Q21,"")</f>
        <v/>
      </c>
      <c r="R26" t="str">
        <f t="shared" si="1"/>
        <v/>
      </c>
    </row>
    <row r="27" spans="2:18">
      <c r="B27" t="str">
        <f>IF('converted data'!$P22='Team List'!$A$21,'converted data'!B22,"")</f>
        <v/>
      </c>
      <c r="C27" t="str">
        <f>IF('converted data'!$P22='Team List'!$A$21,'converted data'!C22,"")</f>
        <v/>
      </c>
      <c r="D27" t="str">
        <f>IF('converted data'!$P22='Team List'!$A$21,'converted data'!D22,"")</f>
        <v/>
      </c>
      <c r="E27" t="str">
        <f>IF('converted data'!$P22='Team List'!$A$21,'converted data'!E22,"")</f>
        <v/>
      </c>
      <c r="F27" t="str">
        <f>IF('converted data'!$P22='Team List'!$A$21,'converted data'!F22,"")</f>
        <v/>
      </c>
      <c r="G27" t="str">
        <f>IF('converted data'!$P22='Team List'!$A$21,'converted data'!G22,"")</f>
        <v/>
      </c>
      <c r="H27" t="str">
        <f>IF('converted data'!$P22='Team List'!$A$21,'converted data'!H22,"")</f>
        <v/>
      </c>
      <c r="I27" t="str">
        <f>IF('converted data'!$P22='Team List'!$A$21,'converted data'!I22,"")</f>
        <v/>
      </c>
      <c r="J27" t="str">
        <f>IF('converted data'!$P22='Team List'!$A$21,'converted data'!J22,"")</f>
        <v/>
      </c>
      <c r="K27" t="str">
        <f>IF('converted data'!$P22='Team List'!$A$21,'converted data'!K22,"")</f>
        <v/>
      </c>
      <c r="L27" t="str">
        <f>IF('converted data'!$P22='Team List'!$A$21,'converted data'!L22,"")</f>
        <v/>
      </c>
      <c r="M27" t="str">
        <f>IF('converted data'!$P22='Team List'!$A$21,'converted data'!M22,"")</f>
        <v/>
      </c>
      <c r="N27" t="str">
        <f>IF('converted data'!$P22='Team List'!$A$21,'converted data'!N22,"")</f>
        <v/>
      </c>
      <c r="O27" t="str">
        <f>IF('converted data'!$P22='Team List'!$A$21,'converted data'!O22,"")</f>
        <v/>
      </c>
      <c r="P27" t="str">
        <f>IF('converted data'!$P22='Team List'!$A$21,'converted data'!P22,"")</f>
        <v/>
      </c>
      <c r="Q27" t="str">
        <f>IF('converted data'!$P22='Team List'!$A$21,'converted data'!Q22,"")</f>
        <v/>
      </c>
      <c r="R27" t="str">
        <f t="shared" si="1"/>
        <v/>
      </c>
    </row>
    <row r="28" spans="2:18">
      <c r="B28" t="str">
        <f>IF('converted data'!$P23='Team List'!$A$21,'converted data'!B23,"")</f>
        <v/>
      </c>
      <c r="C28" t="str">
        <f>IF('converted data'!$P23='Team List'!$A$21,'converted data'!C23,"")</f>
        <v/>
      </c>
      <c r="D28" t="str">
        <f>IF('converted data'!$P23='Team List'!$A$21,'converted data'!D23,"")</f>
        <v/>
      </c>
      <c r="E28" t="str">
        <f>IF('converted data'!$P23='Team List'!$A$21,'converted data'!E23,"")</f>
        <v/>
      </c>
      <c r="F28" t="str">
        <f>IF('converted data'!$P23='Team List'!$A$21,'converted data'!F23,"")</f>
        <v/>
      </c>
      <c r="G28" t="str">
        <f>IF('converted data'!$P23='Team List'!$A$21,'converted data'!G23,"")</f>
        <v/>
      </c>
      <c r="H28" t="str">
        <f>IF('converted data'!$P23='Team List'!$A$21,'converted data'!H23,"")</f>
        <v/>
      </c>
      <c r="I28" t="str">
        <f>IF('converted data'!$P23='Team List'!$A$21,'converted data'!I23,"")</f>
        <v/>
      </c>
      <c r="J28" t="str">
        <f>IF('converted data'!$P23='Team List'!$A$21,'converted data'!J23,"")</f>
        <v/>
      </c>
      <c r="K28" t="str">
        <f>IF('converted data'!$P23='Team List'!$A$21,'converted data'!K23,"")</f>
        <v/>
      </c>
      <c r="L28" t="str">
        <f>IF('converted data'!$P23='Team List'!$A$21,'converted data'!L23,"")</f>
        <v/>
      </c>
      <c r="M28" t="str">
        <f>IF('converted data'!$P23='Team List'!$A$21,'converted data'!M23,"")</f>
        <v/>
      </c>
      <c r="N28" t="str">
        <f>IF('converted data'!$P23='Team List'!$A$21,'converted data'!N23,"")</f>
        <v/>
      </c>
      <c r="O28" t="str">
        <f>IF('converted data'!$P23='Team List'!$A$21,'converted data'!O23,"")</f>
        <v/>
      </c>
      <c r="P28" t="str">
        <f>IF('converted data'!$P23='Team List'!$A$21,'converted data'!P23,"")</f>
        <v/>
      </c>
      <c r="Q28" t="str">
        <f>IF('converted data'!$P23='Team List'!$A$21,'converted data'!Q23,"")</f>
        <v/>
      </c>
      <c r="R28" t="str">
        <f t="shared" si="1"/>
        <v/>
      </c>
    </row>
    <row r="29" spans="2:18">
      <c r="B29" t="str">
        <f>IF('converted data'!$P24='Team List'!$A$21,'converted data'!B24,"")</f>
        <v/>
      </c>
      <c r="C29" t="str">
        <f>IF('converted data'!$P24='Team List'!$A$21,'converted data'!C24,"")</f>
        <v/>
      </c>
      <c r="D29" t="str">
        <f>IF('converted data'!$P24='Team List'!$A$21,'converted data'!D24,"")</f>
        <v/>
      </c>
      <c r="E29" t="str">
        <f>IF('converted data'!$P24='Team List'!$A$21,'converted data'!E24,"")</f>
        <v/>
      </c>
      <c r="F29" t="str">
        <f>IF('converted data'!$P24='Team List'!$A$21,'converted data'!F24,"")</f>
        <v/>
      </c>
      <c r="G29" t="str">
        <f>IF('converted data'!$P24='Team List'!$A$21,'converted data'!G24,"")</f>
        <v/>
      </c>
      <c r="H29" t="str">
        <f>IF('converted data'!$P24='Team List'!$A$21,'converted data'!H24,"")</f>
        <v/>
      </c>
      <c r="I29" t="str">
        <f>IF('converted data'!$P24='Team List'!$A$21,'converted data'!I24,"")</f>
        <v/>
      </c>
      <c r="J29" t="str">
        <f>IF('converted data'!$P24='Team List'!$A$21,'converted data'!J24,"")</f>
        <v/>
      </c>
      <c r="K29" t="str">
        <f>IF('converted data'!$P24='Team List'!$A$21,'converted data'!K24,"")</f>
        <v/>
      </c>
      <c r="L29" t="str">
        <f>IF('converted data'!$P24='Team List'!$A$21,'converted data'!L24,"")</f>
        <v/>
      </c>
      <c r="M29" t="str">
        <f>IF('converted data'!$P24='Team List'!$A$21,'converted data'!M24,"")</f>
        <v/>
      </c>
      <c r="N29" t="str">
        <f>IF('converted data'!$P24='Team List'!$A$21,'converted data'!N24,"")</f>
        <v/>
      </c>
      <c r="O29" t="str">
        <f>IF('converted data'!$P24='Team List'!$A$21,'converted data'!O24,"")</f>
        <v/>
      </c>
      <c r="P29" t="str">
        <f>IF('converted data'!$P24='Team List'!$A$21,'converted data'!P24,"")</f>
        <v/>
      </c>
      <c r="Q29" t="str">
        <f>IF('converted data'!$P24='Team List'!$A$21,'converted data'!Q24,"")</f>
        <v/>
      </c>
      <c r="R29" t="str">
        <f t="shared" si="1"/>
        <v/>
      </c>
    </row>
    <row r="30" spans="2:18">
      <c r="B30" t="str">
        <f>IF('converted data'!$P25='Team List'!$A$21,'converted data'!B25,"")</f>
        <v/>
      </c>
      <c r="C30" t="str">
        <f>IF('converted data'!$P25='Team List'!$A$21,'converted data'!C25,"")</f>
        <v/>
      </c>
      <c r="D30" t="str">
        <f>IF('converted data'!$P25='Team List'!$A$21,'converted data'!D25,"")</f>
        <v/>
      </c>
      <c r="E30" t="str">
        <f>IF('converted data'!$P25='Team List'!$A$21,'converted data'!E25,"")</f>
        <v/>
      </c>
      <c r="F30" t="str">
        <f>IF('converted data'!$P25='Team List'!$A$21,'converted data'!F25,"")</f>
        <v/>
      </c>
      <c r="G30" t="str">
        <f>IF('converted data'!$P25='Team List'!$A$21,'converted data'!G25,"")</f>
        <v/>
      </c>
      <c r="H30" t="str">
        <f>IF('converted data'!$P25='Team List'!$A$21,'converted data'!H25,"")</f>
        <v/>
      </c>
      <c r="I30" t="str">
        <f>IF('converted data'!$P25='Team List'!$A$21,'converted data'!I25,"")</f>
        <v/>
      </c>
      <c r="J30" t="str">
        <f>IF('converted data'!$P25='Team List'!$A$21,'converted data'!J25,"")</f>
        <v/>
      </c>
      <c r="K30" t="str">
        <f>IF('converted data'!$P25='Team List'!$A$21,'converted data'!K25,"")</f>
        <v/>
      </c>
      <c r="L30" t="str">
        <f>IF('converted data'!$P25='Team List'!$A$21,'converted data'!L25,"")</f>
        <v/>
      </c>
      <c r="M30" t="str">
        <f>IF('converted data'!$P25='Team List'!$A$21,'converted data'!M25,"")</f>
        <v/>
      </c>
      <c r="N30" t="str">
        <f>IF('converted data'!$P25='Team List'!$A$21,'converted data'!N25,"")</f>
        <v/>
      </c>
      <c r="O30" t="str">
        <f>IF('converted data'!$P25='Team List'!$A$21,'converted data'!O25,"")</f>
        <v/>
      </c>
      <c r="P30" t="str">
        <f>IF('converted data'!$P25='Team List'!$A$21,'converted data'!P25,"")</f>
        <v/>
      </c>
      <c r="Q30" t="str">
        <f>IF('converted data'!$P25='Team List'!$A$21,'converted data'!Q25,"")</f>
        <v/>
      </c>
      <c r="R30" t="str">
        <f>IFERROR(Q30+O30+L30+E30,"")</f>
        <v/>
      </c>
    </row>
    <row r="31" spans="2:18">
      <c r="B31" t="str">
        <f>IF('converted data'!$P26='Team List'!$A$21,'converted data'!B26,"")</f>
        <v/>
      </c>
      <c r="C31" t="str">
        <f>IF('converted data'!$P26='Team List'!$A$21,'converted data'!C26,"")</f>
        <v/>
      </c>
      <c r="D31" t="str">
        <f>IF('converted data'!$P26='Team List'!$A$21,'converted data'!D26,"")</f>
        <v/>
      </c>
      <c r="E31" t="str">
        <f>IF('converted data'!$P26='Team List'!$A$21,'converted data'!E26,"")</f>
        <v/>
      </c>
      <c r="F31" t="str">
        <f>IF('converted data'!$P26='Team List'!$A$21,'converted data'!F26,"")</f>
        <v/>
      </c>
      <c r="G31" t="str">
        <f>IF('converted data'!$P26='Team List'!$A$21,'converted data'!G26,"")</f>
        <v/>
      </c>
      <c r="H31" t="str">
        <f>IF('converted data'!$P26='Team List'!$A$21,'converted data'!H26,"")</f>
        <v/>
      </c>
      <c r="I31" t="str">
        <f>IF('converted data'!$P26='Team List'!$A$21,'converted data'!I26,"")</f>
        <v/>
      </c>
      <c r="J31" t="str">
        <f>IF('converted data'!$P26='Team List'!$A$21,'converted data'!J26,"")</f>
        <v/>
      </c>
      <c r="K31" t="str">
        <f>IF('converted data'!$P26='Team List'!$A$21,'converted data'!K26,"")</f>
        <v/>
      </c>
      <c r="L31" t="str">
        <f>IF('converted data'!$P26='Team List'!$A$21,'converted data'!L26,"")</f>
        <v/>
      </c>
      <c r="M31" t="str">
        <f>IF('converted data'!$P26='Team List'!$A$21,'converted data'!M26,"")</f>
        <v/>
      </c>
      <c r="N31" t="str">
        <f>IF('converted data'!$P26='Team List'!$A$21,'converted data'!N26,"")</f>
        <v/>
      </c>
      <c r="O31" t="str">
        <f>IF('converted data'!$P26='Team List'!$A$21,'converted data'!O26,"")</f>
        <v/>
      </c>
      <c r="P31" t="str">
        <f>IF('converted data'!$P26='Team List'!$A$21,'converted data'!P26,"")</f>
        <v/>
      </c>
      <c r="Q31" t="str">
        <f>IF('converted data'!$P26='Team List'!$A$21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21,'converted data'!B27,"")</f>
        <v/>
      </c>
      <c r="C32" t="str">
        <f>IF('converted data'!$P27='Team List'!$A$21,'converted data'!C27,"")</f>
        <v/>
      </c>
      <c r="D32" t="str">
        <f>IF('converted data'!$P27='Team List'!$A$21,'converted data'!D27,"")</f>
        <v/>
      </c>
      <c r="E32" t="str">
        <f>IF('converted data'!$P27='Team List'!$A$21,'converted data'!E27,"")</f>
        <v/>
      </c>
      <c r="F32" t="str">
        <f>IF('converted data'!$P27='Team List'!$A$21,'converted data'!F27,"")</f>
        <v/>
      </c>
      <c r="G32" t="str">
        <f>IF('converted data'!$P27='Team List'!$A$21,'converted data'!G27,"")</f>
        <v/>
      </c>
      <c r="H32" t="str">
        <f>IF('converted data'!$P27='Team List'!$A$21,'converted data'!H27,"")</f>
        <v/>
      </c>
      <c r="I32" t="str">
        <f>IF('converted data'!$P27='Team List'!$A$21,'converted data'!I27,"")</f>
        <v/>
      </c>
      <c r="J32" t="str">
        <f>IF('converted data'!$P27='Team List'!$A$21,'converted data'!J27,"")</f>
        <v/>
      </c>
      <c r="K32" t="str">
        <f>IF('converted data'!$P27='Team List'!$A$21,'converted data'!K27,"")</f>
        <v/>
      </c>
      <c r="L32" t="str">
        <f>IF('converted data'!$P27='Team List'!$A$21,'converted data'!L27,"")</f>
        <v/>
      </c>
      <c r="M32" t="str">
        <f>IF('converted data'!$P27='Team List'!$A$21,'converted data'!M27,"")</f>
        <v/>
      </c>
      <c r="N32" t="str">
        <f>IF('converted data'!$P27='Team List'!$A$21,'converted data'!N27,"")</f>
        <v/>
      </c>
      <c r="O32" t="str">
        <f>IF('converted data'!$P27='Team List'!$A$21,'converted data'!O27,"")</f>
        <v/>
      </c>
      <c r="P32" t="str">
        <f>IF('converted data'!$P27='Team List'!$A$21,'converted data'!P27,"")</f>
        <v/>
      </c>
      <c r="Q32" t="str">
        <f>IF('converted data'!$P27='Team List'!$A$21,'converted data'!Q27,"")</f>
        <v/>
      </c>
      <c r="R32" t="str">
        <f t="shared" si="2"/>
        <v/>
      </c>
    </row>
    <row r="33" spans="2:18">
      <c r="B33" t="str">
        <f>IF('converted data'!$P28='Team List'!$A$21,'converted data'!B28,"")</f>
        <v/>
      </c>
      <c r="C33" t="str">
        <f>IF('converted data'!$P28='Team List'!$A$21,'converted data'!C28,"")</f>
        <v/>
      </c>
      <c r="D33" t="str">
        <f>IF('converted data'!$P28='Team List'!$A$21,'converted data'!D28,"")</f>
        <v/>
      </c>
      <c r="E33" t="str">
        <f>IF('converted data'!$P28='Team List'!$A$21,'converted data'!E28,"")</f>
        <v/>
      </c>
      <c r="F33" t="str">
        <f>IF('converted data'!$P28='Team List'!$A$21,'converted data'!F28,"")</f>
        <v/>
      </c>
      <c r="G33" t="str">
        <f>IF('converted data'!$P28='Team List'!$A$21,'converted data'!G28,"")</f>
        <v/>
      </c>
      <c r="H33" t="str">
        <f>IF('converted data'!$P28='Team List'!$A$21,'converted data'!H28,"")</f>
        <v/>
      </c>
      <c r="I33" t="str">
        <f>IF('converted data'!$P28='Team List'!$A$21,'converted data'!I28,"")</f>
        <v/>
      </c>
      <c r="J33" t="str">
        <f>IF('converted data'!$P28='Team List'!$A$21,'converted data'!J28,"")</f>
        <v/>
      </c>
      <c r="K33" t="str">
        <f>IF('converted data'!$P28='Team List'!$A$21,'converted data'!K28,"")</f>
        <v/>
      </c>
      <c r="L33" t="str">
        <f>IF('converted data'!$P28='Team List'!$A$21,'converted data'!L28,"")</f>
        <v/>
      </c>
      <c r="M33" t="str">
        <f>IF('converted data'!$P28='Team List'!$A$21,'converted data'!M28,"")</f>
        <v/>
      </c>
      <c r="N33" t="str">
        <f>IF('converted data'!$P28='Team List'!$A$21,'converted data'!N28,"")</f>
        <v/>
      </c>
      <c r="O33" t="str">
        <f>IF('converted data'!$P28='Team List'!$A$21,'converted data'!O28,"")</f>
        <v/>
      </c>
      <c r="P33" t="str">
        <f>IF('converted data'!$P28='Team List'!$A$21,'converted data'!P28,"")</f>
        <v/>
      </c>
      <c r="Q33" t="str">
        <f>IF('converted data'!$P28='Team List'!$A$21,'converted data'!Q28,"")</f>
        <v/>
      </c>
      <c r="R33" t="str">
        <f t="shared" si="2"/>
        <v/>
      </c>
    </row>
    <row r="34" spans="2:18">
      <c r="B34">
        <f>IF('converted data'!$P29='Team List'!$A$21,'converted data'!B29,"")</f>
        <v>1</v>
      </c>
      <c r="C34">
        <f>IF('converted data'!$P29='Team List'!$A$21,'converted data'!C29,"")</f>
        <v>0</v>
      </c>
      <c r="D34">
        <f>IF('converted data'!$P29='Team List'!$A$21,'converted data'!D29,"")</f>
        <v>0</v>
      </c>
      <c r="E34">
        <f>IF('converted data'!$P29='Team List'!$A$21,'converted data'!E29,"")</f>
        <v>0</v>
      </c>
      <c r="F34">
        <f>IF('converted data'!$P29='Team List'!$A$21,'converted data'!F29,"")</f>
        <v>1</v>
      </c>
      <c r="G34">
        <f>IF('converted data'!$P29='Team List'!$A$21,'converted data'!G29,"")</f>
        <v>0</v>
      </c>
      <c r="H34">
        <f>IF('converted data'!$P29='Team List'!$A$21,'converted data'!H29,"")</f>
        <v>0</v>
      </c>
      <c r="I34">
        <f>IF('converted data'!$P29='Team List'!$A$21,'converted data'!I29,"")</f>
        <v>2</v>
      </c>
      <c r="J34">
        <f>IF('converted data'!$P29='Team List'!$A$21,'converted data'!J29,"")</f>
        <v>2</v>
      </c>
      <c r="K34">
        <f>IF('converted data'!$P29='Team List'!$A$21,'converted data'!K29,"")</f>
        <v>0</v>
      </c>
      <c r="L34">
        <f>IF('converted data'!$P29='Team List'!$A$21,'converted data'!L29,"")</f>
        <v>1</v>
      </c>
      <c r="M34">
        <f>IF('converted data'!$P29='Team List'!$A$21,'converted data'!M29,"")</f>
        <v>3</v>
      </c>
      <c r="N34" t="str">
        <f>IF('converted data'!$P29='Team List'!$A$21,'converted data'!N29,"")</f>
        <v>B2</v>
      </c>
      <c r="O34">
        <f>IF('converted data'!$P29='Team List'!$A$21,'converted data'!O29,"")</f>
        <v>1</v>
      </c>
      <c r="P34">
        <f>IF('converted data'!$P29='Team List'!$A$21,'converted data'!P29,"")</f>
        <v>2960</v>
      </c>
      <c r="Q34">
        <f>IF('converted data'!$P29='Team List'!$A$21,'converted data'!Q29,"")</f>
        <v>1</v>
      </c>
      <c r="R34">
        <f t="shared" si="2"/>
        <v>3</v>
      </c>
    </row>
    <row r="35" spans="2:18">
      <c r="B35" t="str">
        <f>IF('converted data'!$P30='Team List'!$A$21,'converted data'!B30,"")</f>
        <v/>
      </c>
      <c r="C35" t="str">
        <f>IF('converted data'!$P30='Team List'!$A$21,'converted data'!C30,"")</f>
        <v/>
      </c>
      <c r="D35" t="str">
        <f>IF('converted data'!$P30='Team List'!$A$21,'converted data'!D30,"")</f>
        <v/>
      </c>
      <c r="E35" t="str">
        <f>IF('converted data'!$P30='Team List'!$A$21,'converted data'!E30,"")</f>
        <v/>
      </c>
      <c r="F35" t="str">
        <f>IF('converted data'!$P30='Team List'!$A$21,'converted data'!F30,"")</f>
        <v/>
      </c>
      <c r="G35" t="str">
        <f>IF('converted data'!$P30='Team List'!$A$21,'converted data'!G30,"")</f>
        <v/>
      </c>
      <c r="H35" t="str">
        <f>IF('converted data'!$P30='Team List'!$A$21,'converted data'!H30,"")</f>
        <v/>
      </c>
      <c r="I35" t="str">
        <f>IF('converted data'!$P30='Team List'!$A$21,'converted data'!I30,"")</f>
        <v/>
      </c>
      <c r="J35" t="str">
        <f>IF('converted data'!$P30='Team List'!$A$21,'converted data'!J30,"")</f>
        <v/>
      </c>
      <c r="K35" t="str">
        <f>IF('converted data'!$P30='Team List'!$A$21,'converted data'!K30,"")</f>
        <v/>
      </c>
      <c r="L35" t="str">
        <f>IF('converted data'!$P30='Team List'!$A$21,'converted data'!L30,"")</f>
        <v/>
      </c>
      <c r="M35" t="str">
        <f>IF('converted data'!$P30='Team List'!$A$21,'converted data'!M30,"")</f>
        <v/>
      </c>
      <c r="N35" t="str">
        <f>IF('converted data'!$P30='Team List'!$A$21,'converted data'!N30,"")</f>
        <v/>
      </c>
      <c r="O35" t="str">
        <f>IF('converted data'!$P30='Team List'!$A$21,'converted data'!O30,"")</f>
        <v/>
      </c>
      <c r="P35" t="str">
        <f>IF('converted data'!$P30='Team List'!$A$21,'converted data'!P30,"")</f>
        <v/>
      </c>
      <c r="Q35" t="str">
        <f>IF('converted data'!$P30='Team List'!$A$21,'converted data'!Q30,"")</f>
        <v/>
      </c>
      <c r="R35" t="str">
        <f t="shared" si="2"/>
        <v/>
      </c>
    </row>
    <row r="36" spans="2:18">
      <c r="B36" t="str">
        <f>IF('converted data'!$P31='Team List'!$A$21,'converted data'!B31,"")</f>
        <v/>
      </c>
      <c r="C36" t="str">
        <f>IF('converted data'!$P31='Team List'!$A$21,'converted data'!C31,"")</f>
        <v/>
      </c>
      <c r="D36" t="str">
        <f>IF('converted data'!$P31='Team List'!$A$21,'converted data'!D31,"")</f>
        <v/>
      </c>
      <c r="E36" t="str">
        <f>IF('converted data'!$P31='Team List'!$A$21,'converted data'!E31,"")</f>
        <v/>
      </c>
      <c r="F36" t="str">
        <f>IF('converted data'!$P31='Team List'!$A$21,'converted data'!F31,"")</f>
        <v/>
      </c>
      <c r="G36" t="str">
        <f>IF('converted data'!$P31='Team List'!$A$21,'converted data'!G31,"")</f>
        <v/>
      </c>
      <c r="H36" t="str">
        <f>IF('converted data'!$P31='Team List'!$A$21,'converted data'!H31,"")</f>
        <v/>
      </c>
      <c r="I36" t="str">
        <f>IF('converted data'!$P31='Team List'!$A$21,'converted data'!I31,"")</f>
        <v/>
      </c>
      <c r="J36" t="str">
        <f>IF('converted data'!$P31='Team List'!$A$21,'converted data'!J31,"")</f>
        <v/>
      </c>
      <c r="K36" t="str">
        <f>IF('converted data'!$P31='Team List'!$A$21,'converted data'!K31,"")</f>
        <v/>
      </c>
      <c r="L36" t="str">
        <f>IF('converted data'!$P31='Team List'!$A$21,'converted data'!L31,"")</f>
        <v/>
      </c>
      <c r="M36" t="str">
        <f>IF('converted data'!$P31='Team List'!$A$21,'converted data'!M31,"")</f>
        <v/>
      </c>
      <c r="N36" t="str">
        <f>IF('converted data'!$P31='Team List'!$A$21,'converted data'!N31,"")</f>
        <v/>
      </c>
      <c r="O36" t="str">
        <f>IF('converted data'!$P31='Team List'!$A$21,'converted data'!O31,"")</f>
        <v/>
      </c>
      <c r="P36" t="str">
        <f>IF('converted data'!$P31='Team List'!$A$21,'converted data'!P31,"")</f>
        <v/>
      </c>
      <c r="Q36" t="str">
        <f>IF('converted data'!$P31='Team List'!$A$21,'converted data'!Q31,"")</f>
        <v/>
      </c>
      <c r="R36" t="str">
        <f t="shared" si="2"/>
        <v/>
      </c>
    </row>
    <row r="37" spans="2:18">
      <c r="B37" t="str">
        <f>IF('converted data'!$P32='Team List'!$A$21,'converted data'!B32,"")</f>
        <v/>
      </c>
      <c r="C37" t="str">
        <f>IF('converted data'!$P32='Team List'!$A$21,'converted data'!C32,"")</f>
        <v/>
      </c>
      <c r="D37" t="str">
        <f>IF('converted data'!$P32='Team List'!$A$21,'converted data'!D32,"")</f>
        <v/>
      </c>
      <c r="E37" t="str">
        <f>IF('converted data'!$P32='Team List'!$A$21,'converted data'!E32,"")</f>
        <v/>
      </c>
      <c r="F37" t="str">
        <f>IF('converted data'!$P32='Team List'!$A$21,'converted data'!F32,"")</f>
        <v/>
      </c>
      <c r="G37" t="str">
        <f>IF('converted data'!$P32='Team List'!$A$21,'converted data'!G32,"")</f>
        <v/>
      </c>
      <c r="H37" t="str">
        <f>IF('converted data'!$P32='Team List'!$A$21,'converted data'!H32,"")</f>
        <v/>
      </c>
      <c r="I37" t="str">
        <f>IF('converted data'!$P32='Team List'!$A$21,'converted data'!I32,"")</f>
        <v/>
      </c>
      <c r="J37" t="str">
        <f>IF('converted data'!$P32='Team List'!$A$21,'converted data'!J32,"")</f>
        <v/>
      </c>
      <c r="K37" t="str">
        <f>IF('converted data'!$P32='Team List'!$A$21,'converted data'!K32,"")</f>
        <v/>
      </c>
      <c r="L37" t="str">
        <f>IF('converted data'!$P32='Team List'!$A$21,'converted data'!L32,"")</f>
        <v/>
      </c>
      <c r="M37" t="str">
        <f>IF('converted data'!$P32='Team List'!$A$21,'converted data'!M32,"")</f>
        <v/>
      </c>
      <c r="N37" t="str">
        <f>IF('converted data'!$P32='Team List'!$A$21,'converted data'!N32,"")</f>
        <v/>
      </c>
      <c r="O37" t="str">
        <f>IF('converted data'!$P32='Team List'!$A$21,'converted data'!O32,"")</f>
        <v/>
      </c>
      <c r="P37" t="str">
        <f>IF('converted data'!$P32='Team List'!$A$21,'converted data'!P32,"")</f>
        <v/>
      </c>
      <c r="Q37" t="str">
        <f>IF('converted data'!$P32='Team List'!$A$21,'converted data'!Q32,"")</f>
        <v/>
      </c>
      <c r="R37" t="str">
        <f t="shared" si="2"/>
        <v/>
      </c>
    </row>
    <row r="38" spans="2:18">
      <c r="B38" t="str">
        <f>IF('converted data'!$P33='Team List'!$A$21,'converted data'!B33,"")</f>
        <v/>
      </c>
      <c r="C38" t="str">
        <f>IF('converted data'!$P33='Team List'!$A$21,'converted data'!C33,"")</f>
        <v/>
      </c>
      <c r="D38" t="str">
        <f>IF('converted data'!$P33='Team List'!$A$21,'converted data'!D33,"")</f>
        <v/>
      </c>
      <c r="E38" t="str">
        <f>IF('converted data'!$P33='Team List'!$A$21,'converted data'!E33,"")</f>
        <v/>
      </c>
      <c r="F38" t="str">
        <f>IF('converted data'!$P33='Team List'!$A$21,'converted data'!F33,"")</f>
        <v/>
      </c>
      <c r="G38" t="str">
        <f>IF('converted data'!$P33='Team List'!$A$21,'converted data'!G33,"")</f>
        <v/>
      </c>
      <c r="H38" t="str">
        <f>IF('converted data'!$P33='Team List'!$A$21,'converted data'!H33,"")</f>
        <v/>
      </c>
      <c r="I38" t="str">
        <f>IF('converted data'!$P33='Team List'!$A$21,'converted data'!I33,"")</f>
        <v/>
      </c>
      <c r="J38" t="str">
        <f>IF('converted data'!$P33='Team List'!$A$21,'converted data'!J33,"")</f>
        <v/>
      </c>
      <c r="K38" t="str">
        <f>IF('converted data'!$P33='Team List'!$A$21,'converted data'!K33,"")</f>
        <v/>
      </c>
      <c r="L38" t="str">
        <f>IF('converted data'!$P33='Team List'!$A$21,'converted data'!L33,"")</f>
        <v/>
      </c>
      <c r="M38" t="str">
        <f>IF('converted data'!$P33='Team List'!$A$21,'converted data'!M33,"")</f>
        <v/>
      </c>
      <c r="N38" t="str">
        <f>IF('converted data'!$P33='Team List'!$A$21,'converted data'!N33,"")</f>
        <v/>
      </c>
      <c r="O38" t="str">
        <f>IF('converted data'!$P33='Team List'!$A$21,'converted data'!O33,"")</f>
        <v/>
      </c>
      <c r="P38" t="str">
        <f>IF('converted data'!$P33='Team List'!$A$21,'converted data'!P33,"")</f>
        <v/>
      </c>
      <c r="Q38" t="str">
        <f>IF('converted data'!$P33='Team List'!$A$21,'converted data'!Q33,"")</f>
        <v/>
      </c>
      <c r="R38" t="str">
        <f t="shared" si="2"/>
        <v/>
      </c>
    </row>
    <row r="39" spans="2:18">
      <c r="B39" t="str">
        <f>IF('converted data'!$P34='Team List'!$A$21,'converted data'!B34,"")</f>
        <v/>
      </c>
      <c r="C39" t="str">
        <f>IF('converted data'!$P34='Team List'!$A$21,'converted data'!C34,"")</f>
        <v/>
      </c>
      <c r="D39" t="str">
        <f>IF('converted data'!$P34='Team List'!$A$21,'converted data'!D34,"")</f>
        <v/>
      </c>
      <c r="E39" t="str">
        <f>IF('converted data'!$P34='Team List'!$A$21,'converted data'!E34,"")</f>
        <v/>
      </c>
      <c r="F39" t="str">
        <f>IF('converted data'!$P34='Team List'!$A$21,'converted data'!F34,"")</f>
        <v/>
      </c>
      <c r="G39" t="str">
        <f>IF('converted data'!$P34='Team List'!$A$21,'converted data'!G34,"")</f>
        <v/>
      </c>
      <c r="H39" t="str">
        <f>IF('converted data'!$P34='Team List'!$A$21,'converted data'!H34,"")</f>
        <v/>
      </c>
      <c r="I39" t="str">
        <f>IF('converted data'!$P34='Team List'!$A$21,'converted data'!I34,"")</f>
        <v/>
      </c>
      <c r="J39" t="str">
        <f>IF('converted data'!$P34='Team List'!$A$21,'converted data'!J34,"")</f>
        <v/>
      </c>
      <c r="K39" t="str">
        <f>IF('converted data'!$P34='Team List'!$A$21,'converted data'!K34,"")</f>
        <v/>
      </c>
      <c r="L39" t="str">
        <f>IF('converted data'!$P34='Team List'!$A$21,'converted data'!L34,"")</f>
        <v/>
      </c>
      <c r="M39" t="str">
        <f>IF('converted data'!$P34='Team List'!$A$21,'converted data'!M34,"")</f>
        <v/>
      </c>
      <c r="N39" t="str">
        <f>IF('converted data'!$P34='Team List'!$A$21,'converted data'!N34,"")</f>
        <v/>
      </c>
      <c r="O39" t="str">
        <f>IF('converted data'!$P34='Team List'!$A$21,'converted data'!O34,"")</f>
        <v/>
      </c>
      <c r="P39" t="str">
        <f>IF('converted data'!$P34='Team List'!$A$21,'converted data'!P34,"")</f>
        <v/>
      </c>
      <c r="Q39" t="str">
        <f>IF('converted data'!$P34='Team List'!$A$21,'converted data'!Q34,"")</f>
        <v/>
      </c>
      <c r="R39" t="str">
        <f t="shared" si="2"/>
        <v/>
      </c>
    </row>
    <row r="40" spans="2:18">
      <c r="B40" t="str">
        <f>IF('converted data'!$P35='Team List'!$A$21,'converted data'!B35,"")</f>
        <v/>
      </c>
      <c r="C40" t="str">
        <f>IF('converted data'!$P35='Team List'!$A$21,'converted data'!C35,"")</f>
        <v/>
      </c>
      <c r="D40" t="str">
        <f>IF('converted data'!$P35='Team List'!$A$21,'converted data'!D35,"")</f>
        <v/>
      </c>
      <c r="E40" t="str">
        <f>IF('converted data'!$P35='Team List'!$A$21,'converted data'!E35,"")</f>
        <v/>
      </c>
      <c r="F40" t="str">
        <f>IF('converted data'!$P35='Team List'!$A$21,'converted data'!F35,"")</f>
        <v/>
      </c>
      <c r="G40" t="str">
        <f>IF('converted data'!$P35='Team List'!$A$21,'converted data'!G35,"")</f>
        <v/>
      </c>
      <c r="H40" t="str">
        <f>IF('converted data'!$P35='Team List'!$A$21,'converted data'!H35,"")</f>
        <v/>
      </c>
      <c r="I40" t="str">
        <f>IF('converted data'!$P35='Team List'!$A$21,'converted data'!I35,"")</f>
        <v/>
      </c>
      <c r="J40" t="str">
        <f>IF('converted data'!$P35='Team List'!$A$21,'converted data'!J35,"")</f>
        <v/>
      </c>
      <c r="K40" t="str">
        <f>IF('converted data'!$P35='Team List'!$A$21,'converted data'!K35,"")</f>
        <v/>
      </c>
      <c r="L40" t="str">
        <f>IF('converted data'!$P35='Team List'!$A$21,'converted data'!L35,"")</f>
        <v/>
      </c>
      <c r="M40" t="str">
        <f>IF('converted data'!$P35='Team List'!$A$21,'converted data'!M35,"")</f>
        <v/>
      </c>
      <c r="N40" t="str">
        <f>IF('converted data'!$P35='Team List'!$A$21,'converted data'!N35,"")</f>
        <v/>
      </c>
      <c r="O40" t="str">
        <f>IF('converted data'!$P35='Team List'!$A$21,'converted data'!O35,"")</f>
        <v/>
      </c>
      <c r="P40" t="str">
        <f>IF('converted data'!$P35='Team List'!$A$21,'converted data'!P35,"")</f>
        <v/>
      </c>
      <c r="Q40" t="str">
        <f>IF('converted data'!$P35='Team List'!$A$21,'converted data'!Q35,"")</f>
        <v/>
      </c>
      <c r="R40" t="str">
        <f t="shared" si="2"/>
        <v/>
      </c>
    </row>
    <row r="41" spans="2:18">
      <c r="B41" t="str">
        <f>IF('converted data'!$P36='Team List'!$A$21,'converted data'!B36,"")</f>
        <v/>
      </c>
      <c r="C41" t="str">
        <f>IF('converted data'!$P36='Team List'!$A$21,'converted data'!C36,"")</f>
        <v/>
      </c>
      <c r="D41" t="str">
        <f>IF('converted data'!$P36='Team List'!$A$21,'converted data'!D36,"")</f>
        <v/>
      </c>
      <c r="E41" t="str">
        <f>IF('converted data'!$P36='Team List'!$A$21,'converted data'!E36,"")</f>
        <v/>
      </c>
      <c r="F41" t="str">
        <f>IF('converted data'!$P36='Team List'!$A$21,'converted data'!F36,"")</f>
        <v/>
      </c>
      <c r="G41" t="str">
        <f>IF('converted data'!$P36='Team List'!$A$21,'converted data'!G36,"")</f>
        <v/>
      </c>
      <c r="H41" t="str">
        <f>IF('converted data'!$P36='Team List'!$A$21,'converted data'!H36,"")</f>
        <v/>
      </c>
      <c r="I41" t="str">
        <f>IF('converted data'!$P36='Team List'!$A$21,'converted data'!I36,"")</f>
        <v/>
      </c>
      <c r="J41" t="str">
        <f>IF('converted data'!$P36='Team List'!$A$21,'converted data'!J36,"")</f>
        <v/>
      </c>
      <c r="K41" t="str">
        <f>IF('converted data'!$P36='Team List'!$A$21,'converted data'!K36,"")</f>
        <v/>
      </c>
      <c r="L41" t="str">
        <f>IF('converted data'!$P36='Team List'!$A$21,'converted data'!L36,"")</f>
        <v/>
      </c>
      <c r="M41" t="str">
        <f>IF('converted data'!$P36='Team List'!$A$21,'converted data'!M36,"")</f>
        <v/>
      </c>
      <c r="N41" t="str">
        <f>IF('converted data'!$P36='Team List'!$A$21,'converted data'!N36,"")</f>
        <v/>
      </c>
      <c r="O41" t="str">
        <f>IF('converted data'!$P36='Team List'!$A$21,'converted data'!O36,"")</f>
        <v/>
      </c>
      <c r="P41" t="str">
        <f>IF('converted data'!$P36='Team List'!$A$21,'converted data'!P36,"")</f>
        <v/>
      </c>
      <c r="Q41" t="str">
        <f>IF('converted data'!$P36='Team List'!$A$21,'converted data'!Q36,"")</f>
        <v/>
      </c>
      <c r="R41" t="str">
        <f t="shared" si="2"/>
        <v/>
      </c>
    </row>
    <row r="42" spans="2:18">
      <c r="B42" t="str">
        <f>IF('converted data'!$P37='Team List'!$A$21,'converted data'!B37,"")</f>
        <v/>
      </c>
      <c r="C42" t="str">
        <f>IF('converted data'!$P37='Team List'!$A$21,'converted data'!C37,"")</f>
        <v/>
      </c>
      <c r="D42" t="str">
        <f>IF('converted data'!$P37='Team List'!$A$21,'converted data'!D37,"")</f>
        <v/>
      </c>
      <c r="E42" t="str">
        <f>IF('converted data'!$P37='Team List'!$A$21,'converted data'!E37,"")</f>
        <v/>
      </c>
      <c r="F42" t="str">
        <f>IF('converted data'!$P37='Team List'!$A$21,'converted data'!F37,"")</f>
        <v/>
      </c>
      <c r="G42" t="str">
        <f>IF('converted data'!$P37='Team List'!$A$21,'converted data'!G37,"")</f>
        <v/>
      </c>
      <c r="H42" t="str">
        <f>IF('converted data'!$P37='Team List'!$A$21,'converted data'!H37,"")</f>
        <v/>
      </c>
      <c r="I42" t="str">
        <f>IF('converted data'!$P37='Team List'!$A$21,'converted data'!I37,"")</f>
        <v/>
      </c>
      <c r="J42" t="str">
        <f>IF('converted data'!$P37='Team List'!$A$21,'converted data'!J37,"")</f>
        <v/>
      </c>
      <c r="K42" t="str">
        <f>IF('converted data'!$P37='Team List'!$A$21,'converted data'!K37,"")</f>
        <v/>
      </c>
      <c r="L42" t="str">
        <f>IF('converted data'!$P37='Team List'!$A$21,'converted data'!L37,"")</f>
        <v/>
      </c>
      <c r="M42" t="str">
        <f>IF('converted data'!$P37='Team List'!$A$21,'converted data'!M37,"")</f>
        <v/>
      </c>
      <c r="N42" t="str">
        <f>IF('converted data'!$P37='Team List'!$A$21,'converted data'!N37,"")</f>
        <v/>
      </c>
      <c r="O42" t="str">
        <f>IF('converted data'!$P37='Team List'!$A$21,'converted data'!O37,"")</f>
        <v/>
      </c>
      <c r="P42" t="str">
        <f>IF('converted data'!$P37='Team List'!$A$21,'converted data'!P37,"")</f>
        <v/>
      </c>
      <c r="Q42" t="str">
        <f>IF('converted data'!$P37='Team List'!$A$21,'converted data'!Q37,"")</f>
        <v/>
      </c>
      <c r="R42" t="str">
        <f t="shared" si="2"/>
        <v/>
      </c>
    </row>
    <row r="43" spans="2:18">
      <c r="B43" t="str">
        <f>IF('converted data'!$P38='Team List'!$A$21,'converted data'!B38,"")</f>
        <v/>
      </c>
      <c r="C43" t="str">
        <f>IF('converted data'!$P38='Team List'!$A$21,'converted data'!C38,"")</f>
        <v/>
      </c>
      <c r="D43" t="str">
        <f>IF('converted data'!$P38='Team List'!$A$21,'converted data'!D38,"")</f>
        <v/>
      </c>
      <c r="E43" t="str">
        <f>IF('converted data'!$P38='Team List'!$A$21,'converted data'!E38,"")</f>
        <v/>
      </c>
      <c r="F43" t="str">
        <f>IF('converted data'!$P38='Team List'!$A$21,'converted data'!F38,"")</f>
        <v/>
      </c>
      <c r="G43" t="str">
        <f>IF('converted data'!$P38='Team List'!$A$21,'converted data'!G38,"")</f>
        <v/>
      </c>
      <c r="H43" t="str">
        <f>IF('converted data'!$P38='Team List'!$A$21,'converted data'!H38,"")</f>
        <v/>
      </c>
      <c r="I43" t="str">
        <f>IF('converted data'!$P38='Team List'!$A$21,'converted data'!I38,"")</f>
        <v/>
      </c>
      <c r="J43" t="str">
        <f>IF('converted data'!$P38='Team List'!$A$21,'converted data'!J38,"")</f>
        <v/>
      </c>
      <c r="K43" t="str">
        <f>IF('converted data'!$P38='Team List'!$A$21,'converted data'!K38,"")</f>
        <v/>
      </c>
      <c r="L43" t="str">
        <f>IF('converted data'!$P38='Team List'!$A$21,'converted data'!L38,"")</f>
        <v/>
      </c>
      <c r="M43" t="str">
        <f>IF('converted data'!$P38='Team List'!$A$21,'converted data'!M38,"")</f>
        <v/>
      </c>
      <c r="N43" t="str">
        <f>IF('converted data'!$P38='Team List'!$A$21,'converted data'!N38,"")</f>
        <v/>
      </c>
      <c r="O43" t="str">
        <f>IF('converted data'!$P38='Team List'!$A$21,'converted data'!O38,"")</f>
        <v/>
      </c>
      <c r="P43" t="str">
        <f>IF('converted data'!$P38='Team List'!$A$21,'converted data'!P38,"")</f>
        <v/>
      </c>
      <c r="Q43" t="str">
        <f>IF('converted data'!$P38='Team List'!$A$21,'converted data'!Q38,"")</f>
        <v/>
      </c>
      <c r="R43" t="str">
        <f t="shared" si="2"/>
        <v/>
      </c>
    </row>
    <row r="44" spans="2:18">
      <c r="B44" t="str">
        <f>IF('converted data'!$P39='Team List'!$A$21,'converted data'!B39,"")</f>
        <v/>
      </c>
      <c r="C44" t="str">
        <f>IF('converted data'!$P39='Team List'!$A$21,'converted data'!C39,"")</f>
        <v/>
      </c>
      <c r="D44" t="str">
        <f>IF('converted data'!$P39='Team List'!$A$21,'converted data'!D39,"")</f>
        <v/>
      </c>
      <c r="E44" t="str">
        <f>IF('converted data'!$P39='Team List'!$A$21,'converted data'!E39,"")</f>
        <v/>
      </c>
      <c r="F44" t="str">
        <f>IF('converted data'!$P39='Team List'!$A$21,'converted data'!F39,"")</f>
        <v/>
      </c>
      <c r="G44" t="str">
        <f>IF('converted data'!$P39='Team List'!$A$21,'converted data'!G39,"")</f>
        <v/>
      </c>
      <c r="H44" t="str">
        <f>IF('converted data'!$P39='Team List'!$A$21,'converted data'!H39,"")</f>
        <v/>
      </c>
      <c r="I44" t="str">
        <f>IF('converted data'!$P39='Team List'!$A$21,'converted data'!I39,"")</f>
        <v/>
      </c>
      <c r="J44" t="str">
        <f>IF('converted data'!$P39='Team List'!$A$21,'converted data'!J39,"")</f>
        <v/>
      </c>
      <c r="K44" t="str">
        <f>IF('converted data'!$P39='Team List'!$A$21,'converted data'!K39,"")</f>
        <v/>
      </c>
      <c r="L44" t="str">
        <f>IF('converted data'!$P39='Team List'!$A$21,'converted data'!L39,"")</f>
        <v/>
      </c>
      <c r="M44" t="str">
        <f>IF('converted data'!$P39='Team List'!$A$21,'converted data'!M39,"")</f>
        <v/>
      </c>
      <c r="N44" t="str">
        <f>IF('converted data'!$P39='Team List'!$A$21,'converted data'!N39,"")</f>
        <v/>
      </c>
      <c r="O44" t="str">
        <f>IF('converted data'!$P39='Team List'!$A$21,'converted data'!O39,"")</f>
        <v/>
      </c>
      <c r="P44" t="str">
        <f>IF('converted data'!$P39='Team List'!$A$21,'converted data'!P39,"")</f>
        <v/>
      </c>
      <c r="Q44" t="str">
        <f>IF('converted data'!$P39='Team List'!$A$21,'converted data'!Q39,"")</f>
        <v/>
      </c>
      <c r="R44" t="str">
        <f t="shared" si="2"/>
        <v/>
      </c>
    </row>
    <row r="45" spans="2:18">
      <c r="B45" t="str">
        <f>IF('converted data'!$P40='Team List'!$A$21,'converted data'!B40,"")</f>
        <v/>
      </c>
      <c r="C45" t="str">
        <f>IF('converted data'!$P40='Team List'!$A$21,'converted data'!C40,"")</f>
        <v/>
      </c>
      <c r="D45" t="str">
        <f>IF('converted data'!$P40='Team List'!$A$21,'converted data'!D40,"")</f>
        <v/>
      </c>
      <c r="E45" t="str">
        <f>IF('converted data'!$P40='Team List'!$A$21,'converted data'!E40,"")</f>
        <v/>
      </c>
      <c r="F45" t="str">
        <f>IF('converted data'!$P40='Team List'!$A$21,'converted data'!F40,"")</f>
        <v/>
      </c>
      <c r="G45" t="str">
        <f>IF('converted data'!$P40='Team List'!$A$21,'converted data'!G40,"")</f>
        <v/>
      </c>
      <c r="H45" t="str">
        <f>IF('converted data'!$P40='Team List'!$A$21,'converted data'!H40,"")</f>
        <v/>
      </c>
      <c r="I45" t="str">
        <f>IF('converted data'!$P40='Team List'!$A$21,'converted data'!I40,"")</f>
        <v/>
      </c>
      <c r="J45" t="str">
        <f>IF('converted data'!$P40='Team List'!$A$21,'converted data'!J40,"")</f>
        <v/>
      </c>
      <c r="K45" t="str">
        <f>IF('converted data'!$P40='Team List'!$A$21,'converted data'!K40,"")</f>
        <v/>
      </c>
      <c r="L45" t="str">
        <f>IF('converted data'!$P40='Team List'!$A$21,'converted data'!L40,"")</f>
        <v/>
      </c>
      <c r="M45" t="str">
        <f>IF('converted data'!$P40='Team List'!$A$21,'converted data'!M40,"")</f>
        <v/>
      </c>
      <c r="N45" t="str">
        <f>IF('converted data'!$P40='Team List'!$A$21,'converted data'!N40,"")</f>
        <v/>
      </c>
      <c r="O45" t="str">
        <f>IF('converted data'!$P40='Team List'!$A$21,'converted data'!O40,"")</f>
        <v/>
      </c>
      <c r="P45" t="str">
        <f>IF('converted data'!$P40='Team List'!$A$21,'converted data'!P40,"")</f>
        <v/>
      </c>
      <c r="Q45" t="str">
        <f>IF('converted data'!$P40='Team List'!$A$21,'converted data'!Q40,"")</f>
        <v/>
      </c>
      <c r="R45" t="str">
        <f t="shared" si="2"/>
        <v/>
      </c>
    </row>
    <row r="46" spans="2:18">
      <c r="B46" t="str">
        <f>IF('converted data'!$P41='Team List'!$A$21,'converted data'!B41,"")</f>
        <v/>
      </c>
      <c r="C46" t="str">
        <f>IF('converted data'!$P41='Team List'!$A$21,'converted data'!C41,"")</f>
        <v/>
      </c>
      <c r="D46" t="str">
        <f>IF('converted data'!$P41='Team List'!$A$21,'converted data'!D41,"")</f>
        <v/>
      </c>
      <c r="E46" t="str">
        <f>IF('converted data'!$P41='Team List'!$A$21,'converted data'!E41,"")</f>
        <v/>
      </c>
      <c r="F46" t="str">
        <f>IF('converted data'!$P41='Team List'!$A$21,'converted data'!F41,"")</f>
        <v/>
      </c>
      <c r="G46" t="str">
        <f>IF('converted data'!$P41='Team List'!$A$21,'converted data'!G41,"")</f>
        <v/>
      </c>
      <c r="H46" t="str">
        <f>IF('converted data'!$P41='Team List'!$A$21,'converted data'!H41,"")</f>
        <v/>
      </c>
      <c r="I46" t="str">
        <f>IF('converted data'!$P41='Team List'!$A$21,'converted data'!I41,"")</f>
        <v/>
      </c>
      <c r="J46" t="str">
        <f>IF('converted data'!$P41='Team List'!$A$21,'converted data'!J41,"")</f>
        <v/>
      </c>
      <c r="K46" t="str">
        <f>IF('converted data'!$P41='Team List'!$A$21,'converted data'!K41,"")</f>
        <v/>
      </c>
      <c r="L46" t="str">
        <f>IF('converted data'!$P41='Team List'!$A$21,'converted data'!L41,"")</f>
        <v/>
      </c>
      <c r="M46" t="str">
        <f>IF('converted data'!$P41='Team List'!$A$21,'converted data'!M41,"")</f>
        <v/>
      </c>
      <c r="N46" t="str">
        <f>IF('converted data'!$P41='Team List'!$A$21,'converted data'!N41,"")</f>
        <v/>
      </c>
      <c r="O46" t="str">
        <f>IF('converted data'!$P41='Team List'!$A$21,'converted data'!O41,"")</f>
        <v/>
      </c>
      <c r="P46" t="str">
        <f>IF('converted data'!$P41='Team List'!$A$21,'converted data'!P41,"")</f>
        <v/>
      </c>
      <c r="Q46" t="str">
        <f>IF('converted data'!$P41='Team List'!$A$21,'converted data'!Q41,"")</f>
        <v/>
      </c>
      <c r="R46" t="str">
        <f t="shared" si="2"/>
        <v/>
      </c>
    </row>
    <row r="47" spans="2:18">
      <c r="B47" t="str">
        <f>IF('converted data'!$P42='Team List'!$A$21,'converted data'!B42,"")</f>
        <v/>
      </c>
      <c r="C47" t="str">
        <f>IF('converted data'!$P42='Team List'!$A$21,'converted data'!C42,"")</f>
        <v/>
      </c>
      <c r="D47" t="str">
        <f>IF('converted data'!$P42='Team List'!$A$21,'converted data'!D42,"")</f>
        <v/>
      </c>
      <c r="E47" t="str">
        <f>IF('converted data'!$P42='Team List'!$A$21,'converted data'!E42,"")</f>
        <v/>
      </c>
      <c r="F47" t="str">
        <f>IF('converted data'!$P42='Team List'!$A$21,'converted data'!F42,"")</f>
        <v/>
      </c>
      <c r="G47" t="str">
        <f>IF('converted data'!$P42='Team List'!$A$21,'converted data'!G42,"")</f>
        <v/>
      </c>
      <c r="H47" t="str">
        <f>IF('converted data'!$P42='Team List'!$A$21,'converted data'!H42,"")</f>
        <v/>
      </c>
      <c r="I47" t="str">
        <f>IF('converted data'!$P42='Team List'!$A$21,'converted data'!I42,"")</f>
        <v/>
      </c>
      <c r="J47" t="str">
        <f>IF('converted data'!$P42='Team List'!$A$21,'converted data'!J42,"")</f>
        <v/>
      </c>
      <c r="K47" t="str">
        <f>IF('converted data'!$P42='Team List'!$A$21,'converted data'!K42,"")</f>
        <v/>
      </c>
      <c r="L47" t="str">
        <f>IF('converted data'!$P42='Team List'!$A$21,'converted data'!L42,"")</f>
        <v/>
      </c>
      <c r="M47" t="str">
        <f>IF('converted data'!$P42='Team List'!$A$21,'converted data'!M42,"")</f>
        <v/>
      </c>
      <c r="N47" t="str">
        <f>IF('converted data'!$P42='Team List'!$A$21,'converted data'!N42,"")</f>
        <v/>
      </c>
      <c r="O47" t="str">
        <f>IF('converted data'!$P42='Team List'!$A$21,'converted data'!O42,"")</f>
        <v/>
      </c>
      <c r="P47" t="str">
        <f>IF('converted data'!$P42='Team List'!$A$21,'converted data'!P42,"")</f>
        <v/>
      </c>
      <c r="Q47" t="str">
        <f>IF('converted data'!$P42='Team List'!$A$21,'converted data'!Q42,"")</f>
        <v/>
      </c>
      <c r="R47" t="str">
        <f t="shared" si="2"/>
        <v/>
      </c>
    </row>
    <row r="48" spans="2:18">
      <c r="B48" t="str">
        <f>IF('converted data'!$P43='Team List'!$A$21,'converted data'!B43,"")</f>
        <v/>
      </c>
      <c r="C48" t="str">
        <f>IF('converted data'!$P43='Team List'!$A$21,'converted data'!C43,"")</f>
        <v/>
      </c>
      <c r="D48" t="str">
        <f>IF('converted data'!$P43='Team List'!$A$21,'converted data'!D43,"")</f>
        <v/>
      </c>
      <c r="E48" t="str">
        <f>IF('converted data'!$P43='Team List'!$A$21,'converted data'!E43,"")</f>
        <v/>
      </c>
      <c r="F48" t="str">
        <f>IF('converted data'!$P43='Team List'!$A$21,'converted data'!F43,"")</f>
        <v/>
      </c>
      <c r="G48" t="str">
        <f>IF('converted data'!$P43='Team List'!$A$21,'converted data'!G43,"")</f>
        <v/>
      </c>
      <c r="H48" t="str">
        <f>IF('converted data'!$P43='Team List'!$A$21,'converted data'!H43,"")</f>
        <v/>
      </c>
      <c r="I48" t="str">
        <f>IF('converted data'!$P43='Team List'!$A$21,'converted data'!I43,"")</f>
        <v/>
      </c>
      <c r="J48" t="str">
        <f>IF('converted data'!$P43='Team List'!$A$21,'converted data'!J43,"")</f>
        <v/>
      </c>
      <c r="K48" t="str">
        <f>IF('converted data'!$P43='Team List'!$A$21,'converted data'!K43,"")</f>
        <v/>
      </c>
      <c r="L48" t="str">
        <f>IF('converted data'!$P43='Team List'!$A$21,'converted data'!L43,"")</f>
        <v/>
      </c>
      <c r="M48" t="str">
        <f>IF('converted data'!$P43='Team List'!$A$21,'converted data'!M43,"")</f>
        <v/>
      </c>
      <c r="N48" t="str">
        <f>IF('converted data'!$P43='Team List'!$A$21,'converted data'!N43,"")</f>
        <v/>
      </c>
      <c r="O48" t="str">
        <f>IF('converted data'!$P43='Team List'!$A$21,'converted data'!O43,"")</f>
        <v/>
      </c>
      <c r="P48" t="str">
        <f>IF('converted data'!$P43='Team List'!$A$21,'converted data'!P43,"")</f>
        <v/>
      </c>
      <c r="Q48" t="str">
        <f>IF('converted data'!$P43='Team List'!$A$21,'converted data'!Q43,"")</f>
        <v/>
      </c>
      <c r="R48" t="str">
        <f t="shared" si="2"/>
        <v/>
      </c>
    </row>
    <row r="49" spans="2:18">
      <c r="B49" t="str">
        <f>IF('converted data'!$P44='Team List'!$A$21,'converted data'!B44,"")</f>
        <v/>
      </c>
      <c r="C49" t="str">
        <f>IF('converted data'!$P44='Team List'!$A$21,'converted data'!C44,"")</f>
        <v/>
      </c>
      <c r="D49" t="str">
        <f>IF('converted data'!$P44='Team List'!$A$21,'converted data'!D44,"")</f>
        <v/>
      </c>
      <c r="E49" t="str">
        <f>IF('converted data'!$P44='Team List'!$A$21,'converted data'!E44,"")</f>
        <v/>
      </c>
      <c r="F49" t="str">
        <f>IF('converted data'!$P44='Team List'!$A$21,'converted data'!F44,"")</f>
        <v/>
      </c>
      <c r="G49" t="str">
        <f>IF('converted data'!$P44='Team List'!$A$21,'converted data'!G44,"")</f>
        <v/>
      </c>
      <c r="H49" t="str">
        <f>IF('converted data'!$P44='Team List'!$A$21,'converted data'!H44,"")</f>
        <v/>
      </c>
      <c r="I49" t="str">
        <f>IF('converted data'!$P44='Team List'!$A$21,'converted data'!I44,"")</f>
        <v/>
      </c>
      <c r="J49" t="str">
        <f>IF('converted data'!$P44='Team List'!$A$21,'converted data'!J44,"")</f>
        <v/>
      </c>
      <c r="K49" t="str">
        <f>IF('converted data'!$P44='Team List'!$A$21,'converted data'!K44,"")</f>
        <v/>
      </c>
      <c r="L49" t="str">
        <f>IF('converted data'!$P44='Team List'!$A$21,'converted data'!L44,"")</f>
        <v/>
      </c>
      <c r="M49" t="str">
        <f>IF('converted data'!$P44='Team List'!$A$21,'converted data'!M44,"")</f>
        <v/>
      </c>
      <c r="N49" t="str">
        <f>IF('converted data'!$P44='Team List'!$A$21,'converted data'!N44,"")</f>
        <v/>
      </c>
      <c r="O49" t="str">
        <f>IF('converted data'!$P44='Team List'!$A$21,'converted data'!O44,"")</f>
        <v/>
      </c>
      <c r="P49" t="str">
        <f>IF('converted data'!$P44='Team List'!$A$21,'converted data'!P44,"")</f>
        <v/>
      </c>
      <c r="Q49" t="str">
        <f>IF('converted data'!$P44='Team List'!$A$21,'converted data'!Q44,"")</f>
        <v/>
      </c>
      <c r="R49" t="str">
        <f t="shared" si="2"/>
        <v/>
      </c>
    </row>
    <row r="50" spans="2:18">
      <c r="B50" t="str">
        <f>IF('converted data'!$P45='Team List'!$A$21,'converted data'!B45,"")</f>
        <v/>
      </c>
      <c r="C50" t="str">
        <f>IF('converted data'!$P45='Team List'!$A$21,'converted data'!C45,"")</f>
        <v/>
      </c>
      <c r="D50" t="str">
        <f>IF('converted data'!$P45='Team List'!$A$21,'converted data'!D45,"")</f>
        <v/>
      </c>
      <c r="E50" t="str">
        <f>IF('converted data'!$P45='Team List'!$A$21,'converted data'!E45,"")</f>
        <v/>
      </c>
      <c r="F50" t="str">
        <f>IF('converted data'!$P45='Team List'!$A$21,'converted data'!F45,"")</f>
        <v/>
      </c>
      <c r="G50" t="str">
        <f>IF('converted data'!$P45='Team List'!$A$21,'converted data'!G45,"")</f>
        <v/>
      </c>
      <c r="H50" t="str">
        <f>IF('converted data'!$P45='Team List'!$A$21,'converted data'!H45,"")</f>
        <v/>
      </c>
      <c r="I50" t="str">
        <f>IF('converted data'!$P45='Team List'!$A$21,'converted data'!I45,"")</f>
        <v/>
      </c>
      <c r="J50" t="str">
        <f>IF('converted data'!$P45='Team List'!$A$21,'converted data'!J45,"")</f>
        <v/>
      </c>
      <c r="K50" t="str">
        <f>IF('converted data'!$P45='Team List'!$A$21,'converted data'!K45,"")</f>
        <v/>
      </c>
      <c r="L50" t="str">
        <f>IF('converted data'!$P45='Team List'!$A$21,'converted data'!L45,"")</f>
        <v/>
      </c>
      <c r="M50" t="str">
        <f>IF('converted data'!$P45='Team List'!$A$21,'converted data'!M45,"")</f>
        <v/>
      </c>
      <c r="N50" t="str">
        <f>IF('converted data'!$P45='Team List'!$A$21,'converted data'!N45,"")</f>
        <v/>
      </c>
      <c r="O50" t="str">
        <f>IF('converted data'!$P45='Team List'!$A$21,'converted data'!O45,"")</f>
        <v/>
      </c>
      <c r="P50" t="str">
        <f>IF('converted data'!$P45='Team List'!$A$21,'converted data'!P45,"")</f>
        <v/>
      </c>
      <c r="Q50" t="str">
        <f>IF('converted data'!$P45='Team List'!$A$21,'converted data'!Q45,"")</f>
        <v/>
      </c>
      <c r="R50" t="str">
        <f t="shared" si="2"/>
        <v/>
      </c>
    </row>
    <row r="51" spans="2:18">
      <c r="B51" t="str">
        <f>IF('converted data'!$P46='Team List'!$A$21,'converted data'!B46,"")</f>
        <v/>
      </c>
      <c r="C51" t="str">
        <f>IF('converted data'!$P46='Team List'!$A$21,'converted data'!C46,"")</f>
        <v/>
      </c>
      <c r="D51" t="str">
        <f>IF('converted data'!$P46='Team List'!$A$21,'converted data'!D46,"")</f>
        <v/>
      </c>
      <c r="E51" t="str">
        <f>IF('converted data'!$P46='Team List'!$A$21,'converted data'!E46,"")</f>
        <v/>
      </c>
      <c r="F51" t="str">
        <f>IF('converted data'!$P46='Team List'!$A$21,'converted data'!F46,"")</f>
        <v/>
      </c>
      <c r="G51" t="str">
        <f>IF('converted data'!$P46='Team List'!$A$21,'converted data'!G46,"")</f>
        <v/>
      </c>
      <c r="H51" t="str">
        <f>IF('converted data'!$P46='Team List'!$A$21,'converted data'!H46,"")</f>
        <v/>
      </c>
      <c r="I51" t="str">
        <f>IF('converted data'!$P46='Team List'!$A$21,'converted data'!I46,"")</f>
        <v/>
      </c>
      <c r="J51" t="str">
        <f>IF('converted data'!$P46='Team List'!$A$21,'converted data'!J46,"")</f>
        <v/>
      </c>
      <c r="K51" t="str">
        <f>IF('converted data'!$P46='Team List'!$A$21,'converted data'!K46,"")</f>
        <v/>
      </c>
      <c r="L51" t="str">
        <f>IF('converted data'!$P46='Team List'!$A$21,'converted data'!L46,"")</f>
        <v/>
      </c>
      <c r="M51" t="str">
        <f>IF('converted data'!$P46='Team List'!$A$21,'converted data'!M46,"")</f>
        <v/>
      </c>
      <c r="N51" t="str">
        <f>IF('converted data'!$P46='Team List'!$A$21,'converted data'!N46,"")</f>
        <v/>
      </c>
      <c r="O51" t="str">
        <f>IF('converted data'!$P46='Team List'!$A$21,'converted data'!O46,"")</f>
        <v/>
      </c>
      <c r="P51" t="str">
        <f>IF('converted data'!$P46='Team List'!$A$21,'converted data'!P46,"")</f>
        <v/>
      </c>
      <c r="Q51" t="str">
        <f>IF('converted data'!$P46='Team List'!$A$21,'converted data'!Q46,"")</f>
        <v/>
      </c>
      <c r="R51" t="str">
        <f t="shared" si="2"/>
        <v/>
      </c>
    </row>
    <row r="52" spans="2:18">
      <c r="B52" t="str">
        <f>IF('converted data'!$P47='Team List'!$A$21,'converted data'!B47,"")</f>
        <v/>
      </c>
      <c r="C52" t="str">
        <f>IF('converted data'!$P47='Team List'!$A$21,'converted data'!C47,"")</f>
        <v/>
      </c>
      <c r="D52" t="str">
        <f>IF('converted data'!$P47='Team List'!$A$21,'converted data'!D47,"")</f>
        <v/>
      </c>
      <c r="E52" t="str">
        <f>IF('converted data'!$P47='Team List'!$A$21,'converted data'!E47,"")</f>
        <v/>
      </c>
      <c r="F52" t="str">
        <f>IF('converted data'!$P47='Team List'!$A$21,'converted data'!F47,"")</f>
        <v/>
      </c>
      <c r="G52" t="str">
        <f>IF('converted data'!$P47='Team List'!$A$21,'converted data'!G47,"")</f>
        <v/>
      </c>
      <c r="H52" t="str">
        <f>IF('converted data'!$P47='Team List'!$A$21,'converted data'!H47,"")</f>
        <v/>
      </c>
      <c r="I52" t="str">
        <f>IF('converted data'!$P47='Team List'!$A$21,'converted data'!I47,"")</f>
        <v/>
      </c>
      <c r="J52" t="str">
        <f>IF('converted data'!$P47='Team List'!$A$21,'converted data'!J47,"")</f>
        <v/>
      </c>
      <c r="K52" t="str">
        <f>IF('converted data'!$P47='Team List'!$A$21,'converted data'!K47,"")</f>
        <v/>
      </c>
      <c r="L52" t="str">
        <f>IF('converted data'!$P47='Team List'!$A$21,'converted data'!L47,"")</f>
        <v/>
      </c>
      <c r="M52" t="str">
        <f>IF('converted data'!$P47='Team List'!$A$21,'converted data'!M47,"")</f>
        <v/>
      </c>
      <c r="N52" t="str">
        <f>IF('converted data'!$P47='Team List'!$A$21,'converted data'!N47,"")</f>
        <v/>
      </c>
      <c r="O52" t="str">
        <f>IF('converted data'!$P47='Team List'!$A$21,'converted data'!O47,"")</f>
        <v/>
      </c>
      <c r="P52" t="str">
        <f>IF('converted data'!$P47='Team List'!$A$21,'converted data'!P47,"")</f>
        <v/>
      </c>
      <c r="Q52" t="str">
        <f>IF('converted data'!$P47='Team List'!$A$21,'converted data'!Q47,"")</f>
        <v/>
      </c>
      <c r="R52" t="str">
        <f t="shared" si="2"/>
        <v/>
      </c>
    </row>
    <row r="53" spans="2:18">
      <c r="B53" t="str">
        <f>IF('converted data'!$P48='Team List'!$A$21,'converted data'!B48,"")</f>
        <v/>
      </c>
      <c r="C53" t="str">
        <f>IF('converted data'!$P48='Team List'!$A$21,'converted data'!C48,"")</f>
        <v/>
      </c>
      <c r="D53" t="str">
        <f>IF('converted data'!$P48='Team List'!$A$21,'converted data'!D48,"")</f>
        <v/>
      </c>
      <c r="E53" t="str">
        <f>IF('converted data'!$P48='Team List'!$A$21,'converted data'!E48,"")</f>
        <v/>
      </c>
      <c r="F53" t="str">
        <f>IF('converted data'!$P48='Team List'!$A$21,'converted data'!F48,"")</f>
        <v/>
      </c>
      <c r="G53" t="str">
        <f>IF('converted data'!$P48='Team List'!$A$21,'converted data'!G48,"")</f>
        <v/>
      </c>
      <c r="H53" t="str">
        <f>IF('converted data'!$P48='Team List'!$A$21,'converted data'!H48,"")</f>
        <v/>
      </c>
      <c r="I53" t="str">
        <f>IF('converted data'!$P48='Team List'!$A$21,'converted data'!I48,"")</f>
        <v/>
      </c>
      <c r="J53" t="str">
        <f>IF('converted data'!$P48='Team List'!$A$21,'converted data'!J48,"")</f>
        <v/>
      </c>
      <c r="K53" t="str">
        <f>IF('converted data'!$P48='Team List'!$A$21,'converted data'!K48,"")</f>
        <v/>
      </c>
      <c r="L53" t="str">
        <f>IF('converted data'!$P48='Team List'!$A$21,'converted data'!L48,"")</f>
        <v/>
      </c>
      <c r="M53" t="str">
        <f>IF('converted data'!$P48='Team List'!$A$21,'converted data'!M48,"")</f>
        <v/>
      </c>
      <c r="N53" t="str">
        <f>IF('converted data'!$P48='Team List'!$A$21,'converted data'!N48,"")</f>
        <v/>
      </c>
      <c r="O53" t="str">
        <f>IF('converted data'!$P48='Team List'!$A$21,'converted data'!O48,"")</f>
        <v/>
      </c>
      <c r="P53" t="str">
        <f>IF('converted data'!$P48='Team List'!$A$21,'converted data'!P48,"")</f>
        <v/>
      </c>
      <c r="Q53" t="str">
        <f>IF('converted data'!$P48='Team List'!$A$21,'converted data'!Q48,"")</f>
        <v/>
      </c>
      <c r="R53" t="str">
        <f t="shared" si="2"/>
        <v/>
      </c>
    </row>
    <row r="54" spans="2:18">
      <c r="B54" t="str">
        <f>IF('converted data'!$P49='Team List'!$A$21,'converted data'!B49,"")</f>
        <v/>
      </c>
      <c r="C54" t="str">
        <f>IF('converted data'!$P49='Team List'!$A$21,'converted data'!C49,"")</f>
        <v/>
      </c>
      <c r="D54" t="str">
        <f>IF('converted data'!$P49='Team List'!$A$21,'converted data'!D49,"")</f>
        <v/>
      </c>
      <c r="E54" t="str">
        <f>IF('converted data'!$P49='Team List'!$A$21,'converted data'!E49,"")</f>
        <v/>
      </c>
      <c r="F54" t="str">
        <f>IF('converted data'!$P49='Team List'!$A$21,'converted data'!F49,"")</f>
        <v/>
      </c>
      <c r="G54" t="str">
        <f>IF('converted data'!$P49='Team List'!$A$21,'converted data'!G49,"")</f>
        <v/>
      </c>
      <c r="H54" t="str">
        <f>IF('converted data'!$P49='Team List'!$A$21,'converted data'!H49,"")</f>
        <v/>
      </c>
      <c r="I54" t="str">
        <f>IF('converted data'!$P49='Team List'!$A$21,'converted data'!I49,"")</f>
        <v/>
      </c>
      <c r="J54" t="str">
        <f>IF('converted data'!$P49='Team List'!$A$21,'converted data'!J49,"")</f>
        <v/>
      </c>
      <c r="K54" t="str">
        <f>IF('converted data'!$P49='Team List'!$A$21,'converted data'!K49,"")</f>
        <v/>
      </c>
      <c r="L54" t="str">
        <f>IF('converted data'!$P49='Team List'!$A$21,'converted data'!L49,"")</f>
        <v/>
      </c>
      <c r="M54" t="str">
        <f>IF('converted data'!$P49='Team List'!$A$21,'converted data'!M49,"")</f>
        <v/>
      </c>
      <c r="N54" t="str">
        <f>IF('converted data'!$P49='Team List'!$A$21,'converted data'!N49,"")</f>
        <v/>
      </c>
      <c r="O54" t="str">
        <f>IF('converted data'!$P49='Team List'!$A$21,'converted data'!O49,"")</f>
        <v/>
      </c>
      <c r="P54" t="str">
        <f>IF('converted data'!$P49='Team List'!$A$21,'converted data'!P49,"")</f>
        <v/>
      </c>
      <c r="Q54" t="str">
        <f>IF('converted data'!$P49='Team List'!$A$21,'converted data'!Q49,"")</f>
        <v/>
      </c>
      <c r="R54" t="str">
        <f t="shared" si="2"/>
        <v/>
      </c>
    </row>
    <row r="55" spans="2:18">
      <c r="B55" t="str">
        <f>IF('converted data'!$P50='Team List'!$A$21,'converted data'!B50,"")</f>
        <v/>
      </c>
      <c r="C55" t="str">
        <f>IF('converted data'!$P50='Team List'!$A$21,'converted data'!C50,"")</f>
        <v/>
      </c>
      <c r="D55" t="str">
        <f>IF('converted data'!$P50='Team List'!$A$21,'converted data'!D50,"")</f>
        <v/>
      </c>
      <c r="E55" t="str">
        <f>IF('converted data'!$P50='Team List'!$A$21,'converted data'!E50,"")</f>
        <v/>
      </c>
      <c r="F55" t="str">
        <f>IF('converted data'!$P50='Team List'!$A$21,'converted data'!F50,"")</f>
        <v/>
      </c>
      <c r="G55" t="str">
        <f>IF('converted data'!$P50='Team List'!$A$21,'converted data'!G50,"")</f>
        <v/>
      </c>
      <c r="H55" t="str">
        <f>IF('converted data'!$P50='Team List'!$A$21,'converted data'!H50,"")</f>
        <v/>
      </c>
      <c r="I55" t="str">
        <f>IF('converted data'!$P50='Team List'!$A$21,'converted data'!I50,"")</f>
        <v/>
      </c>
      <c r="J55" t="str">
        <f>IF('converted data'!$P50='Team List'!$A$21,'converted data'!J50,"")</f>
        <v/>
      </c>
      <c r="K55" t="str">
        <f>IF('converted data'!$P50='Team List'!$A$21,'converted data'!K50,"")</f>
        <v/>
      </c>
      <c r="L55" t="str">
        <f>IF('converted data'!$P50='Team List'!$A$21,'converted data'!L50,"")</f>
        <v/>
      </c>
      <c r="M55" t="str">
        <f>IF('converted data'!$P50='Team List'!$A$21,'converted data'!M50,"")</f>
        <v/>
      </c>
      <c r="N55" t="str">
        <f>IF('converted data'!$P50='Team List'!$A$21,'converted data'!N50,"")</f>
        <v/>
      </c>
      <c r="O55" t="str">
        <f>IF('converted data'!$P50='Team List'!$A$21,'converted data'!O50,"")</f>
        <v/>
      </c>
      <c r="P55" t="str">
        <f>IF('converted data'!$P50='Team List'!$A$21,'converted data'!P50,"")</f>
        <v/>
      </c>
      <c r="Q55" t="str">
        <f>IF('converted data'!$P50='Team List'!$A$21,'converted data'!Q50,"")</f>
        <v/>
      </c>
      <c r="R55" t="str">
        <f t="shared" si="2"/>
        <v/>
      </c>
    </row>
    <row r="56" spans="2:18">
      <c r="B56" t="str">
        <f>IF('converted data'!$P51='Team List'!$A$21,'converted data'!B51,"")</f>
        <v/>
      </c>
      <c r="C56" t="str">
        <f>IF('converted data'!$P51='Team List'!$A$21,'converted data'!C51,"")</f>
        <v/>
      </c>
      <c r="D56" t="str">
        <f>IF('converted data'!$P51='Team List'!$A$21,'converted data'!D51,"")</f>
        <v/>
      </c>
      <c r="E56" t="str">
        <f>IF('converted data'!$P51='Team List'!$A$21,'converted data'!E51,"")</f>
        <v/>
      </c>
      <c r="F56" t="str">
        <f>IF('converted data'!$P51='Team List'!$A$21,'converted data'!F51,"")</f>
        <v/>
      </c>
      <c r="G56" t="str">
        <f>IF('converted data'!$P51='Team List'!$A$21,'converted data'!G51,"")</f>
        <v/>
      </c>
      <c r="H56" t="str">
        <f>IF('converted data'!$P51='Team List'!$A$21,'converted data'!H51,"")</f>
        <v/>
      </c>
      <c r="I56" t="str">
        <f>IF('converted data'!$P51='Team List'!$A$21,'converted data'!I51,"")</f>
        <v/>
      </c>
      <c r="J56" t="str">
        <f>IF('converted data'!$P51='Team List'!$A$21,'converted data'!J51,"")</f>
        <v/>
      </c>
      <c r="K56" t="str">
        <f>IF('converted data'!$P51='Team List'!$A$21,'converted data'!K51,"")</f>
        <v/>
      </c>
      <c r="L56" t="str">
        <f>IF('converted data'!$P51='Team List'!$A$21,'converted data'!L51,"")</f>
        <v/>
      </c>
      <c r="M56" t="str">
        <f>IF('converted data'!$P51='Team List'!$A$21,'converted data'!M51,"")</f>
        <v/>
      </c>
      <c r="N56" t="str">
        <f>IF('converted data'!$P51='Team List'!$A$21,'converted data'!N51,"")</f>
        <v/>
      </c>
      <c r="O56" t="str">
        <f>IF('converted data'!$P51='Team List'!$A$21,'converted data'!O51,"")</f>
        <v/>
      </c>
      <c r="P56" t="str">
        <f>IF('converted data'!$P51='Team List'!$A$21,'converted data'!P51,"")</f>
        <v/>
      </c>
      <c r="Q56" t="str">
        <f>IF('converted data'!$P51='Team List'!$A$21,'converted data'!Q51,"")</f>
        <v/>
      </c>
      <c r="R56" t="str">
        <f t="shared" si="2"/>
        <v/>
      </c>
    </row>
    <row r="57" spans="2:18">
      <c r="B57" t="str">
        <f>IF('converted data'!$P52='Team List'!$A$21,'converted data'!B52,"")</f>
        <v/>
      </c>
      <c r="C57" t="str">
        <f>IF('converted data'!$P52='Team List'!$A$21,'converted data'!C52,"")</f>
        <v/>
      </c>
      <c r="D57" t="str">
        <f>IF('converted data'!$P52='Team List'!$A$21,'converted data'!D52,"")</f>
        <v/>
      </c>
      <c r="E57" t="str">
        <f>IF('converted data'!$P52='Team List'!$A$21,'converted data'!E52,"")</f>
        <v/>
      </c>
      <c r="F57" t="str">
        <f>IF('converted data'!$P52='Team List'!$A$21,'converted data'!F52,"")</f>
        <v/>
      </c>
      <c r="G57" t="str">
        <f>IF('converted data'!$P52='Team List'!$A$21,'converted data'!G52,"")</f>
        <v/>
      </c>
      <c r="H57" t="str">
        <f>IF('converted data'!$P52='Team List'!$A$21,'converted data'!H52,"")</f>
        <v/>
      </c>
      <c r="I57" t="str">
        <f>IF('converted data'!$P52='Team List'!$A$21,'converted data'!I52,"")</f>
        <v/>
      </c>
      <c r="J57" t="str">
        <f>IF('converted data'!$P52='Team List'!$A$21,'converted data'!J52,"")</f>
        <v/>
      </c>
      <c r="K57" t="str">
        <f>IF('converted data'!$P52='Team List'!$A$21,'converted data'!K52,"")</f>
        <v/>
      </c>
      <c r="L57" t="str">
        <f>IF('converted data'!$P52='Team List'!$A$21,'converted data'!L52,"")</f>
        <v/>
      </c>
      <c r="M57" t="str">
        <f>IF('converted data'!$P52='Team List'!$A$21,'converted data'!M52,"")</f>
        <v/>
      </c>
      <c r="N57" t="str">
        <f>IF('converted data'!$P52='Team List'!$A$21,'converted data'!N52,"")</f>
        <v/>
      </c>
      <c r="O57" t="str">
        <f>IF('converted data'!$P52='Team List'!$A$21,'converted data'!O52,"")</f>
        <v/>
      </c>
      <c r="P57" t="str">
        <f>IF('converted data'!$P52='Team List'!$A$21,'converted data'!P52,"")</f>
        <v/>
      </c>
      <c r="Q57" t="str">
        <f>IF('converted data'!$P52='Team List'!$A$21,'converted data'!Q52,"")</f>
        <v/>
      </c>
      <c r="R57" t="str">
        <f t="shared" si="2"/>
        <v/>
      </c>
    </row>
    <row r="58" spans="2:18">
      <c r="B58" t="str">
        <f>IF('converted data'!$P53='Team List'!$A$21,'converted data'!B53,"")</f>
        <v/>
      </c>
      <c r="C58" t="str">
        <f>IF('converted data'!$P53='Team List'!$A$21,'converted data'!C53,"")</f>
        <v/>
      </c>
      <c r="D58" t="str">
        <f>IF('converted data'!$P53='Team List'!$A$21,'converted data'!D53,"")</f>
        <v/>
      </c>
      <c r="E58" t="str">
        <f>IF('converted data'!$P53='Team List'!$A$21,'converted data'!E53,"")</f>
        <v/>
      </c>
      <c r="F58" t="str">
        <f>IF('converted data'!$P53='Team List'!$A$21,'converted data'!F53,"")</f>
        <v/>
      </c>
      <c r="G58" t="str">
        <f>IF('converted data'!$P53='Team List'!$A$21,'converted data'!G53,"")</f>
        <v/>
      </c>
      <c r="H58" t="str">
        <f>IF('converted data'!$P53='Team List'!$A$21,'converted data'!H53,"")</f>
        <v/>
      </c>
      <c r="I58" t="str">
        <f>IF('converted data'!$P53='Team List'!$A$21,'converted data'!I53,"")</f>
        <v/>
      </c>
      <c r="J58" t="str">
        <f>IF('converted data'!$P53='Team List'!$A$21,'converted data'!J53,"")</f>
        <v/>
      </c>
      <c r="K58" t="str">
        <f>IF('converted data'!$P53='Team List'!$A$21,'converted data'!K53,"")</f>
        <v/>
      </c>
      <c r="L58" t="str">
        <f>IF('converted data'!$P53='Team List'!$A$21,'converted data'!L53,"")</f>
        <v/>
      </c>
      <c r="M58" t="str">
        <f>IF('converted data'!$P53='Team List'!$A$21,'converted data'!M53,"")</f>
        <v/>
      </c>
      <c r="N58" t="str">
        <f>IF('converted data'!$P53='Team List'!$A$21,'converted data'!N53,"")</f>
        <v/>
      </c>
      <c r="O58" t="str">
        <f>IF('converted data'!$P53='Team List'!$A$21,'converted data'!O53,"")</f>
        <v/>
      </c>
      <c r="P58" t="str">
        <f>IF('converted data'!$P53='Team List'!$A$21,'converted data'!P53,"")</f>
        <v/>
      </c>
      <c r="Q58" t="str">
        <f>IF('converted data'!$P53='Team List'!$A$21,'converted data'!Q53,"")</f>
        <v/>
      </c>
      <c r="R58" t="str">
        <f t="shared" si="2"/>
        <v/>
      </c>
    </row>
    <row r="59" spans="2:18">
      <c r="B59" t="str">
        <f>IF('converted data'!$P54='Team List'!$A$21,'converted data'!B54,"")</f>
        <v/>
      </c>
      <c r="C59" t="str">
        <f>IF('converted data'!$P54='Team List'!$A$21,'converted data'!C54,"")</f>
        <v/>
      </c>
      <c r="D59" t="str">
        <f>IF('converted data'!$P54='Team List'!$A$21,'converted data'!D54,"")</f>
        <v/>
      </c>
      <c r="E59" t="str">
        <f>IF('converted data'!$P54='Team List'!$A$21,'converted data'!E54,"")</f>
        <v/>
      </c>
      <c r="F59" t="str">
        <f>IF('converted data'!$P54='Team List'!$A$21,'converted data'!F54,"")</f>
        <v/>
      </c>
      <c r="G59" t="str">
        <f>IF('converted data'!$P54='Team List'!$A$21,'converted data'!G54,"")</f>
        <v/>
      </c>
      <c r="H59" t="str">
        <f>IF('converted data'!$P54='Team List'!$A$21,'converted data'!H54,"")</f>
        <v/>
      </c>
      <c r="I59" t="str">
        <f>IF('converted data'!$P54='Team List'!$A$21,'converted data'!I54,"")</f>
        <v/>
      </c>
      <c r="J59" t="str">
        <f>IF('converted data'!$P54='Team List'!$A$21,'converted data'!J54,"")</f>
        <v/>
      </c>
      <c r="K59" t="str">
        <f>IF('converted data'!$P54='Team List'!$A$21,'converted data'!K54,"")</f>
        <v/>
      </c>
      <c r="L59" t="str">
        <f>IF('converted data'!$P54='Team List'!$A$21,'converted data'!L54,"")</f>
        <v/>
      </c>
      <c r="M59" t="str">
        <f>IF('converted data'!$P54='Team List'!$A$21,'converted data'!M54,"")</f>
        <v/>
      </c>
      <c r="N59" t="str">
        <f>IF('converted data'!$P54='Team List'!$A$21,'converted data'!N54,"")</f>
        <v/>
      </c>
      <c r="O59" t="str">
        <f>IF('converted data'!$P54='Team List'!$A$21,'converted data'!O54,"")</f>
        <v/>
      </c>
      <c r="P59" t="str">
        <f>IF('converted data'!$P54='Team List'!$A$21,'converted data'!P54,"")</f>
        <v/>
      </c>
      <c r="Q59" t="str">
        <f>IF('converted data'!$P54='Team List'!$A$21,'converted data'!Q54,"")</f>
        <v/>
      </c>
      <c r="R59" t="str">
        <f t="shared" si="2"/>
        <v/>
      </c>
    </row>
    <row r="60" spans="2:18">
      <c r="B60" t="str">
        <f>IF('converted data'!$P55='Team List'!$A$21,'converted data'!B55,"")</f>
        <v/>
      </c>
      <c r="C60" t="str">
        <f>IF('converted data'!$P55='Team List'!$A$21,'converted data'!C55,"")</f>
        <v/>
      </c>
      <c r="D60" t="str">
        <f>IF('converted data'!$P55='Team List'!$A$21,'converted data'!D55,"")</f>
        <v/>
      </c>
      <c r="E60" t="str">
        <f>IF('converted data'!$P55='Team List'!$A$21,'converted data'!E55,"")</f>
        <v/>
      </c>
      <c r="F60" t="str">
        <f>IF('converted data'!$P55='Team List'!$A$21,'converted data'!F55,"")</f>
        <v/>
      </c>
      <c r="G60" t="str">
        <f>IF('converted data'!$P55='Team List'!$A$21,'converted data'!G55,"")</f>
        <v/>
      </c>
      <c r="H60" t="str">
        <f>IF('converted data'!$P55='Team List'!$A$21,'converted data'!H55,"")</f>
        <v/>
      </c>
      <c r="I60" t="str">
        <f>IF('converted data'!$P55='Team List'!$A$21,'converted data'!I55,"")</f>
        <v/>
      </c>
      <c r="J60" t="str">
        <f>IF('converted data'!$P55='Team List'!$A$21,'converted data'!J55,"")</f>
        <v/>
      </c>
      <c r="K60" t="str">
        <f>IF('converted data'!$P55='Team List'!$A$21,'converted data'!K55,"")</f>
        <v/>
      </c>
      <c r="L60" t="str">
        <f>IF('converted data'!$P55='Team List'!$A$21,'converted data'!L55,"")</f>
        <v/>
      </c>
      <c r="M60" t="str">
        <f>IF('converted data'!$P55='Team List'!$A$21,'converted data'!M55,"")</f>
        <v/>
      </c>
      <c r="N60" t="str">
        <f>IF('converted data'!$P55='Team List'!$A$21,'converted data'!N55,"")</f>
        <v/>
      </c>
      <c r="O60" t="str">
        <f>IF('converted data'!$P55='Team List'!$A$21,'converted data'!O55,"")</f>
        <v/>
      </c>
      <c r="P60" t="str">
        <f>IF('converted data'!$P55='Team List'!$A$21,'converted data'!P55,"")</f>
        <v/>
      </c>
      <c r="Q60" t="str">
        <f>IF('converted data'!$P55='Team List'!$A$21,'converted data'!Q55,"")</f>
        <v/>
      </c>
      <c r="R60" t="str">
        <f t="shared" si="2"/>
        <v/>
      </c>
    </row>
    <row r="61" spans="2:18">
      <c r="B61" t="str">
        <f>IF('converted data'!$P56='Team List'!$A$21,'converted data'!B56,"")</f>
        <v/>
      </c>
      <c r="C61" t="str">
        <f>IF('converted data'!$P56='Team List'!$A$21,'converted data'!C56,"")</f>
        <v/>
      </c>
      <c r="D61" t="str">
        <f>IF('converted data'!$P56='Team List'!$A$21,'converted data'!D56,"")</f>
        <v/>
      </c>
      <c r="E61" t="str">
        <f>IF('converted data'!$P56='Team List'!$A$21,'converted data'!E56,"")</f>
        <v/>
      </c>
      <c r="F61" t="str">
        <f>IF('converted data'!$P56='Team List'!$A$21,'converted data'!F56,"")</f>
        <v/>
      </c>
      <c r="G61" t="str">
        <f>IF('converted data'!$P56='Team List'!$A$21,'converted data'!G56,"")</f>
        <v/>
      </c>
      <c r="H61" t="str">
        <f>IF('converted data'!$P56='Team List'!$A$21,'converted data'!H56,"")</f>
        <v/>
      </c>
      <c r="I61" t="str">
        <f>IF('converted data'!$P56='Team List'!$A$21,'converted data'!I56,"")</f>
        <v/>
      </c>
      <c r="J61" t="str">
        <f>IF('converted data'!$P56='Team List'!$A$21,'converted data'!J56,"")</f>
        <v/>
      </c>
      <c r="K61" t="str">
        <f>IF('converted data'!$P56='Team List'!$A$21,'converted data'!K56,"")</f>
        <v/>
      </c>
      <c r="L61" t="str">
        <f>IF('converted data'!$P56='Team List'!$A$21,'converted data'!L56,"")</f>
        <v/>
      </c>
      <c r="M61" t="str">
        <f>IF('converted data'!$P56='Team List'!$A$21,'converted data'!M56,"")</f>
        <v/>
      </c>
      <c r="N61" t="str">
        <f>IF('converted data'!$P56='Team List'!$A$21,'converted data'!N56,"")</f>
        <v/>
      </c>
      <c r="O61" t="str">
        <f>IF('converted data'!$P56='Team List'!$A$21,'converted data'!O56,"")</f>
        <v/>
      </c>
      <c r="P61" t="str">
        <f>IF('converted data'!$P56='Team List'!$A$21,'converted data'!P56,"")</f>
        <v/>
      </c>
      <c r="Q61" t="str">
        <f>IF('converted data'!$P56='Team List'!$A$21,'converted data'!Q56,"")</f>
        <v/>
      </c>
      <c r="R61" t="str">
        <f t="shared" si="2"/>
        <v/>
      </c>
    </row>
    <row r="62" spans="2:18">
      <c r="B62" t="str">
        <f>IF('converted data'!$P57='Team List'!$A$21,'converted data'!B57,"")</f>
        <v/>
      </c>
      <c r="C62" t="str">
        <f>IF('converted data'!$P57='Team List'!$A$21,'converted data'!C57,"")</f>
        <v/>
      </c>
      <c r="D62" t="str">
        <f>IF('converted data'!$P57='Team List'!$A$21,'converted data'!D57,"")</f>
        <v/>
      </c>
      <c r="E62" t="str">
        <f>IF('converted data'!$P57='Team List'!$A$21,'converted data'!E57,"")</f>
        <v/>
      </c>
      <c r="F62" t="str">
        <f>IF('converted data'!$P57='Team List'!$A$21,'converted data'!F57,"")</f>
        <v/>
      </c>
      <c r="G62" t="str">
        <f>IF('converted data'!$P57='Team List'!$A$21,'converted data'!G57,"")</f>
        <v/>
      </c>
      <c r="H62" t="str">
        <f>IF('converted data'!$P57='Team List'!$A$21,'converted data'!H57,"")</f>
        <v/>
      </c>
      <c r="I62" t="str">
        <f>IF('converted data'!$P57='Team List'!$A$21,'converted data'!I57,"")</f>
        <v/>
      </c>
      <c r="J62" t="str">
        <f>IF('converted data'!$P57='Team List'!$A$21,'converted data'!J57,"")</f>
        <v/>
      </c>
      <c r="K62" t="str">
        <f>IF('converted data'!$P57='Team List'!$A$21,'converted data'!K57,"")</f>
        <v/>
      </c>
      <c r="L62" t="str">
        <f>IF('converted data'!$P57='Team List'!$A$21,'converted data'!L57,"")</f>
        <v/>
      </c>
      <c r="M62" t="str">
        <f>IF('converted data'!$P57='Team List'!$A$21,'converted data'!M57,"")</f>
        <v/>
      </c>
      <c r="N62" t="str">
        <f>IF('converted data'!$P57='Team List'!$A$21,'converted data'!N57,"")</f>
        <v/>
      </c>
      <c r="O62" t="str">
        <f>IF('converted data'!$P57='Team List'!$A$21,'converted data'!O57,"")</f>
        <v/>
      </c>
      <c r="P62" t="str">
        <f>IF('converted data'!$P57='Team List'!$A$21,'converted data'!P57,"")</f>
        <v/>
      </c>
      <c r="Q62" t="str">
        <f>IF('converted data'!$P57='Team List'!$A$21,'converted data'!Q57,"")</f>
        <v/>
      </c>
      <c r="R62" t="str">
        <f t="shared" si="2"/>
        <v/>
      </c>
    </row>
    <row r="63" spans="2:18">
      <c r="B63">
        <f>IF('converted data'!$P58='Team List'!$A$21,'converted data'!B58,"")</f>
        <v>1</v>
      </c>
      <c r="C63">
        <f>IF('converted data'!$P58='Team List'!$A$21,'converted data'!C58,"")</f>
        <v>0</v>
      </c>
      <c r="D63">
        <f>IF('converted data'!$P58='Team List'!$A$21,'converted data'!D58,"")</f>
        <v>0</v>
      </c>
      <c r="E63">
        <f>IF('converted data'!$P58='Team List'!$A$21,'converted data'!E58,"")</f>
        <v>5</v>
      </c>
      <c r="F63">
        <f>IF('converted data'!$P58='Team List'!$A$21,'converted data'!F58,"")</f>
        <v>0</v>
      </c>
      <c r="G63">
        <f>IF('converted data'!$P58='Team List'!$A$21,'converted data'!G58,"")</f>
        <v>1</v>
      </c>
      <c r="H63">
        <f>IF('converted data'!$P58='Team List'!$A$21,'converted data'!H58,"")</f>
        <v>1</v>
      </c>
      <c r="I63">
        <f>IF('converted data'!$P58='Team List'!$A$21,'converted data'!I58,"")</f>
        <v>2</v>
      </c>
      <c r="J63">
        <f>IF('converted data'!$P58='Team List'!$A$21,'converted data'!J58,"")</f>
        <v>2</v>
      </c>
      <c r="K63">
        <f>IF('converted data'!$P58='Team List'!$A$21,'converted data'!K58,"")</f>
        <v>0</v>
      </c>
      <c r="L63">
        <f>IF('converted data'!$P58='Team List'!$A$21,'converted data'!L58,"")</f>
        <v>0</v>
      </c>
      <c r="M63">
        <f>IF('converted data'!$P58='Team List'!$A$21,'converted data'!M58,"")</f>
        <v>10</v>
      </c>
      <c r="N63" t="str">
        <f>IF('converted data'!$P58='Team List'!$A$21,'converted data'!N58,"")</f>
        <v>R3</v>
      </c>
      <c r="O63">
        <f>IF('converted data'!$P58='Team List'!$A$21,'converted data'!O58,"")</f>
        <v>2</v>
      </c>
      <c r="P63">
        <f>IF('converted data'!$P58='Team List'!$A$21,'converted data'!P58,"")</f>
        <v>2960</v>
      </c>
      <c r="Q63">
        <f>IF('converted data'!$P58='Team List'!$A$21,'converted data'!Q58,"")</f>
        <v>0</v>
      </c>
      <c r="R63">
        <f t="shared" si="2"/>
        <v>7</v>
      </c>
    </row>
    <row r="64" spans="2:18">
      <c r="B64" t="str">
        <f>IF('converted data'!$P59='Team List'!$A$21,'converted data'!B59,"")</f>
        <v/>
      </c>
      <c r="C64" t="str">
        <f>IF('converted data'!$P59='Team List'!$A$21,'converted data'!C59,"")</f>
        <v/>
      </c>
      <c r="D64" t="str">
        <f>IF('converted data'!$P59='Team List'!$A$21,'converted data'!D59,"")</f>
        <v/>
      </c>
      <c r="E64" t="str">
        <f>IF('converted data'!$P59='Team List'!$A$21,'converted data'!E59,"")</f>
        <v/>
      </c>
      <c r="F64" t="str">
        <f>IF('converted data'!$P59='Team List'!$A$21,'converted data'!F59,"")</f>
        <v/>
      </c>
      <c r="G64" t="str">
        <f>IF('converted data'!$P59='Team List'!$A$21,'converted data'!G59,"")</f>
        <v/>
      </c>
      <c r="H64" t="str">
        <f>IF('converted data'!$P59='Team List'!$A$21,'converted data'!H59,"")</f>
        <v/>
      </c>
      <c r="I64" t="str">
        <f>IF('converted data'!$P59='Team List'!$A$21,'converted data'!I59,"")</f>
        <v/>
      </c>
      <c r="J64" t="str">
        <f>IF('converted data'!$P59='Team List'!$A$21,'converted data'!J59,"")</f>
        <v/>
      </c>
      <c r="K64" t="str">
        <f>IF('converted data'!$P59='Team List'!$A$21,'converted data'!K59,"")</f>
        <v/>
      </c>
      <c r="L64" t="str">
        <f>IF('converted data'!$P59='Team List'!$A$21,'converted data'!L59,"")</f>
        <v/>
      </c>
      <c r="M64" t="str">
        <f>IF('converted data'!$P59='Team List'!$A$21,'converted data'!M59,"")</f>
        <v/>
      </c>
      <c r="N64" t="str">
        <f>IF('converted data'!$P59='Team List'!$A$21,'converted data'!N59,"")</f>
        <v/>
      </c>
      <c r="O64" t="str">
        <f>IF('converted data'!$P59='Team List'!$A$21,'converted data'!O59,"")</f>
        <v/>
      </c>
      <c r="P64" t="str">
        <f>IF('converted data'!$P59='Team List'!$A$21,'converted data'!P59,"")</f>
        <v/>
      </c>
      <c r="Q64" t="str">
        <f>IF('converted data'!$P59='Team List'!$A$21,'converted data'!Q59,"")</f>
        <v/>
      </c>
      <c r="R64" t="str">
        <f t="shared" si="2"/>
        <v/>
      </c>
    </row>
    <row r="65" spans="2:18">
      <c r="B65" t="str">
        <f>IF('converted data'!$P60='Team List'!$A$21,'converted data'!B60,"")</f>
        <v/>
      </c>
      <c r="C65" t="str">
        <f>IF('converted data'!$P60='Team List'!$A$21,'converted data'!C60,"")</f>
        <v/>
      </c>
      <c r="D65" t="str">
        <f>IF('converted data'!$P60='Team List'!$A$21,'converted data'!D60,"")</f>
        <v/>
      </c>
      <c r="E65" t="str">
        <f>IF('converted data'!$P60='Team List'!$A$21,'converted data'!E60,"")</f>
        <v/>
      </c>
      <c r="F65" t="str">
        <f>IF('converted data'!$P60='Team List'!$A$21,'converted data'!F60,"")</f>
        <v/>
      </c>
      <c r="G65" t="str">
        <f>IF('converted data'!$P60='Team List'!$A$21,'converted data'!G60,"")</f>
        <v/>
      </c>
      <c r="H65" t="str">
        <f>IF('converted data'!$P60='Team List'!$A$21,'converted data'!H60,"")</f>
        <v/>
      </c>
      <c r="I65" t="str">
        <f>IF('converted data'!$P60='Team List'!$A$21,'converted data'!I60,"")</f>
        <v/>
      </c>
      <c r="J65" t="str">
        <f>IF('converted data'!$P60='Team List'!$A$21,'converted data'!J60,"")</f>
        <v/>
      </c>
      <c r="K65" t="str">
        <f>IF('converted data'!$P60='Team List'!$A$21,'converted data'!K60,"")</f>
        <v/>
      </c>
      <c r="L65" t="str">
        <f>IF('converted data'!$P60='Team List'!$A$21,'converted data'!L60,"")</f>
        <v/>
      </c>
      <c r="M65" t="str">
        <f>IF('converted data'!$P60='Team List'!$A$21,'converted data'!M60,"")</f>
        <v/>
      </c>
      <c r="N65" t="str">
        <f>IF('converted data'!$P60='Team List'!$A$21,'converted data'!N60,"")</f>
        <v/>
      </c>
      <c r="O65" t="str">
        <f>IF('converted data'!$P60='Team List'!$A$21,'converted data'!O60,"")</f>
        <v/>
      </c>
      <c r="P65" t="str">
        <f>IF('converted data'!$P60='Team List'!$A$21,'converted data'!P60,"")</f>
        <v/>
      </c>
      <c r="Q65" t="str">
        <f>IF('converted data'!$P60='Team List'!$A$21,'converted data'!Q60,"")</f>
        <v/>
      </c>
      <c r="R65" t="str">
        <f t="shared" si="2"/>
        <v/>
      </c>
    </row>
    <row r="66" spans="2:18">
      <c r="B66" t="str">
        <f>IF('converted data'!$P61='Team List'!$A$21,'converted data'!B61,"")</f>
        <v/>
      </c>
      <c r="C66" t="str">
        <f>IF('converted data'!$P61='Team List'!$A$21,'converted data'!C61,"")</f>
        <v/>
      </c>
      <c r="D66" t="str">
        <f>IF('converted data'!$P61='Team List'!$A$21,'converted data'!D61,"")</f>
        <v/>
      </c>
      <c r="E66" t="str">
        <f>IF('converted data'!$P61='Team List'!$A$21,'converted data'!E61,"")</f>
        <v/>
      </c>
      <c r="F66" t="str">
        <f>IF('converted data'!$P61='Team List'!$A$21,'converted data'!F61,"")</f>
        <v/>
      </c>
      <c r="G66" t="str">
        <f>IF('converted data'!$P61='Team List'!$A$21,'converted data'!G61,"")</f>
        <v/>
      </c>
      <c r="H66" t="str">
        <f>IF('converted data'!$P61='Team List'!$A$21,'converted data'!H61,"")</f>
        <v/>
      </c>
      <c r="I66" t="str">
        <f>IF('converted data'!$P61='Team List'!$A$21,'converted data'!I61,"")</f>
        <v/>
      </c>
      <c r="J66" t="str">
        <f>IF('converted data'!$P61='Team List'!$A$21,'converted data'!J61,"")</f>
        <v/>
      </c>
      <c r="K66" t="str">
        <f>IF('converted data'!$P61='Team List'!$A$21,'converted data'!K61,"")</f>
        <v/>
      </c>
      <c r="L66" t="str">
        <f>IF('converted data'!$P61='Team List'!$A$21,'converted data'!L61,"")</f>
        <v/>
      </c>
      <c r="M66" t="str">
        <f>IF('converted data'!$P61='Team List'!$A$21,'converted data'!M61,"")</f>
        <v/>
      </c>
      <c r="N66" t="str">
        <f>IF('converted data'!$P61='Team List'!$A$21,'converted data'!N61,"")</f>
        <v/>
      </c>
      <c r="O66" t="str">
        <f>IF('converted data'!$P61='Team List'!$A$21,'converted data'!O61,"")</f>
        <v/>
      </c>
      <c r="P66" t="str">
        <f>IF('converted data'!$P61='Team List'!$A$21,'converted data'!P61,"")</f>
        <v/>
      </c>
      <c r="Q66" t="str">
        <f>IF('converted data'!$P61='Team List'!$A$21,'converted data'!Q61,"")</f>
        <v/>
      </c>
      <c r="R66" t="str">
        <f t="shared" si="2"/>
        <v/>
      </c>
    </row>
    <row r="67" spans="2:18">
      <c r="B67" t="str">
        <f>IF('converted data'!$P62='Team List'!$A$21,'converted data'!B62,"")</f>
        <v/>
      </c>
      <c r="C67" t="str">
        <f>IF('converted data'!$P62='Team List'!$A$21,'converted data'!C62,"")</f>
        <v/>
      </c>
      <c r="D67" t="str">
        <f>IF('converted data'!$P62='Team List'!$A$21,'converted data'!D62,"")</f>
        <v/>
      </c>
      <c r="E67" t="str">
        <f>IF('converted data'!$P62='Team List'!$A$21,'converted data'!E62,"")</f>
        <v/>
      </c>
      <c r="F67" t="str">
        <f>IF('converted data'!$P62='Team List'!$A$21,'converted data'!F62,"")</f>
        <v/>
      </c>
      <c r="G67" t="str">
        <f>IF('converted data'!$P62='Team List'!$A$21,'converted data'!G62,"")</f>
        <v/>
      </c>
      <c r="H67" t="str">
        <f>IF('converted data'!$P62='Team List'!$A$21,'converted data'!H62,"")</f>
        <v/>
      </c>
      <c r="I67" t="str">
        <f>IF('converted data'!$P62='Team List'!$A$21,'converted data'!I62,"")</f>
        <v/>
      </c>
      <c r="J67" t="str">
        <f>IF('converted data'!$P62='Team List'!$A$21,'converted data'!J62,"")</f>
        <v/>
      </c>
      <c r="K67" t="str">
        <f>IF('converted data'!$P62='Team List'!$A$21,'converted data'!K62,"")</f>
        <v/>
      </c>
      <c r="L67" t="str">
        <f>IF('converted data'!$P62='Team List'!$A$21,'converted data'!L62,"")</f>
        <v/>
      </c>
      <c r="M67" t="str">
        <f>IF('converted data'!$P62='Team List'!$A$21,'converted data'!M62,"")</f>
        <v/>
      </c>
      <c r="N67" t="str">
        <f>IF('converted data'!$P62='Team List'!$A$21,'converted data'!N62,"")</f>
        <v/>
      </c>
      <c r="O67" t="str">
        <f>IF('converted data'!$P62='Team List'!$A$21,'converted data'!O62,"")</f>
        <v/>
      </c>
      <c r="P67" t="str">
        <f>IF('converted data'!$P62='Team List'!$A$21,'converted data'!P62,"")</f>
        <v/>
      </c>
      <c r="Q67" t="str">
        <f>IF('converted data'!$P62='Team List'!$A$21,'converted data'!Q62,"")</f>
        <v/>
      </c>
      <c r="R67" t="str">
        <f t="shared" si="2"/>
        <v/>
      </c>
    </row>
    <row r="68" spans="2:18">
      <c r="B68" t="str">
        <f>IF('converted data'!$P63='Team List'!$A$21,'converted data'!B63,"")</f>
        <v/>
      </c>
      <c r="C68" t="str">
        <f>IF('converted data'!$P63='Team List'!$A$21,'converted data'!C63,"")</f>
        <v/>
      </c>
      <c r="D68" t="str">
        <f>IF('converted data'!$P63='Team List'!$A$21,'converted data'!D63,"")</f>
        <v/>
      </c>
      <c r="E68" t="str">
        <f>IF('converted data'!$P63='Team List'!$A$21,'converted data'!E63,"")</f>
        <v/>
      </c>
      <c r="F68" t="str">
        <f>IF('converted data'!$P63='Team List'!$A$21,'converted data'!F63,"")</f>
        <v/>
      </c>
      <c r="G68" t="str">
        <f>IF('converted data'!$P63='Team List'!$A$21,'converted data'!G63,"")</f>
        <v/>
      </c>
      <c r="H68" t="str">
        <f>IF('converted data'!$P63='Team List'!$A$21,'converted data'!H63,"")</f>
        <v/>
      </c>
      <c r="I68" t="str">
        <f>IF('converted data'!$P63='Team List'!$A$21,'converted data'!I63,"")</f>
        <v/>
      </c>
      <c r="J68" t="str">
        <f>IF('converted data'!$P63='Team List'!$A$21,'converted data'!J63,"")</f>
        <v/>
      </c>
      <c r="K68" t="str">
        <f>IF('converted data'!$P63='Team List'!$A$21,'converted data'!K63,"")</f>
        <v/>
      </c>
      <c r="L68" t="str">
        <f>IF('converted data'!$P63='Team List'!$A$21,'converted data'!L63,"")</f>
        <v/>
      </c>
      <c r="M68" t="str">
        <f>IF('converted data'!$P63='Team List'!$A$21,'converted data'!M63,"")</f>
        <v/>
      </c>
      <c r="N68" t="str">
        <f>IF('converted data'!$P63='Team List'!$A$21,'converted data'!N63,"")</f>
        <v/>
      </c>
      <c r="O68" t="str">
        <f>IF('converted data'!$P63='Team List'!$A$21,'converted data'!O63,"")</f>
        <v/>
      </c>
      <c r="P68" t="str">
        <f>IF('converted data'!$P63='Team List'!$A$21,'converted data'!P63,"")</f>
        <v/>
      </c>
      <c r="Q68" t="str">
        <f>IF('converted data'!$P63='Team List'!$A$21,'converted data'!Q63,"")</f>
        <v/>
      </c>
      <c r="R68" t="str">
        <f t="shared" si="2"/>
        <v/>
      </c>
    </row>
    <row r="69" spans="2:18">
      <c r="B69" t="str">
        <f>IF('converted data'!$P64='Team List'!$A$21,'converted data'!B64,"")</f>
        <v/>
      </c>
      <c r="C69" t="str">
        <f>IF('converted data'!$P64='Team List'!$A$21,'converted data'!C64,"")</f>
        <v/>
      </c>
      <c r="D69" t="str">
        <f>IF('converted data'!$P64='Team List'!$A$21,'converted data'!D64,"")</f>
        <v/>
      </c>
      <c r="E69" t="str">
        <f>IF('converted data'!$P64='Team List'!$A$21,'converted data'!E64,"")</f>
        <v/>
      </c>
      <c r="F69" t="str">
        <f>IF('converted data'!$P64='Team List'!$A$21,'converted data'!F64,"")</f>
        <v/>
      </c>
      <c r="G69" t="str">
        <f>IF('converted data'!$P64='Team List'!$A$21,'converted data'!G64,"")</f>
        <v/>
      </c>
      <c r="H69" t="str">
        <f>IF('converted data'!$P64='Team List'!$A$21,'converted data'!H64,"")</f>
        <v/>
      </c>
      <c r="I69" t="str">
        <f>IF('converted data'!$P64='Team List'!$A$21,'converted data'!I64,"")</f>
        <v/>
      </c>
      <c r="J69" t="str">
        <f>IF('converted data'!$P64='Team List'!$A$21,'converted data'!J64,"")</f>
        <v/>
      </c>
      <c r="K69" t="str">
        <f>IF('converted data'!$P64='Team List'!$A$21,'converted data'!K64,"")</f>
        <v/>
      </c>
      <c r="L69" t="str">
        <f>IF('converted data'!$P64='Team List'!$A$21,'converted data'!L64,"")</f>
        <v/>
      </c>
      <c r="M69" t="str">
        <f>IF('converted data'!$P64='Team List'!$A$21,'converted data'!M64,"")</f>
        <v/>
      </c>
      <c r="N69" t="str">
        <f>IF('converted data'!$P64='Team List'!$A$21,'converted data'!N64,"")</f>
        <v/>
      </c>
      <c r="O69" t="str">
        <f>IF('converted data'!$P64='Team List'!$A$21,'converted data'!O64,"")</f>
        <v/>
      </c>
      <c r="P69" t="str">
        <f>IF('converted data'!$P64='Team List'!$A$21,'converted data'!P64,"")</f>
        <v/>
      </c>
      <c r="Q69" t="str">
        <f>IF('converted data'!$P64='Team List'!$A$21,'converted data'!Q64,"")</f>
        <v/>
      </c>
      <c r="R69" t="str">
        <f t="shared" si="2"/>
        <v/>
      </c>
    </row>
    <row r="70" spans="2:18">
      <c r="B70" t="str">
        <f>IF('converted data'!$P65='Team List'!$A$21,'converted data'!B65,"")</f>
        <v/>
      </c>
      <c r="C70" t="str">
        <f>IF('converted data'!$P65='Team List'!$A$21,'converted data'!C65,"")</f>
        <v/>
      </c>
      <c r="D70" t="str">
        <f>IF('converted data'!$P65='Team List'!$A$21,'converted data'!D65,"")</f>
        <v/>
      </c>
      <c r="E70" t="str">
        <f>IF('converted data'!$P65='Team List'!$A$21,'converted data'!E65,"")</f>
        <v/>
      </c>
      <c r="F70" t="str">
        <f>IF('converted data'!$P65='Team List'!$A$21,'converted data'!F65,"")</f>
        <v/>
      </c>
      <c r="G70" t="str">
        <f>IF('converted data'!$P65='Team List'!$A$21,'converted data'!G65,"")</f>
        <v/>
      </c>
      <c r="H70" t="str">
        <f>IF('converted data'!$P65='Team List'!$A$21,'converted data'!H65,"")</f>
        <v/>
      </c>
      <c r="I70" t="str">
        <f>IF('converted data'!$P65='Team List'!$A$21,'converted data'!I65,"")</f>
        <v/>
      </c>
      <c r="J70" t="str">
        <f>IF('converted data'!$P65='Team List'!$A$21,'converted data'!J65,"")</f>
        <v/>
      </c>
      <c r="K70" t="str">
        <f>IF('converted data'!$P65='Team List'!$A$21,'converted data'!K65,"")</f>
        <v/>
      </c>
      <c r="L70" t="str">
        <f>IF('converted data'!$P65='Team List'!$A$21,'converted data'!L65,"")</f>
        <v/>
      </c>
      <c r="M70" t="str">
        <f>IF('converted data'!$P65='Team List'!$A$21,'converted data'!M65,"")</f>
        <v/>
      </c>
      <c r="N70" t="str">
        <f>IF('converted data'!$P65='Team List'!$A$21,'converted data'!N65,"")</f>
        <v/>
      </c>
      <c r="O70" t="str">
        <f>IF('converted data'!$P65='Team List'!$A$21,'converted data'!O65,"")</f>
        <v/>
      </c>
      <c r="P70" t="str">
        <f>IF('converted data'!$P65='Team List'!$A$21,'converted data'!P65,"")</f>
        <v/>
      </c>
      <c r="Q70" t="str">
        <f>IF('converted data'!$P65='Team List'!$A$21,'converted data'!Q65,"")</f>
        <v/>
      </c>
      <c r="R70" t="str">
        <f t="shared" si="2"/>
        <v/>
      </c>
    </row>
    <row r="71" spans="2:18">
      <c r="B71" t="str">
        <f>IF('converted data'!$P66='Team List'!$A$21,'converted data'!B66,"")</f>
        <v/>
      </c>
      <c r="C71" t="str">
        <f>IF('converted data'!$P66='Team List'!$A$21,'converted data'!C66,"")</f>
        <v/>
      </c>
      <c r="D71" t="str">
        <f>IF('converted data'!$P66='Team List'!$A$21,'converted data'!D66,"")</f>
        <v/>
      </c>
      <c r="E71" t="str">
        <f>IF('converted data'!$P66='Team List'!$A$21,'converted data'!E66,"")</f>
        <v/>
      </c>
      <c r="F71" t="str">
        <f>IF('converted data'!$P66='Team List'!$A$21,'converted data'!F66,"")</f>
        <v/>
      </c>
      <c r="G71" t="str">
        <f>IF('converted data'!$P66='Team List'!$A$21,'converted data'!G66,"")</f>
        <v/>
      </c>
      <c r="H71" t="str">
        <f>IF('converted data'!$P66='Team List'!$A$21,'converted data'!H66,"")</f>
        <v/>
      </c>
      <c r="I71" t="str">
        <f>IF('converted data'!$P66='Team List'!$A$21,'converted data'!I66,"")</f>
        <v/>
      </c>
      <c r="J71" t="str">
        <f>IF('converted data'!$P66='Team List'!$A$21,'converted data'!J66,"")</f>
        <v/>
      </c>
      <c r="K71" t="str">
        <f>IF('converted data'!$P66='Team List'!$A$21,'converted data'!K66,"")</f>
        <v/>
      </c>
      <c r="L71" t="str">
        <f>IF('converted data'!$P66='Team List'!$A$21,'converted data'!L66,"")</f>
        <v/>
      </c>
      <c r="M71" t="str">
        <f>IF('converted data'!$P66='Team List'!$A$21,'converted data'!M66,"")</f>
        <v/>
      </c>
      <c r="N71" t="str">
        <f>IF('converted data'!$P66='Team List'!$A$21,'converted data'!N66,"")</f>
        <v/>
      </c>
      <c r="O71" t="str">
        <f>IF('converted data'!$P66='Team List'!$A$21,'converted data'!O66,"")</f>
        <v/>
      </c>
      <c r="P71" t="str">
        <f>IF('converted data'!$P66='Team List'!$A$21,'converted data'!P66,"")</f>
        <v/>
      </c>
      <c r="Q71" t="str">
        <f>IF('converted data'!$P66='Team List'!$A$21,'converted data'!Q66,"")</f>
        <v/>
      </c>
      <c r="R71" t="str">
        <f t="shared" si="2"/>
        <v/>
      </c>
    </row>
    <row r="72" spans="2:18">
      <c r="B72" t="str">
        <f>IF('converted data'!$P67='Team List'!$A$21,'converted data'!B67,"")</f>
        <v/>
      </c>
      <c r="C72" t="str">
        <f>IF('converted data'!$P67='Team List'!$A$21,'converted data'!C67,"")</f>
        <v/>
      </c>
      <c r="D72" t="str">
        <f>IF('converted data'!$P67='Team List'!$A$21,'converted data'!D67,"")</f>
        <v/>
      </c>
      <c r="E72" t="str">
        <f>IF('converted data'!$P67='Team List'!$A$21,'converted data'!E67,"")</f>
        <v/>
      </c>
      <c r="F72" t="str">
        <f>IF('converted data'!$P67='Team List'!$A$21,'converted data'!F67,"")</f>
        <v/>
      </c>
      <c r="G72" t="str">
        <f>IF('converted data'!$P67='Team List'!$A$21,'converted data'!G67,"")</f>
        <v/>
      </c>
      <c r="H72" t="str">
        <f>IF('converted data'!$P67='Team List'!$A$21,'converted data'!H67,"")</f>
        <v/>
      </c>
      <c r="I72" t="str">
        <f>IF('converted data'!$P67='Team List'!$A$21,'converted data'!I67,"")</f>
        <v/>
      </c>
      <c r="J72" t="str">
        <f>IF('converted data'!$P67='Team List'!$A$21,'converted data'!J67,"")</f>
        <v/>
      </c>
      <c r="K72" t="str">
        <f>IF('converted data'!$P67='Team List'!$A$21,'converted data'!K67,"")</f>
        <v/>
      </c>
      <c r="L72" t="str">
        <f>IF('converted data'!$P67='Team List'!$A$21,'converted data'!L67,"")</f>
        <v/>
      </c>
      <c r="M72" t="str">
        <f>IF('converted data'!$P67='Team List'!$A$21,'converted data'!M67,"")</f>
        <v/>
      </c>
      <c r="N72" t="str">
        <f>IF('converted data'!$P67='Team List'!$A$21,'converted data'!N67,"")</f>
        <v/>
      </c>
      <c r="O72" t="str">
        <f>IF('converted data'!$P67='Team List'!$A$21,'converted data'!O67,"")</f>
        <v/>
      </c>
      <c r="P72" t="str">
        <f>IF('converted data'!$P67='Team List'!$A$21,'converted data'!P67,"")</f>
        <v/>
      </c>
      <c r="Q72" t="str">
        <f>IF('converted data'!$P67='Team List'!$A$21,'converted data'!Q67,"")</f>
        <v/>
      </c>
      <c r="R72" t="str">
        <f t="shared" si="2"/>
        <v/>
      </c>
    </row>
    <row r="73" spans="2:18">
      <c r="B73" t="str">
        <f>IF('converted data'!$P68='Team List'!$A$21,'converted data'!B68,"")</f>
        <v/>
      </c>
      <c r="C73" t="str">
        <f>IF('converted data'!$P68='Team List'!$A$21,'converted data'!C68,"")</f>
        <v/>
      </c>
      <c r="D73" t="str">
        <f>IF('converted data'!$P68='Team List'!$A$21,'converted data'!D68,"")</f>
        <v/>
      </c>
      <c r="E73" t="str">
        <f>IF('converted data'!$P68='Team List'!$A$21,'converted data'!E68,"")</f>
        <v/>
      </c>
      <c r="F73" t="str">
        <f>IF('converted data'!$P68='Team List'!$A$21,'converted data'!F68,"")</f>
        <v/>
      </c>
      <c r="G73" t="str">
        <f>IF('converted data'!$P68='Team List'!$A$21,'converted data'!G68,"")</f>
        <v/>
      </c>
      <c r="H73" t="str">
        <f>IF('converted data'!$P68='Team List'!$A$21,'converted data'!H68,"")</f>
        <v/>
      </c>
      <c r="I73" t="str">
        <f>IF('converted data'!$P68='Team List'!$A$21,'converted data'!I68,"")</f>
        <v/>
      </c>
      <c r="J73" t="str">
        <f>IF('converted data'!$P68='Team List'!$A$21,'converted data'!J68,"")</f>
        <v/>
      </c>
      <c r="K73" t="str">
        <f>IF('converted data'!$P68='Team List'!$A$21,'converted data'!K68,"")</f>
        <v/>
      </c>
      <c r="L73" t="str">
        <f>IF('converted data'!$P68='Team List'!$A$21,'converted data'!L68,"")</f>
        <v/>
      </c>
      <c r="M73" t="str">
        <f>IF('converted data'!$P68='Team List'!$A$21,'converted data'!M68,"")</f>
        <v/>
      </c>
      <c r="N73" t="str">
        <f>IF('converted data'!$P68='Team List'!$A$21,'converted data'!N68,"")</f>
        <v/>
      </c>
      <c r="O73" t="str">
        <f>IF('converted data'!$P68='Team List'!$A$21,'converted data'!O68,"")</f>
        <v/>
      </c>
      <c r="P73" t="str">
        <f>IF('converted data'!$P68='Team List'!$A$21,'converted data'!P68,"")</f>
        <v/>
      </c>
      <c r="Q73" t="str">
        <f>IF('converted data'!$P68='Team List'!$A$21,'converted data'!Q68,"")</f>
        <v/>
      </c>
      <c r="R73" t="str">
        <f t="shared" si="2"/>
        <v/>
      </c>
    </row>
    <row r="74" spans="2:18">
      <c r="B74" t="str">
        <f>IF('converted data'!$P69='Team List'!$A$21,'converted data'!B69,"")</f>
        <v/>
      </c>
      <c r="C74" t="str">
        <f>IF('converted data'!$P69='Team List'!$A$21,'converted data'!C69,"")</f>
        <v/>
      </c>
      <c r="D74" t="str">
        <f>IF('converted data'!$P69='Team List'!$A$21,'converted data'!D69,"")</f>
        <v/>
      </c>
      <c r="E74" t="str">
        <f>IF('converted data'!$P69='Team List'!$A$21,'converted data'!E69,"")</f>
        <v/>
      </c>
      <c r="F74" t="str">
        <f>IF('converted data'!$P69='Team List'!$A$21,'converted data'!F69,"")</f>
        <v/>
      </c>
      <c r="G74" t="str">
        <f>IF('converted data'!$P69='Team List'!$A$21,'converted data'!G69,"")</f>
        <v/>
      </c>
      <c r="H74" t="str">
        <f>IF('converted data'!$P69='Team List'!$A$21,'converted data'!H69,"")</f>
        <v/>
      </c>
      <c r="I74" t="str">
        <f>IF('converted data'!$P69='Team List'!$A$21,'converted data'!I69,"")</f>
        <v/>
      </c>
      <c r="J74" t="str">
        <f>IF('converted data'!$P69='Team List'!$A$21,'converted data'!J69,"")</f>
        <v/>
      </c>
      <c r="K74" t="str">
        <f>IF('converted data'!$P69='Team List'!$A$21,'converted data'!K69,"")</f>
        <v/>
      </c>
      <c r="L74" t="str">
        <f>IF('converted data'!$P69='Team List'!$A$21,'converted data'!L69,"")</f>
        <v/>
      </c>
      <c r="M74" t="str">
        <f>IF('converted data'!$P69='Team List'!$A$21,'converted data'!M69,"")</f>
        <v/>
      </c>
      <c r="N74" t="str">
        <f>IF('converted data'!$P69='Team List'!$A$21,'converted data'!N69,"")</f>
        <v/>
      </c>
      <c r="O74" t="str">
        <f>IF('converted data'!$P69='Team List'!$A$21,'converted data'!O69,"")</f>
        <v/>
      </c>
      <c r="P74" t="str">
        <f>IF('converted data'!$P69='Team List'!$A$21,'converted data'!P69,"")</f>
        <v/>
      </c>
      <c r="Q74" t="str">
        <f>IF('converted data'!$P69='Team List'!$A$21,'converted data'!Q69,"")</f>
        <v/>
      </c>
      <c r="R74" t="str">
        <f t="shared" si="2"/>
        <v/>
      </c>
    </row>
    <row r="75" spans="2:18">
      <c r="B75" t="str">
        <f>IF('converted data'!$P70='Team List'!$A$21,'converted data'!B70,"")</f>
        <v/>
      </c>
      <c r="C75" t="str">
        <f>IF('converted data'!$P70='Team List'!$A$21,'converted data'!C70,"")</f>
        <v/>
      </c>
      <c r="D75" t="str">
        <f>IF('converted data'!$P70='Team List'!$A$21,'converted data'!D70,"")</f>
        <v/>
      </c>
      <c r="E75" t="str">
        <f>IF('converted data'!$P70='Team List'!$A$21,'converted data'!E70,"")</f>
        <v/>
      </c>
      <c r="F75" t="str">
        <f>IF('converted data'!$P70='Team List'!$A$21,'converted data'!F70,"")</f>
        <v/>
      </c>
      <c r="G75" t="str">
        <f>IF('converted data'!$P70='Team List'!$A$21,'converted data'!G70,"")</f>
        <v/>
      </c>
      <c r="H75" t="str">
        <f>IF('converted data'!$P70='Team List'!$A$21,'converted data'!H70,"")</f>
        <v/>
      </c>
      <c r="I75" t="str">
        <f>IF('converted data'!$P70='Team List'!$A$21,'converted data'!I70,"")</f>
        <v/>
      </c>
      <c r="J75" t="str">
        <f>IF('converted data'!$P70='Team List'!$A$21,'converted data'!J70,"")</f>
        <v/>
      </c>
      <c r="K75" t="str">
        <f>IF('converted data'!$P70='Team List'!$A$21,'converted data'!K70,"")</f>
        <v/>
      </c>
      <c r="L75" t="str">
        <f>IF('converted data'!$P70='Team List'!$A$21,'converted data'!L70,"")</f>
        <v/>
      </c>
      <c r="M75" t="str">
        <f>IF('converted data'!$P70='Team List'!$A$21,'converted data'!M70,"")</f>
        <v/>
      </c>
      <c r="N75" t="str">
        <f>IF('converted data'!$P70='Team List'!$A$21,'converted data'!N70,"")</f>
        <v/>
      </c>
      <c r="O75" t="str">
        <f>IF('converted data'!$P70='Team List'!$A$21,'converted data'!O70,"")</f>
        <v/>
      </c>
      <c r="P75" t="str">
        <f>IF('converted data'!$P70='Team List'!$A$21,'converted data'!P70,"")</f>
        <v/>
      </c>
      <c r="Q75" t="str">
        <f>IF('converted data'!$P70='Team List'!$A$21,'converted data'!Q70,"")</f>
        <v/>
      </c>
      <c r="R75" t="str">
        <f t="shared" si="2"/>
        <v/>
      </c>
    </row>
    <row r="76" spans="2:18">
      <c r="B76">
        <f>IF('converted data'!$P71='Team List'!$A$21,'converted data'!B71,"")</f>
        <v>1</v>
      </c>
      <c r="C76">
        <f>IF('converted data'!$P71='Team List'!$A$21,'converted data'!C71,"")</f>
        <v>1</v>
      </c>
      <c r="D76">
        <f>IF('converted data'!$P71='Team List'!$A$21,'converted data'!D71,"")</f>
        <v>0</v>
      </c>
      <c r="E76">
        <f>IF('converted data'!$P71='Team List'!$A$21,'converted data'!E71,"")</f>
        <v>7</v>
      </c>
      <c r="F76">
        <f>IF('converted data'!$P71='Team List'!$A$21,'converted data'!F71,"")</f>
        <v>0</v>
      </c>
      <c r="G76">
        <f>IF('converted data'!$P71='Team List'!$A$21,'converted data'!G71,"")</f>
        <v>2</v>
      </c>
      <c r="H76">
        <f>IF('converted data'!$P71='Team List'!$A$21,'converted data'!H71,"")</f>
        <v>2</v>
      </c>
      <c r="I76">
        <f>IF('converted data'!$P71='Team List'!$A$21,'converted data'!I71,"")</f>
        <v>2</v>
      </c>
      <c r="J76">
        <f>IF('converted data'!$P71='Team List'!$A$21,'converted data'!J71,"")</f>
        <v>2</v>
      </c>
      <c r="K76">
        <f>IF('converted data'!$P71='Team List'!$A$21,'converted data'!K71,"")</f>
        <v>0</v>
      </c>
      <c r="L76">
        <f>IF('converted data'!$P71='Team List'!$A$21,'converted data'!L71,"")</f>
        <v>0</v>
      </c>
      <c r="M76">
        <f>IF('converted data'!$P71='Team List'!$A$21,'converted data'!M71,"")</f>
        <v>12</v>
      </c>
      <c r="N76" t="str">
        <f>IF('converted data'!$P71='Team List'!$A$21,'converted data'!N71,"")</f>
        <v>B2</v>
      </c>
      <c r="O76">
        <f>IF('converted data'!$P71='Team List'!$A$21,'converted data'!O71,"")</f>
        <v>0</v>
      </c>
      <c r="P76">
        <f>IF('converted data'!$P71='Team List'!$A$21,'converted data'!P71,"")</f>
        <v>2960</v>
      </c>
      <c r="Q76">
        <f>IF('converted data'!$P71='Team List'!$A$21,'converted data'!Q71,"")</f>
        <v>4</v>
      </c>
      <c r="R76">
        <f t="shared" si="2"/>
        <v>11</v>
      </c>
    </row>
    <row r="77" spans="2:18">
      <c r="B77" t="str">
        <f>IF('converted data'!$P72='Team List'!$A$21,'converted data'!B72,"")</f>
        <v/>
      </c>
      <c r="C77" t="str">
        <f>IF('converted data'!$P72='Team List'!$A$21,'converted data'!C72,"")</f>
        <v/>
      </c>
      <c r="D77" t="str">
        <f>IF('converted data'!$P72='Team List'!$A$21,'converted data'!D72,"")</f>
        <v/>
      </c>
      <c r="E77" t="str">
        <f>IF('converted data'!$P72='Team List'!$A$21,'converted data'!E72,"")</f>
        <v/>
      </c>
      <c r="F77" t="str">
        <f>IF('converted data'!$P72='Team List'!$A$21,'converted data'!F72,"")</f>
        <v/>
      </c>
      <c r="G77" t="str">
        <f>IF('converted data'!$P72='Team List'!$A$21,'converted data'!G72,"")</f>
        <v/>
      </c>
      <c r="H77" t="str">
        <f>IF('converted data'!$P72='Team List'!$A$21,'converted data'!H72,"")</f>
        <v/>
      </c>
      <c r="I77" t="str">
        <f>IF('converted data'!$P72='Team List'!$A$21,'converted data'!I72,"")</f>
        <v/>
      </c>
      <c r="J77" t="str">
        <f>IF('converted data'!$P72='Team List'!$A$21,'converted data'!J72,"")</f>
        <v/>
      </c>
      <c r="K77" t="str">
        <f>IF('converted data'!$P72='Team List'!$A$21,'converted data'!K72,"")</f>
        <v/>
      </c>
      <c r="L77" t="str">
        <f>IF('converted data'!$P72='Team List'!$A$21,'converted data'!L72,"")</f>
        <v/>
      </c>
      <c r="M77" t="str">
        <f>IF('converted data'!$P72='Team List'!$A$21,'converted data'!M72,"")</f>
        <v/>
      </c>
      <c r="N77" t="str">
        <f>IF('converted data'!$P72='Team List'!$A$21,'converted data'!N72,"")</f>
        <v/>
      </c>
      <c r="O77" t="str">
        <f>IF('converted data'!$P72='Team List'!$A$21,'converted data'!O72,"")</f>
        <v/>
      </c>
      <c r="P77" t="str">
        <f>IF('converted data'!$P72='Team List'!$A$21,'converted data'!P72,"")</f>
        <v/>
      </c>
      <c r="Q77" t="str">
        <f>IF('converted data'!$P72='Team List'!$A$21,'converted data'!Q72,"")</f>
        <v/>
      </c>
      <c r="R77" t="str">
        <f t="shared" si="2"/>
        <v/>
      </c>
    </row>
    <row r="78" spans="2:18">
      <c r="B78" t="str">
        <f>IF('converted data'!$P73='Team List'!$A$21,'converted data'!B73,"")</f>
        <v/>
      </c>
      <c r="C78" t="str">
        <f>IF('converted data'!$P73='Team List'!$A$21,'converted data'!C73,"")</f>
        <v/>
      </c>
      <c r="D78" t="str">
        <f>IF('converted data'!$P73='Team List'!$A$21,'converted data'!D73,"")</f>
        <v/>
      </c>
      <c r="E78" t="str">
        <f>IF('converted data'!$P73='Team List'!$A$21,'converted data'!E73,"")</f>
        <v/>
      </c>
      <c r="F78" t="str">
        <f>IF('converted data'!$P73='Team List'!$A$21,'converted data'!F73,"")</f>
        <v/>
      </c>
      <c r="G78" t="str">
        <f>IF('converted data'!$P73='Team List'!$A$21,'converted data'!G73,"")</f>
        <v/>
      </c>
      <c r="H78" t="str">
        <f>IF('converted data'!$P73='Team List'!$A$21,'converted data'!H73,"")</f>
        <v/>
      </c>
      <c r="I78" t="str">
        <f>IF('converted data'!$P73='Team List'!$A$21,'converted data'!I73,"")</f>
        <v/>
      </c>
      <c r="J78" t="str">
        <f>IF('converted data'!$P73='Team List'!$A$21,'converted data'!J73,"")</f>
        <v/>
      </c>
      <c r="K78" t="str">
        <f>IF('converted data'!$P73='Team List'!$A$21,'converted data'!K73,"")</f>
        <v/>
      </c>
      <c r="L78" t="str">
        <f>IF('converted data'!$P73='Team List'!$A$21,'converted data'!L73,"")</f>
        <v/>
      </c>
      <c r="M78" t="str">
        <f>IF('converted data'!$P73='Team List'!$A$21,'converted data'!M73,"")</f>
        <v/>
      </c>
      <c r="N78" t="str">
        <f>IF('converted data'!$P73='Team List'!$A$21,'converted data'!N73,"")</f>
        <v/>
      </c>
      <c r="O78" t="str">
        <f>IF('converted data'!$P73='Team List'!$A$21,'converted data'!O73,"")</f>
        <v/>
      </c>
      <c r="P78" t="str">
        <f>IF('converted data'!$P73='Team List'!$A$21,'converted data'!P73,"")</f>
        <v/>
      </c>
      <c r="Q78" t="str">
        <f>IF('converted data'!$P73='Team List'!$A$21,'converted data'!Q73,"")</f>
        <v/>
      </c>
      <c r="R78" t="str">
        <f t="shared" si="2"/>
        <v/>
      </c>
    </row>
    <row r="79" spans="2:18">
      <c r="B79" t="str">
        <f>IF('converted data'!$P74='Team List'!$A$21,'converted data'!B74,"")</f>
        <v/>
      </c>
      <c r="C79" t="str">
        <f>IF('converted data'!$P74='Team List'!$A$21,'converted data'!C74,"")</f>
        <v/>
      </c>
      <c r="D79" t="str">
        <f>IF('converted data'!$P74='Team List'!$A$21,'converted data'!D74,"")</f>
        <v/>
      </c>
      <c r="E79" t="str">
        <f>IF('converted data'!$P74='Team List'!$A$21,'converted data'!E74,"")</f>
        <v/>
      </c>
      <c r="F79" t="str">
        <f>IF('converted data'!$P74='Team List'!$A$21,'converted data'!F74,"")</f>
        <v/>
      </c>
      <c r="G79" t="str">
        <f>IF('converted data'!$P74='Team List'!$A$21,'converted data'!G74,"")</f>
        <v/>
      </c>
      <c r="H79" t="str">
        <f>IF('converted data'!$P74='Team List'!$A$21,'converted data'!H74,"")</f>
        <v/>
      </c>
      <c r="I79" t="str">
        <f>IF('converted data'!$P74='Team List'!$A$21,'converted data'!I74,"")</f>
        <v/>
      </c>
      <c r="J79" t="str">
        <f>IF('converted data'!$P74='Team List'!$A$21,'converted data'!J74,"")</f>
        <v/>
      </c>
      <c r="K79" t="str">
        <f>IF('converted data'!$P74='Team List'!$A$21,'converted data'!K74,"")</f>
        <v/>
      </c>
      <c r="L79" t="str">
        <f>IF('converted data'!$P74='Team List'!$A$21,'converted data'!L74,"")</f>
        <v/>
      </c>
      <c r="M79" t="str">
        <f>IF('converted data'!$P74='Team List'!$A$21,'converted data'!M74,"")</f>
        <v/>
      </c>
      <c r="N79" t="str">
        <f>IF('converted data'!$P74='Team List'!$A$21,'converted data'!N74,"")</f>
        <v/>
      </c>
      <c r="O79" t="str">
        <f>IF('converted data'!$P74='Team List'!$A$21,'converted data'!O74,"")</f>
        <v/>
      </c>
      <c r="P79" t="str">
        <f>IF('converted data'!$P74='Team List'!$A$21,'converted data'!P74,"")</f>
        <v/>
      </c>
      <c r="Q79" t="str">
        <f>IF('converted data'!$P74='Team List'!$A$21,'converted data'!Q74,"")</f>
        <v/>
      </c>
      <c r="R79" t="str">
        <f t="shared" si="2"/>
        <v/>
      </c>
    </row>
    <row r="80" spans="2:18">
      <c r="B80" t="str">
        <f>IF('converted data'!$P75='Team List'!$A$21,'converted data'!B75,"")</f>
        <v/>
      </c>
      <c r="C80" t="str">
        <f>IF('converted data'!$P75='Team List'!$A$21,'converted data'!C75,"")</f>
        <v/>
      </c>
      <c r="D80" t="str">
        <f>IF('converted data'!$P75='Team List'!$A$21,'converted data'!D75,"")</f>
        <v/>
      </c>
      <c r="E80" t="str">
        <f>IF('converted data'!$P75='Team List'!$A$21,'converted data'!E75,"")</f>
        <v/>
      </c>
      <c r="F80" t="str">
        <f>IF('converted data'!$P75='Team List'!$A$21,'converted data'!F75,"")</f>
        <v/>
      </c>
      <c r="G80" t="str">
        <f>IF('converted data'!$P75='Team List'!$A$21,'converted data'!G75,"")</f>
        <v/>
      </c>
      <c r="H80" t="str">
        <f>IF('converted data'!$P75='Team List'!$A$21,'converted data'!H75,"")</f>
        <v/>
      </c>
      <c r="I80" t="str">
        <f>IF('converted data'!$P75='Team List'!$A$21,'converted data'!I75,"")</f>
        <v/>
      </c>
      <c r="J80" t="str">
        <f>IF('converted data'!$P75='Team List'!$A$21,'converted data'!J75,"")</f>
        <v/>
      </c>
      <c r="K80" t="str">
        <f>IF('converted data'!$P75='Team List'!$A$21,'converted data'!K75,"")</f>
        <v/>
      </c>
      <c r="L80" t="str">
        <f>IF('converted data'!$P75='Team List'!$A$21,'converted data'!L75,"")</f>
        <v/>
      </c>
      <c r="M80" t="str">
        <f>IF('converted data'!$P75='Team List'!$A$21,'converted data'!M75,"")</f>
        <v/>
      </c>
      <c r="N80" t="str">
        <f>IF('converted data'!$P75='Team List'!$A$21,'converted data'!N75,"")</f>
        <v/>
      </c>
      <c r="O80" t="str">
        <f>IF('converted data'!$P75='Team List'!$A$21,'converted data'!O75,"")</f>
        <v/>
      </c>
      <c r="P80" t="str">
        <f>IF('converted data'!$P75='Team List'!$A$21,'converted data'!P75,"")</f>
        <v/>
      </c>
      <c r="Q80" t="str">
        <f>IF('converted data'!$P75='Team List'!$A$21,'converted data'!Q75,"")</f>
        <v/>
      </c>
      <c r="R80" t="str">
        <f t="shared" si="2"/>
        <v/>
      </c>
    </row>
    <row r="81" spans="2:18">
      <c r="B81" t="str">
        <f>IF('converted data'!$P76='Team List'!$A$21,'converted data'!B76,"")</f>
        <v/>
      </c>
      <c r="C81" t="str">
        <f>IF('converted data'!$P76='Team List'!$A$21,'converted data'!C76,"")</f>
        <v/>
      </c>
      <c r="D81" t="str">
        <f>IF('converted data'!$P76='Team List'!$A$21,'converted data'!D76,"")</f>
        <v/>
      </c>
      <c r="E81" t="str">
        <f>IF('converted data'!$P76='Team List'!$A$21,'converted data'!E76,"")</f>
        <v/>
      </c>
      <c r="F81" t="str">
        <f>IF('converted data'!$P76='Team List'!$A$21,'converted data'!F76,"")</f>
        <v/>
      </c>
      <c r="G81" t="str">
        <f>IF('converted data'!$P76='Team List'!$A$21,'converted data'!G76,"")</f>
        <v/>
      </c>
      <c r="H81" t="str">
        <f>IF('converted data'!$P76='Team List'!$A$21,'converted data'!H76,"")</f>
        <v/>
      </c>
      <c r="I81" t="str">
        <f>IF('converted data'!$P76='Team List'!$A$21,'converted data'!I76,"")</f>
        <v/>
      </c>
      <c r="J81" t="str">
        <f>IF('converted data'!$P76='Team List'!$A$21,'converted data'!J76,"")</f>
        <v/>
      </c>
      <c r="K81" t="str">
        <f>IF('converted data'!$P76='Team List'!$A$21,'converted data'!K76,"")</f>
        <v/>
      </c>
      <c r="L81" t="str">
        <f>IF('converted data'!$P76='Team List'!$A$21,'converted data'!L76,"")</f>
        <v/>
      </c>
      <c r="M81" t="str">
        <f>IF('converted data'!$P76='Team List'!$A$21,'converted data'!M76,"")</f>
        <v/>
      </c>
      <c r="N81" t="str">
        <f>IF('converted data'!$P76='Team List'!$A$21,'converted data'!N76,"")</f>
        <v/>
      </c>
      <c r="O81" t="str">
        <f>IF('converted data'!$P76='Team List'!$A$21,'converted data'!O76,"")</f>
        <v/>
      </c>
      <c r="P81" t="str">
        <f>IF('converted data'!$P76='Team List'!$A$21,'converted data'!P76,"")</f>
        <v/>
      </c>
      <c r="Q81" t="str">
        <f>IF('converted data'!$P76='Team List'!$A$21,'converted data'!Q76,"")</f>
        <v/>
      </c>
      <c r="R81" t="str">
        <f t="shared" si="2"/>
        <v/>
      </c>
    </row>
    <row r="82" spans="2:18">
      <c r="B82" t="str">
        <f>IF('converted data'!$P77='Team List'!$A$21,'converted data'!B77,"")</f>
        <v/>
      </c>
      <c r="C82" t="str">
        <f>IF('converted data'!$P77='Team List'!$A$21,'converted data'!C77,"")</f>
        <v/>
      </c>
      <c r="D82" t="str">
        <f>IF('converted data'!$P77='Team List'!$A$21,'converted data'!D77,"")</f>
        <v/>
      </c>
      <c r="E82" t="str">
        <f>IF('converted data'!$P77='Team List'!$A$21,'converted data'!E77,"")</f>
        <v/>
      </c>
      <c r="F82" t="str">
        <f>IF('converted data'!$P77='Team List'!$A$21,'converted data'!F77,"")</f>
        <v/>
      </c>
      <c r="G82" t="str">
        <f>IF('converted data'!$P77='Team List'!$A$21,'converted data'!G77,"")</f>
        <v/>
      </c>
      <c r="H82" t="str">
        <f>IF('converted data'!$P77='Team List'!$A$21,'converted data'!H77,"")</f>
        <v/>
      </c>
      <c r="I82" t="str">
        <f>IF('converted data'!$P77='Team List'!$A$21,'converted data'!I77,"")</f>
        <v/>
      </c>
      <c r="J82" t="str">
        <f>IF('converted data'!$P77='Team List'!$A$21,'converted data'!J77,"")</f>
        <v/>
      </c>
      <c r="K82" t="str">
        <f>IF('converted data'!$P77='Team List'!$A$21,'converted data'!K77,"")</f>
        <v/>
      </c>
      <c r="L82" t="str">
        <f>IF('converted data'!$P77='Team List'!$A$21,'converted data'!L77,"")</f>
        <v/>
      </c>
      <c r="M82" t="str">
        <f>IF('converted data'!$P77='Team List'!$A$21,'converted data'!M77,"")</f>
        <v/>
      </c>
      <c r="N82" t="str">
        <f>IF('converted data'!$P77='Team List'!$A$21,'converted data'!N77,"")</f>
        <v/>
      </c>
      <c r="O82" t="str">
        <f>IF('converted data'!$P77='Team List'!$A$21,'converted data'!O77,"")</f>
        <v/>
      </c>
      <c r="P82" t="str">
        <f>IF('converted data'!$P77='Team List'!$A$21,'converted data'!P77,"")</f>
        <v/>
      </c>
      <c r="Q82" t="str">
        <f>IF('converted data'!$P77='Team List'!$A$21,'converted data'!Q77,"")</f>
        <v/>
      </c>
      <c r="R82" t="str">
        <f t="shared" si="2"/>
        <v/>
      </c>
    </row>
    <row r="83" spans="2:18">
      <c r="B83" t="str">
        <f>IF('converted data'!$P78='Team List'!$A$21,'converted data'!B78,"")</f>
        <v/>
      </c>
      <c r="C83" t="str">
        <f>IF('converted data'!$P78='Team List'!$A$21,'converted data'!C78,"")</f>
        <v/>
      </c>
      <c r="D83" t="str">
        <f>IF('converted data'!$P78='Team List'!$A$21,'converted data'!D78,"")</f>
        <v/>
      </c>
      <c r="E83" t="str">
        <f>IF('converted data'!$P78='Team List'!$A$21,'converted data'!E78,"")</f>
        <v/>
      </c>
      <c r="F83" t="str">
        <f>IF('converted data'!$P78='Team List'!$A$21,'converted data'!F78,"")</f>
        <v/>
      </c>
      <c r="G83" t="str">
        <f>IF('converted data'!$P78='Team List'!$A$21,'converted data'!G78,"")</f>
        <v/>
      </c>
      <c r="H83" t="str">
        <f>IF('converted data'!$P78='Team List'!$A$21,'converted data'!H78,"")</f>
        <v/>
      </c>
      <c r="I83" t="str">
        <f>IF('converted data'!$P78='Team List'!$A$21,'converted data'!I78,"")</f>
        <v/>
      </c>
      <c r="J83" t="str">
        <f>IF('converted data'!$P78='Team List'!$A$21,'converted data'!J78,"")</f>
        <v/>
      </c>
      <c r="K83" t="str">
        <f>IF('converted data'!$P78='Team List'!$A$21,'converted data'!K78,"")</f>
        <v/>
      </c>
      <c r="L83" t="str">
        <f>IF('converted data'!$P78='Team List'!$A$21,'converted data'!L78,"")</f>
        <v/>
      </c>
      <c r="M83" t="str">
        <f>IF('converted data'!$P78='Team List'!$A$21,'converted data'!M78,"")</f>
        <v/>
      </c>
      <c r="N83" t="str">
        <f>IF('converted data'!$P78='Team List'!$A$21,'converted data'!N78,"")</f>
        <v/>
      </c>
      <c r="O83" t="str">
        <f>IF('converted data'!$P78='Team List'!$A$21,'converted data'!O78,"")</f>
        <v/>
      </c>
      <c r="P83" t="str">
        <f>IF('converted data'!$P78='Team List'!$A$21,'converted data'!P78,"")</f>
        <v/>
      </c>
      <c r="Q83" t="str">
        <f>IF('converted data'!$P78='Team List'!$A$21,'converted data'!Q78,"")</f>
        <v/>
      </c>
      <c r="R83" t="str">
        <f t="shared" si="2"/>
        <v/>
      </c>
    </row>
    <row r="84" spans="2:18">
      <c r="B84" t="str">
        <f>IF('converted data'!$P79='Team List'!$A$21,'converted data'!B79,"")</f>
        <v/>
      </c>
      <c r="C84" t="str">
        <f>IF('converted data'!$P79='Team List'!$A$21,'converted data'!C79,"")</f>
        <v/>
      </c>
      <c r="D84" t="str">
        <f>IF('converted data'!$P79='Team List'!$A$21,'converted data'!D79,"")</f>
        <v/>
      </c>
      <c r="E84" t="str">
        <f>IF('converted data'!$P79='Team List'!$A$21,'converted data'!E79,"")</f>
        <v/>
      </c>
      <c r="F84" t="str">
        <f>IF('converted data'!$P79='Team List'!$A$21,'converted data'!F79,"")</f>
        <v/>
      </c>
      <c r="G84" t="str">
        <f>IF('converted data'!$P79='Team List'!$A$21,'converted data'!G79,"")</f>
        <v/>
      </c>
      <c r="H84" t="str">
        <f>IF('converted data'!$P79='Team List'!$A$21,'converted data'!H79,"")</f>
        <v/>
      </c>
      <c r="I84" t="str">
        <f>IF('converted data'!$P79='Team List'!$A$21,'converted data'!I79,"")</f>
        <v/>
      </c>
      <c r="J84" t="str">
        <f>IF('converted data'!$P79='Team List'!$A$21,'converted data'!J79,"")</f>
        <v/>
      </c>
      <c r="K84" t="str">
        <f>IF('converted data'!$P79='Team List'!$A$21,'converted data'!K79,"")</f>
        <v/>
      </c>
      <c r="L84" t="str">
        <f>IF('converted data'!$P79='Team List'!$A$21,'converted data'!L79,"")</f>
        <v/>
      </c>
      <c r="M84" t="str">
        <f>IF('converted data'!$P79='Team List'!$A$21,'converted data'!M79,"")</f>
        <v/>
      </c>
      <c r="N84" t="str">
        <f>IF('converted data'!$P79='Team List'!$A$21,'converted data'!N79,"")</f>
        <v/>
      </c>
      <c r="O84" t="str">
        <f>IF('converted data'!$P79='Team List'!$A$21,'converted data'!O79,"")</f>
        <v/>
      </c>
      <c r="P84" t="str">
        <f>IF('converted data'!$P79='Team List'!$A$21,'converted data'!P79,"")</f>
        <v/>
      </c>
      <c r="Q84" t="str">
        <f>IF('converted data'!$P79='Team List'!$A$21,'converted data'!Q79,"")</f>
        <v/>
      </c>
      <c r="R84" t="str">
        <f t="shared" si="2"/>
        <v/>
      </c>
    </row>
    <row r="85" spans="2:18">
      <c r="B85" t="str">
        <f>IF('converted data'!$P80='Team List'!$A$21,'converted data'!B80,"")</f>
        <v/>
      </c>
      <c r="C85" t="str">
        <f>IF('converted data'!$P80='Team List'!$A$21,'converted data'!C80,"")</f>
        <v/>
      </c>
      <c r="D85" t="str">
        <f>IF('converted data'!$P80='Team List'!$A$21,'converted data'!D80,"")</f>
        <v/>
      </c>
      <c r="E85" t="str">
        <f>IF('converted data'!$P80='Team List'!$A$21,'converted data'!E80,"")</f>
        <v/>
      </c>
      <c r="F85" t="str">
        <f>IF('converted data'!$P80='Team List'!$A$21,'converted data'!F80,"")</f>
        <v/>
      </c>
      <c r="G85" t="str">
        <f>IF('converted data'!$P80='Team List'!$A$21,'converted data'!G80,"")</f>
        <v/>
      </c>
      <c r="H85" t="str">
        <f>IF('converted data'!$P80='Team List'!$A$21,'converted data'!H80,"")</f>
        <v/>
      </c>
      <c r="I85" t="str">
        <f>IF('converted data'!$P80='Team List'!$A$21,'converted data'!I80,"")</f>
        <v/>
      </c>
      <c r="J85" t="str">
        <f>IF('converted data'!$P80='Team List'!$A$21,'converted data'!J80,"")</f>
        <v/>
      </c>
      <c r="K85" t="str">
        <f>IF('converted data'!$P80='Team List'!$A$21,'converted data'!K80,"")</f>
        <v/>
      </c>
      <c r="L85" t="str">
        <f>IF('converted data'!$P80='Team List'!$A$21,'converted data'!L80,"")</f>
        <v/>
      </c>
      <c r="M85" t="str">
        <f>IF('converted data'!$P80='Team List'!$A$21,'converted data'!M80,"")</f>
        <v/>
      </c>
      <c r="N85" t="str">
        <f>IF('converted data'!$P80='Team List'!$A$21,'converted data'!N80,"")</f>
        <v/>
      </c>
      <c r="O85" t="str">
        <f>IF('converted data'!$P80='Team List'!$A$21,'converted data'!O80,"")</f>
        <v/>
      </c>
      <c r="P85" t="str">
        <f>IF('converted data'!$P80='Team List'!$A$21,'converted data'!P80,"")</f>
        <v/>
      </c>
      <c r="Q85" t="str">
        <f>IF('converted data'!$P80='Team List'!$A$21,'converted data'!Q80,"")</f>
        <v/>
      </c>
      <c r="R85" t="str">
        <f t="shared" si="2"/>
        <v/>
      </c>
    </row>
    <row r="86" spans="2:18">
      <c r="B86" t="str">
        <f>IF('converted data'!$P81='Team List'!$A$21,'converted data'!B81,"")</f>
        <v/>
      </c>
      <c r="C86" t="str">
        <f>IF('converted data'!$P81='Team List'!$A$21,'converted data'!C81,"")</f>
        <v/>
      </c>
      <c r="D86" t="str">
        <f>IF('converted data'!$P81='Team List'!$A$21,'converted data'!D81,"")</f>
        <v/>
      </c>
      <c r="E86" t="str">
        <f>IF('converted data'!$P81='Team List'!$A$21,'converted data'!E81,"")</f>
        <v/>
      </c>
      <c r="F86" t="str">
        <f>IF('converted data'!$P81='Team List'!$A$21,'converted data'!F81,"")</f>
        <v/>
      </c>
      <c r="G86" t="str">
        <f>IF('converted data'!$P81='Team List'!$A$21,'converted data'!G81,"")</f>
        <v/>
      </c>
      <c r="H86" t="str">
        <f>IF('converted data'!$P81='Team List'!$A$21,'converted data'!H81,"")</f>
        <v/>
      </c>
      <c r="I86" t="str">
        <f>IF('converted data'!$P81='Team List'!$A$21,'converted data'!I81,"")</f>
        <v/>
      </c>
      <c r="J86" t="str">
        <f>IF('converted data'!$P81='Team List'!$A$21,'converted data'!J81,"")</f>
        <v/>
      </c>
      <c r="K86" t="str">
        <f>IF('converted data'!$P81='Team List'!$A$21,'converted data'!K81,"")</f>
        <v/>
      </c>
      <c r="L86" t="str">
        <f>IF('converted data'!$P81='Team List'!$A$21,'converted data'!L81,"")</f>
        <v/>
      </c>
      <c r="M86" t="str">
        <f>IF('converted data'!$P81='Team List'!$A$21,'converted data'!M81,"")</f>
        <v/>
      </c>
      <c r="N86" t="str">
        <f>IF('converted data'!$P81='Team List'!$A$21,'converted data'!N81,"")</f>
        <v/>
      </c>
      <c r="O86" t="str">
        <f>IF('converted data'!$P81='Team List'!$A$21,'converted data'!O81,"")</f>
        <v/>
      </c>
      <c r="P86" t="str">
        <f>IF('converted data'!$P81='Team List'!$A$21,'converted data'!P81,"")</f>
        <v/>
      </c>
      <c r="Q86" t="str">
        <f>IF('converted data'!$P81='Team List'!$A$21,'converted data'!Q81,"")</f>
        <v/>
      </c>
      <c r="R86" t="str">
        <f t="shared" si="2"/>
        <v/>
      </c>
    </row>
    <row r="87" spans="2:18">
      <c r="B87" t="str">
        <f>IF('converted data'!$P82='Team List'!$A$21,'converted data'!B82,"")</f>
        <v/>
      </c>
      <c r="C87" t="str">
        <f>IF('converted data'!$P82='Team List'!$A$21,'converted data'!C82,"")</f>
        <v/>
      </c>
      <c r="D87" t="str">
        <f>IF('converted data'!$P82='Team List'!$A$21,'converted data'!D82,"")</f>
        <v/>
      </c>
      <c r="E87" t="str">
        <f>IF('converted data'!$P82='Team List'!$A$21,'converted data'!E82,"")</f>
        <v/>
      </c>
      <c r="F87" t="str">
        <f>IF('converted data'!$P82='Team List'!$A$21,'converted data'!F82,"")</f>
        <v/>
      </c>
      <c r="G87" t="str">
        <f>IF('converted data'!$P82='Team List'!$A$21,'converted data'!G82,"")</f>
        <v/>
      </c>
      <c r="H87" t="str">
        <f>IF('converted data'!$P82='Team List'!$A$21,'converted data'!H82,"")</f>
        <v/>
      </c>
      <c r="I87" t="str">
        <f>IF('converted data'!$P82='Team List'!$A$21,'converted data'!I82,"")</f>
        <v/>
      </c>
      <c r="J87" t="str">
        <f>IF('converted data'!$P82='Team List'!$A$21,'converted data'!J82,"")</f>
        <v/>
      </c>
      <c r="K87" t="str">
        <f>IF('converted data'!$P82='Team List'!$A$21,'converted data'!K82,"")</f>
        <v/>
      </c>
      <c r="L87" t="str">
        <f>IF('converted data'!$P82='Team List'!$A$21,'converted data'!L82,"")</f>
        <v/>
      </c>
      <c r="M87" t="str">
        <f>IF('converted data'!$P82='Team List'!$A$21,'converted data'!M82,"")</f>
        <v/>
      </c>
      <c r="N87" t="str">
        <f>IF('converted data'!$P82='Team List'!$A$21,'converted data'!N82,"")</f>
        <v/>
      </c>
      <c r="O87" t="str">
        <f>IF('converted data'!$P82='Team List'!$A$21,'converted data'!O82,"")</f>
        <v/>
      </c>
      <c r="P87" t="str">
        <f>IF('converted data'!$P82='Team List'!$A$21,'converted data'!P82,"")</f>
        <v/>
      </c>
      <c r="Q87" t="str">
        <f>IF('converted data'!$P82='Team List'!$A$21,'converted data'!Q82,"")</f>
        <v/>
      </c>
      <c r="R87" t="str">
        <f t="shared" si="2"/>
        <v/>
      </c>
    </row>
    <row r="88" spans="2:18">
      <c r="B88" t="str">
        <f>IF('converted data'!$P83='Team List'!$A$21,'converted data'!B83,"")</f>
        <v/>
      </c>
      <c r="C88" t="str">
        <f>IF('converted data'!$P83='Team List'!$A$21,'converted data'!C83,"")</f>
        <v/>
      </c>
      <c r="D88" t="str">
        <f>IF('converted data'!$P83='Team List'!$A$21,'converted data'!D83,"")</f>
        <v/>
      </c>
      <c r="E88" t="str">
        <f>IF('converted data'!$P83='Team List'!$A$21,'converted data'!E83,"")</f>
        <v/>
      </c>
      <c r="F88" t="str">
        <f>IF('converted data'!$P83='Team List'!$A$21,'converted data'!F83,"")</f>
        <v/>
      </c>
      <c r="G88" t="str">
        <f>IF('converted data'!$P83='Team List'!$A$21,'converted data'!G83,"")</f>
        <v/>
      </c>
      <c r="H88" t="str">
        <f>IF('converted data'!$P83='Team List'!$A$21,'converted data'!H83,"")</f>
        <v/>
      </c>
      <c r="I88" t="str">
        <f>IF('converted data'!$P83='Team List'!$A$21,'converted data'!I83,"")</f>
        <v/>
      </c>
      <c r="J88" t="str">
        <f>IF('converted data'!$P83='Team List'!$A$21,'converted data'!J83,"")</f>
        <v/>
      </c>
      <c r="K88" t="str">
        <f>IF('converted data'!$P83='Team List'!$A$21,'converted data'!K83,"")</f>
        <v/>
      </c>
      <c r="L88" t="str">
        <f>IF('converted data'!$P83='Team List'!$A$21,'converted data'!L83,"")</f>
        <v/>
      </c>
      <c r="M88" t="str">
        <f>IF('converted data'!$P83='Team List'!$A$21,'converted data'!M83,"")</f>
        <v/>
      </c>
      <c r="N88" t="str">
        <f>IF('converted data'!$P83='Team List'!$A$21,'converted data'!N83,"")</f>
        <v/>
      </c>
      <c r="O88" t="str">
        <f>IF('converted data'!$P83='Team List'!$A$21,'converted data'!O83,"")</f>
        <v/>
      </c>
      <c r="P88" t="str">
        <f>IF('converted data'!$P83='Team List'!$A$21,'converted data'!P83,"")</f>
        <v/>
      </c>
      <c r="Q88" t="str">
        <f>IF('converted data'!$P83='Team List'!$A$21,'converted data'!Q83,"")</f>
        <v/>
      </c>
      <c r="R88" t="str">
        <f t="shared" si="2"/>
        <v/>
      </c>
    </row>
    <row r="89" spans="2:18">
      <c r="B89" t="str">
        <f>IF('converted data'!$P84='Team List'!$A$21,'converted data'!B84,"")</f>
        <v/>
      </c>
      <c r="C89" t="str">
        <f>IF('converted data'!$P84='Team List'!$A$21,'converted data'!C84,"")</f>
        <v/>
      </c>
      <c r="D89" t="str">
        <f>IF('converted data'!$P84='Team List'!$A$21,'converted data'!D84,"")</f>
        <v/>
      </c>
      <c r="E89" t="str">
        <f>IF('converted data'!$P84='Team List'!$A$21,'converted data'!E84,"")</f>
        <v/>
      </c>
      <c r="F89" t="str">
        <f>IF('converted data'!$P84='Team List'!$A$21,'converted data'!F84,"")</f>
        <v/>
      </c>
      <c r="G89" t="str">
        <f>IF('converted data'!$P84='Team List'!$A$21,'converted data'!G84,"")</f>
        <v/>
      </c>
      <c r="H89" t="str">
        <f>IF('converted data'!$P84='Team List'!$A$21,'converted data'!H84,"")</f>
        <v/>
      </c>
      <c r="I89" t="str">
        <f>IF('converted data'!$P84='Team List'!$A$21,'converted data'!I84,"")</f>
        <v/>
      </c>
      <c r="J89" t="str">
        <f>IF('converted data'!$P84='Team List'!$A$21,'converted data'!J84,"")</f>
        <v/>
      </c>
      <c r="K89" t="str">
        <f>IF('converted data'!$P84='Team List'!$A$21,'converted data'!K84,"")</f>
        <v/>
      </c>
      <c r="L89" t="str">
        <f>IF('converted data'!$P84='Team List'!$A$21,'converted data'!L84,"")</f>
        <v/>
      </c>
      <c r="M89" t="str">
        <f>IF('converted data'!$P84='Team List'!$A$21,'converted data'!M84,"")</f>
        <v/>
      </c>
      <c r="N89" t="str">
        <f>IF('converted data'!$P84='Team List'!$A$21,'converted data'!N84,"")</f>
        <v/>
      </c>
      <c r="O89" t="str">
        <f>IF('converted data'!$P84='Team List'!$A$21,'converted data'!O84,"")</f>
        <v/>
      </c>
      <c r="P89" t="str">
        <f>IF('converted data'!$P84='Team List'!$A$21,'converted data'!P84,"")</f>
        <v/>
      </c>
      <c r="Q89" t="str">
        <f>IF('converted data'!$P84='Team List'!$A$21,'converted data'!Q84,"")</f>
        <v/>
      </c>
      <c r="R89" t="str">
        <f t="shared" si="2"/>
        <v/>
      </c>
    </row>
    <row r="90" spans="2:18">
      <c r="B90" t="str">
        <f>IF('converted data'!$P85='Team List'!$A$21,'converted data'!B85,"")</f>
        <v/>
      </c>
      <c r="C90" t="str">
        <f>IF('converted data'!$P85='Team List'!$A$21,'converted data'!C85,"")</f>
        <v/>
      </c>
      <c r="D90" t="str">
        <f>IF('converted data'!$P85='Team List'!$A$21,'converted data'!D85,"")</f>
        <v/>
      </c>
      <c r="E90" t="str">
        <f>IF('converted data'!$P85='Team List'!$A$21,'converted data'!E85,"")</f>
        <v/>
      </c>
      <c r="F90" t="str">
        <f>IF('converted data'!$P85='Team List'!$A$21,'converted data'!F85,"")</f>
        <v/>
      </c>
      <c r="G90" t="str">
        <f>IF('converted data'!$P85='Team List'!$A$21,'converted data'!G85,"")</f>
        <v/>
      </c>
      <c r="H90" t="str">
        <f>IF('converted data'!$P85='Team List'!$A$21,'converted data'!H85,"")</f>
        <v/>
      </c>
      <c r="I90" t="str">
        <f>IF('converted data'!$P85='Team List'!$A$21,'converted data'!I85,"")</f>
        <v/>
      </c>
      <c r="J90" t="str">
        <f>IF('converted data'!$P85='Team List'!$A$21,'converted data'!J85,"")</f>
        <v/>
      </c>
      <c r="K90" t="str">
        <f>IF('converted data'!$P85='Team List'!$A$21,'converted data'!K85,"")</f>
        <v/>
      </c>
      <c r="L90" t="str">
        <f>IF('converted data'!$P85='Team List'!$A$21,'converted data'!L85,"")</f>
        <v/>
      </c>
      <c r="M90" t="str">
        <f>IF('converted data'!$P85='Team List'!$A$21,'converted data'!M85,"")</f>
        <v/>
      </c>
      <c r="N90" t="str">
        <f>IF('converted data'!$P85='Team List'!$A$21,'converted data'!N85,"")</f>
        <v/>
      </c>
      <c r="O90" t="str">
        <f>IF('converted data'!$P85='Team List'!$A$21,'converted data'!O85,"")</f>
        <v/>
      </c>
      <c r="P90" t="str">
        <f>IF('converted data'!$P85='Team List'!$A$21,'converted data'!P85,"")</f>
        <v/>
      </c>
      <c r="Q90" t="str">
        <f>IF('converted data'!$P85='Team List'!$A$21,'converted data'!Q85,"")</f>
        <v/>
      </c>
      <c r="R90" t="str">
        <f t="shared" si="2"/>
        <v/>
      </c>
    </row>
    <row r="91" spans="2:18">
      <c r="B91" t="str">
        <f>IF('converted data'!$P86='Team List'!$A$21,'converted data'!B86,"")</f>
        <v/>
      </c>
      <c r="C91" t="str">
        <f>IF('converted data'!$P86='Team List'!$A$21,'converted data'!C86,"")</f>
        <v/>
      </c>
      <c r="D91" t="str">
        <f>IF('converted data'!$P86='Team List'!$A$21,'converted data'!D86,"")</f>
        <v/>
      </c>
      <c r="E91" t="str">
        <f>IF('converted data'!$P86='Team List'!$A$21,'converted data'!E86,"")</f>
        <v/>
      </c>
      <c r="F91" t="str">
        <f>IF('converted data'!$P86='Team List'!$A$21,'converted data'!F86,"")</f>
        <v/>
      </c>
      <c r="G91" t="str">
        <f>IF('converted data'!$P86='Team List'!$A$21,'converted data'!G86,"")</f>
        <v/>
      </c>
      <c r="H91" t="str">
        <f>IF('converted data'!$P86='Team List'!$A$21,'converted data'!H86,"")</f>
        <v/>
      </c>
      <c r="I91" t="str">
        <f>IF('converted data'!$P86='Team List'!$A$21,'converted data'!I86,"")</f>
        <v/>
      </c>
      <c r="J91" t="str">
        <f>IF('converted data'!$P86='Team List'!$A$21,'converted data'!J86,"")</f>
        <v/>
      </c>
      <c r="K91" t="str">
        <f>IF('converted data'!$P86='Team List'!$A$21,'converted data'!K86,"")</f>
        <v/>
      </c>
      <c r="L91" t="str">
        <f>IF('converted data'!$P86='Team List'!$A$21,'converted data'!L86,"")</f>
        <v/>
      </c>
      <c r="M91" t="str">
        <f>IF('converted data'!$P86='Team List'!$A$21,'converted data'!M86,"")</f>
        <v/>
      </c>
      <c r="N91" t="str">
        <f>IF('converted data'!$P86='Team List'!$A$21,'converted data'!N86,"")</f>
        <v/>
      </c>
      <c r="O91" t="str">
        <f>IF('converted data'!$P86='Team List'!$A$21,'converted data'!O86,"")</f>
        <v/>
      </c>
      <c r="P91" t="str">
        <f>IF('converted data'!$P86='Team List'!$A$21,'converted data'!P86,"")</f>
        <v/>
      </c>
      <c r="Q91" t="str">
        <f>IF('converted data'!$P86='Team List'!$A$21,'converted data'!Q86,"")</f>
        <v/>
      </c>
      <c r="R91" t="str">
        <f t="shared" si="2"/>
        <v/>
      </c>
    </row>
    <row r="92" spans="2:18">
      <c r="B92" t="str">
        <f>IF('converted data'!$P87='Team List'!$A$21,'converted data'!B87,"")</f>
        <v/>
      </c>
      <c r="C92" t="str">
        <f>IF('converted data'!$P87='Team List'!$A$21,'converted data'!C87,"")</f>
        <v/>
      </c>
      <c r="D92" t="str">
        <f>IF('converted data'!$P87='Team List'!$A$21,'converted data'!D87,"")</f>
        <v/>
      </c>
      <c r="E92" t="str">
        <f>IF('converted data'!$P87='Team List'!$A$21,'converted data'!E87,"")</f>
        <v/>
      </c>
      <c r="F92" t="str">
        <f>IF('converted data'!$P87='Team List'!$A$21,'converted data'!F87,"")</f>
        <v/>
      </c>
      <c r="G92" t="str">
        <f>IF('converted data'!$P87='Team List'!$A$21,'converted data'!G87,"")</f>
        <v/>
      </c>
      <c r="H92" t="str">
        <f>IF('converted data'!$P87='Team List'!$A$21,'converted data'!H87,"")</f>
        <v/>
      </c>
      <c r="I92" t="str">
        <f>IF('converted data'!$P87='Team List'!$A$21,'converted data'!I87,"")</f>
        <v/>
      </c>
      <c r="J92" t="str">
        <f>IF('converted data'!$P87='Team List'!$A$21,'converted data'!J87,"")</f>
        <v/>
      </c>
      <c r="K92" t="str">
        <f>IF('converted data'!$P87='Team List'!$A$21,'converted data'!K87,"")</f>
        <v/>
      </c>
      <c r="L92" t="str">
        <f>IF('converted data'!$P87='Team List'!$A$21,'converted data'!L87,"")</f>
        <v/>
      </c>
      <c r="M92" t="str">
        <f>IF('converted data'!$P87='Team List'!$A$21,'converted data'!M87,"")</f>
        <v/>
      </c>
      <c r="N92" t="str">
        <f>IF('converted data'!$P87='Team List'!$A$21,'converted data'!N87,"")</f>
        <v/>
      </c>
      <c r="O92" t="str">
        <f>IF('converted data'!$P87='Team List'!$A$21,'converted data'!O87,"")</f>
        <v/>
      </c>
      <c r="P92" t="str">
        <f>IF('converted data'!$P87='Team List'!$A$21,'converted data'!P87,"")</f>
        <v/>
      </c>
      <c r="Q92" t="str">
        <f>IF('converted data'!$P87='Team List'!$A$21,'converted data'!Q87,"")</f>
        <v/>
      </c>
      <c r="R92" t="str">
        <f t="shared" si="2"/>
        <v/>
      </c>
    </row>
    <row r="93" spans="2:18">
      <c r="B93" t="str">
        <f>IF('converted data'!$P88='Team List'!$A$21,'converted data'!B88,"")</f>
        <v/>
      </c>
      <c r="C93" t="str">
        <f>IF('converted data'!$P88='Team List'!$A$21,'converted data'!C88,"")</f>
        <v/>
      </c>
      <c r="D93" t="str">
        <f>IF('converted data'!$P88='Team List'!$A$21,'converted data'!D88,"")</f>
        <v/>
      </c>
      <c r="E93" t="str">
        <f>IF('converted data'!$P88='Team List'!$A$21,'converted data'!E88,"")</f>
        <v/>
      </c>
      <c r="F93" t="str">
        <f>IF('converted data'!$P88='Team List'!$A$21,'converted data'!F88,"")</f>
        <v/>
      </c>
      <c r="G93" t="str">
        <f>IF('converted data'!$P88='Team List'!$A$21,'converted data'!G88,"")</f>
        <v/>
      </c>
      <c r="H93" t="str">
        <f>IF('converted data'!$P88='Team List'!$A$21,'converted data'!H88,"")</f>
        <v/>
      </c>
      <c r="I93" t="str">
        <f>IF('converted data'!$P88='Team List'!$A$21,'converted data'!I88,"")</f>
        <v/>
      </c>
      <c r="J93" t="str">
        <f>IF('converted data'!$P88='Team List'!$A$21,'converted data'!J88,"")</f>
        <v/>
      </c>
      <c r="K93" t="str">
        <f>IF('converted data'!$P88='Team List'!$A$21,'converted data'!K88,"")</f>
        <v/>
      </c>
      <c r="L93" t="str">
        <f>IF('converted data'!$P88='Team List'!$A$21,'converted data'!L88,"")</f>
        <v/>
      </c>
      <c r="M93" t="str">
        <f>IF('converted data'!$P88='Team List'!$A$21,'converted data'!M88,"")</f>
        <v/>
      </c>
      <c r="N93" t="str">
        <f>IF('converted data'!$P88='Team List'!$A$21,'converted data'!N88,"")</f>
        <v/>
      </c>
      <c r="O93" t="str">
        <f>IF('converted data'!$P88='Team List'!$A$21,'converted data'!O88,"")</f>
        <v/>
      </c>
      <c r="P93" t="str">
        <f>IF('converted data'!$P88='Team List'!$A$21,'converted data'!P88,"")</f>
        <v/>
      </c>
      <c r="Q93" t="str">
        <f>IF('converted data'!$P88='Team List'!$A$21,'converted data'!Q88,"")</f>
        <v/>
      </c>
      <c r="R93" t="str">
        <f t="shared" si="2"/>
        <v/>
      </c>
    </row>
    <row r="94" spans="2:18">
      <c r="B94" t="str">
        <f>IF('converted data'!$P89='Team List'!$A$21,'converted data'!B89,"")</f>
        <v/>
      </c>
      <c r="C94" t="str">
        <f>IF('converted data'!$P89='Team List'!$A$21,'converted data'!C89,"")</f>
        <v/>
      </c>
      <c r="D94" t="str">
        <f>IF('converted data'!$P89='Team List'!$A$21,'converted data'!D89,"")</f>
        <v/>
      </c>
      <c r="E94" t="str">
        <f>IF('converted data'!$P89='Team List'!$A$21,'converted data'!E89,"")</f>
        <v/>
      </c>
      <c r="F94" t="str">
        <f>IF('converted data'!$P89='Team List'!$A$21,'converted data'!F89,"")</f>
        <v/>
      </c>
      <c r="G94" t="str">
        <f>IF('converted data'!$P89='Team List'!$A$21,'converted data'!G89,"")</f>
        <v/>
      </c>
      <c r="H94" t="str">
        <f>IF('converted data'!$P89='Team List'!$A$21,'converted data'!H89,"")</f>
        <v/>
      </c>
      <c r="I94" t="str">
        <f>IF('converted data'!$P89='Team List'!$A$21,'converted data'!I89,"")</f>
        <v/>
      </c>
      <c r="J94" t="str">
        <f>IF('converted data'!$P89='Team List'!$A$21,'converted data'!J89,"")</f>
        <v/>
      </c>
      <c r="K94" t="str">
        <f>IF('converted data'!$P89='Team List'!$A$21,'converted data'!K89,"")</f>
        <v/>
      </c>
      <c r="L94" t="str">
        <f>IF('converted data'!$P89='Team List'!$A$21,'converted data'!L89,"")</f>
        <v/>
      </c>
      <c r="M94" t="str">
        <f>IF('converted data'!$P89='Team List'!$A$21,'converted data'!M89,"")</f>
        <v/>
      </c>
      <c r="N94" t="str">
        <f>IF('converted data'!$P89='Team List'!$A$21,'converted data'!N89,"")</f>
        <v/>
      </c>
      <c r="O94" t="str">
        <f>IF('converted data'!$P89='Team List'!$A$21,'converted data'!O89,"")</f>
        <v/>
      </c>
      <c r="P94" t="str">
        <f>IF('converted data'!$P89='Team List'!$A$21,'converted data'!P89,"")</f>
        <v/>
      </c>
      <c r="Q94" t="str">
        <f>IF('converted data'!$P89='Team List'!$A$21,'converted data'!Q89,"")</f>
        <v/>
      </c>
      <c r="R94" t="str">
        <f t="shared" si="2"/>
        <v/>
      </c>
    </row>
    <row r="95" spans="2:18">
      <c r="B95" t="str">
        <f>IF('converted data'!$P90='Team List'!$A$21,'converted data'!B90,"")</f>
        <v/>
      </c>
      <c r="C95" t="str">
        <f>IF('converted data'!$P90='Team List'!$A$21,'converted data'!C90,"")</f>
        <v/>
      </c>
      <c r="D95" t="str">
        <f>IF('converted data'!$P90='Team List'!$A$21,'converted data'!D90,"")</f>
        <v/>
      </c>
      <c r="E95" t="str">
        <f>IF('converted data'!$P90='Team List'!$A$21,'converted data'!E90,"")</f>
        <v/>
      </c>
      <c r="F95" t="str">
        <f>IF('converted data'!$P90='Team List'!$A$21,'converted data'!F90,"")</f>
        <v/>
      </c>
      <c r="G95" t="str">
        <f>IF('converted data'!$P90='Team List'!$A$21,'converted data'!G90,"")</f>
        <v/>
      </c>
      <c r="H95" t="str">
        <f>IF('converted data'!$P90='Team List'!$A$21,'converted data'!H90,"")</f>
        <v/>
      </c>
      <c r="I95" t="str">
        <f>IF('converted data'!$P90='Team List'!$A$21,'converted data'!I90,"")</f>
        <v/>
      </c>
      <c r="J95" t="str">
        <f>IF('converted data'!$P90='Team List'!$A$21,'converted data'!J90,"")</f>
        <v/>
      </c>
      <c r="K95" t="str">
        <f>IF('converted data'!$P90='Team List'!$A$21,'converted data'!K90,"")</f>
        <v/>
      </c>
      <c r="L95" t="str">
        <f>IF('converted data'!$P90='Team List'!$A$21,'converted data'!L90,"")</f>
        <v/>
      </c>
      <c r="M95" t="str">
        <f>IF('converted data'!$P90='Team List'!$A$21,'converted data'!M90,"")</f>
        <v/>
      </c>
      <c r="N95" t="str">
        <f>IF('converted data'!$P90='Team List'!$A$21,'converted data'!N90,"")</f>
        <v/>
      </c>
      <c r="O95" t="str">
        <f>IF('converted data'!$P90='Team List'!$A$21,'converted data'!O90,"")</f>
        <v/>
      </c>
      <c r="P95" t="str">
        <f>IF('converted data'!$P90='Team List'!$A$21,'converted data'!P90,"")</f>
        <v/>
      </c>
      <c r="Q95" t="str">
        <f>IF('converted data'!$P90='Team List'!$A$21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21,'converted data'!B91,"")</f>
        <v/>
      </c>
      <c r="C96" t="str">
        <f>IF('converted data'!$P91='Team List'!$A$21,'converted data'!C91,"")</f>
        <v/>
      </c>
      <c r="D96" t="str">
        <f>IF('converted data'!$P91='Team List'!$A$21,'converted data'!D91,"")</f>
        <v/>
      </c>
      <c r="E96" t="str">
        <f>IF('converted data'!$P91='Team List'!$A$21,'converted data'!E91,"")</f>
        <v/>
      </c>
      <c r="F96" t="str">
        <f>IF('converted data'!$P91='Team List'!$A$21,'converted data'!F91,"")</f>
        <v/>
      </c>
      <c r="G96" t="str">
        <f>IF('converted data'!$P91='Team List'!$A$21,'converted data'!G91,"")</f>
        <v/>
      </c>
      <c r="H96" t="str">
        <f>IF('converted data'!$P91='Team List'!$A$21,'converted data'!H91,"")</f>
        <v/>
      </c>
      <c r="I96" t="str">
        <f>IF('converted data'!$P91='Team List'!$A$21,'converted data'!I91,"")</f>
        <v/>
      </c>
      <c r="J96" t="str">
        <f>IF('converted data'!$P91='Team List'!$A$21,'converted data'!J91,"")</f>
        <v/>
      </c>
      <c r="K96" t="str">
        <f>IF('converted data'!$P91='Team List'!$A$21,'converted data'!K91,"")</f>
        <v/>
      </c>
      <c r="L96" t="str">
        <f>IF('converted data'!$P91='Team List'!$A$21,'converted data'!L91,"")</f>
        <v/>
      </c>
      <c r="M96" t="str">
        <f>IF('converted data'!$P91='Team List'!$A$21,'converted data'!M91,"")</f>
        <v/>
      </c>
      <c r="N96" t="str">
        <f>IF('converted data'!$P91='Team List'!$A$21,'converted data'!N91,"")</f>
        <v/>
      </c>
      <c r="O96" t="str">
        <f>IF('converted data'!$P91='Team List'!$A$21,'converted data'!O91,"")</f>
        <v/>
      </c>
      <c r="P96" t="str">
        <f>IF('converted data'!$P91='Team List'!$A$21,'converted data'!P91,"")</f>
        <v/>
      </c>
      <c r="Q96" t="str">
        <f>IF('converted data'!$P91='Team List'!$A$21,'converted data'!Q91,"")</f>
        <v/>
      </c>
      <c r="R96" t="str">
        <f t="shared" si="3"/>
        <v/>
      </c>
    </row>
    <row r="97" spans="2:18">
      <c r="B97" t="str">
        <f>IF('converted data'!$P92='Team List'!$A$21,'converted data'!B92,"")</f>
        <v/>
      </c>
      <c r="C97" t="str">
        <f>IF('converted data'!$P92='Team List'!$A$21,'converted data'!C92,"")</f>
        <v/>
      </c>
      <c r="D97" t="str">
        <f>IF('converted data'!$P92='Team List'!$A$21,'converted data'!D92,"")</f>
        <v/>
      </c>
      <c r="E97" t="str">
        <f>IF('converted data'!$P92='Team List'!$A$21,'converted data'!E92,"")</f>
        <v/>
      </c>
      <c r="F97" t="str">
        <f>IF('converted data'!$P92='Team List'!$A$21,'converted data'!F92,"")</f>
        <v/>
      </c>
      <c r="G97" t="str">
        <f>IF('converted data'!$P92='Team List'!$A$21,'converted data'!G92,"")</f>
        <v/>
      </c>
      <c r="H97" t="str">
        <f>IF('converted data'!$P92='Team List'!$A$21,'converted data'!H92,"")</f>
        <v/>
      </c>
      <c r="I97" t="str">
        <f>IF('converted data'!$P92='Team List'!$A$21,'converted data'!I92,"")</f>
        <v/>
      </c>
      <c r="J97" t="str">
        <f>IF('converted data'!$P92='Team List'!$A$21,'converted data'!J92,"")</f>
        <v/>
      </c>
      <c r="K97" t="str">
        <f>IF('converted data'!$P92='Team List'!$A$21,'converted data'!K92,"")</f>
        <v/>
      </c>
      <c r="L97" t="str">
        <f>IF('converted data'!$P92='Team List'!$A$21,'converted data'!L92,"")</f>
        <v/>
      </c>
      <c r="M97" t="str">
        <f>IF('converted data'!$P92='Team List'!$A$21,'converted data'!M92,"")</f>
        <v/>
      </c>
      <c r="N97" t="str">
        <f>IF('converted data'!$P92='Team List'!$A$21,'converted data'!N92,"")</f>
        <v/>
      </c>
      <c r="O97" t="str">
        <f>IF('converted data'!$P92='Team List'!$A$21,'converted data'!O92,"")</f>
        <v/>
      </c>
      <c r="P97" t="str">
        <f>IF('converted data'!$P92='Team List'!$A$21,'converted data'!P92,"")</f>
        <v/>
      </c>
      <c r="Q97" t="str">
        <f>IF('converted data'!$P92='Team List'!$A$21,'converted data'!Q92,"")</f>
        <v/>
      </c>
      <c r="R97" t="str">
        <f t="shared" si="3"/>
        <v/>
      </c>
    </row>
    <row r="98" spans="2:18">
      <c r="B98" t="str">
        <f>IF('converted data'!$P93='Team List'!$A$21,'converted data'!B93,"")</f>
        <v/>
      </c>
      <c r="C98" t="str">
        <f>IF('converted data'!$P93='Team List'!$A$21,'converted data'!C93,"")</f>
        <v/>
      </c>
      <c r="D98" t="str">
        <f>IF('converted data'!$P93='Team List'!$A$21,'converted data'!D93,"")</f>
        <v/>
      </c>
      <c r="E98" t="str">
        <f>IF('converted data'!$P93='Team List'!$A$21,'converted data'!E93,"")</f>
        <v/>
      </c>
      <c r="F98" t="str">
        <f>IF('converted data'!$P93='Team List'!$A$21,'converted data'!F93,"")</f>
        <v/>
      </c>
      <c r="G98" t="str">
        <f>IF('converted data'!$P93='Team List'!$A$21,'converted data'!G93,"")</f>
        <v/>
      </c>
      <c r="H98" t="str">
        <f>IF('converted data'!$P93='Team List'!$A$21,'converted data'!H93,"")</f>
        <v/>
      </c>
      <c r="I98" t="str">
        <f>IF('converted data'!$P93='Team List'!$A$21,'converted data'!I93,"")</f>
        <v/>
      </c>
      <c r="J98" t="str">
        <f>IF('converted data'!$P93='Team List'!$A$21,'converted data'!J93,"")</f>
        <v/>
      </c>
      <c r="K98" t="str">
        <f>IF('converted data'!$P93='Team List'!$A$21,'converted data'!K93,"")</f>
        <v/>
      </c>
      <c r="L98" t="str">
        <f>IF('converted data'!$P93='Team List'!$A$21,'converted data'!L93,"")</f>
        <v/>
      </c>
      <c r="M98" t="str">
        <f>IF('converted data'!$P93='Team List'!$A$21,'converted data'!M93,"")</f>
        <v/>
      </c>
      <c r="N98" t="str">
        <f>IF('converted data'!$P93='Team List'!$A$21,'converted data'!N93,"")</f>
        <v/>
      </c>
      <c r="O98" t="str">
        <f>IF('converted data'!$P93='Team List'!$A$21,'converted data'!O93,"")</f>
        <v/>
      </c>
      <c r="P98" t="str">
        <f>IF('converted data'!$P93='Team List'!$A$21,'converted data'!P93,"")</f>
        <v/>
      </c>
      <c r="Q98" t="str">
        <f>IF('converted data'!$P93='Team List'!$A$21,'converted data'!Q93,"")</f>
        <v/>
      </c>
      <c r="R98" t="str">
        <f t="shared" si="3"/>
        <v/>
      </c>
    </row>
    <row r="99" spans="2:18">
      <c r="B99" t="str">
        <f>IF('converted data'!$P94='Team List'!$A$21,'converted data'!B94,"")</f>
        <v/>
      </c>
      <c r="C99" t="str">
        <f>IF('converted data'!$P94='Team List'!$A$21,'converted data'!C94,"")</f>
        <v/>
      </c>
      <c r="D99" t="str">
        <f>IF('converted data'!$P94='Team List'!$A$21,'converted data'!D94,"")</f>
        <v/>
      </c>
      <c r="E99" t="str">
        <f>IF('converted data'!$P94='Team List'!$A$21,'converted data'!E94,"")</f>
        <v/>
      </c>
      <c r="F99" t="str">
        <f>IF('converted data'!$P94='Team List'!$A$21,'converted data'!F94,"")</f>
        <v/>
      </c>
      <c r="G99" t="str">
        <f>IF('converted data'!$P94='Team List'!$A$21,'converted data'!G94,"")</f>
        <v/>
      </c>
      <c r="H99" t="str">
        <f>IF('converted data'!$P94='Team List'!$A$21,'converted data'!H94,"")</f>
        <v/>
      </c>
      <c r="I99" t="str">
        <f>IF('converted data'!$P94='Team List'!$A$21,'converted data'!I94,"")</f>
        <v/>
      </c>
      <c r="J99" t="str">
        <f>IF('converted data'!$P94='Team List'!$A$21,'converted data'!J94,"")</f>
        <v/>
      </c>
      <c r="K99" t="str">
        <f>IF('converted data'!$P94='Team List'!$A$21,'converted data'!K94,"")</f>
        <v/>
      </c>
      <c r="L99" t="str">
        <f>IF('converted data'!$P94='Team List'!$A$21,'converted data'!L94,"")</f>
        <v/>
      </c>
      <c r="M99" t="str">
        <f>IF('converted data'!$P94='Team List'!$A$21,'converted data'!M94,"")</f>
        <v/>
      </c>
      <c r="N99" t="str">
        <f>IF('converted data'!$P94='Team List'!$A$21,'converted data'!N94,"")</f>
        <v/>
      </c>
      <c r="O99" t="str">
        <f>IF('converted data'!$P94='Team List'!$A$21,'converted data'!O94,"")</f>
        <v/>
      </c>
      <c r="P99" t="str">
        <f>IF('converted data'!$P94='Team List'!$A$21,'converted data'!P94,"")</f>
        <v/>
      </c>
      <c r="Q99" t="str">
        <f>IF('converted data'!$P94='Team List'!$A$21,'converted data'!Q94,"")</f>
        <v/>
      </c>
      <c r="R99" t="str">
        <f t="shared" si="3"/>
        <v/>
      </c>
    </row>
    <row r="100" spans="2:18">
      <c r="B100" t="str">
        <f>IF('converted data'!$P95='Team List'!$A$21,'converted data'!B95,"")</f>
        <v/>
      </c>
      <c r="C100" t="str">
        <f>IF('converted data'!$P95='Team List'!$A$21,'converted data'!C95,"")</f>
        <v/>
      </c>
      <c r="D100" t="str">
        <f>IF('converted data'!$P95='Team List'!$A$21,'converted data'!D95,"")</f>
        <v/>
      </c>
      <c r="E100" t="str">
        <f>IF('converted data'!$P95='Team List'!$A$21,'converted data'!E95,"")</f>
        <v/>
      </c>
      <c r="F100" t="str">
        <f>IF('converted data'!$P95='Team List'!$A$21,'converted data'!F95,"")</f>
        <v/>
      </c>
      <c r="G100" t="str">
        <f>IF('converted data'!$P95='Team List'!$A$21,'converted data'!G95,"")</f>
        <v/>
      </c>
      <c r="H100" t="str">
        <f>IF('converted data'!$P95='Team List'!$A$21,'converted data'!H95,"")</f>
        <v/>
      </c>
      <c r="I100" t="str">
        <f>IF('converted data'!$P95='Team List'!$A$21,'converted data'!I95,"")</f>
        <v/>
      </c>
      <c r="J100" t="str">
        <f>IF('converted data'!$P95='Team List'!$A$21,'converted data'!J95,"")</f>
        <v/>
      </c>
      <c r="K100" t="str">
        <f>IF('converted data'!$P95='Team List'!$A$21,'converted data'!K95,"")</f>
        <v/>
      </c>
      <c r="L100" t="str">
        <f>IF('converted data'!$P95='Team List'!$A$21,'converted data'!L95,"")</f>
        <v/>
      </c>
      <c r="M100" t="str">
        <f>IF('converted data'!$P95='Team List'!$A$21,'converted data'!M95,"")</f>
        <v/>
      </c>
      <c r="N100" t="str">
        <f>IF('converted data'!$P95='Team List'!$A$21,'converted data'!N95,"")</f>
        <v/>
      </c>
      <c r="O100" t="str">
        <f>IF('converted data'!$P95='Team List'!$A$21,'converted data'!O95,"")</f>
        <v/>
      </c>
      <c r="P100" t="str">
        <f>IF('converted data'!$P95='Team List'!$A$21,'converted data'!P95,"")</f>
        <v/>
      </c>
      <c r="Q100" t="str">
        <f>IF('converted data'!$P95='Team List'!$A$21,'converted data'!Q95,"")</f>
        <v/>
      </c>
      <c r="R100" t="str">
        <f t="shared" si="3"/>
        <v/>
      </c>
    </row>
    <row r="101" spans="2:18">
      <c r="B101" t="str">
        <f>IF('converted data'!$P96='Team List'!$A$21,'converted data'!B96,"")</f>
        <v/>
      </c>
      <c r="C101" t="str">
        <f>IF('converted data'!$P96='Team List'!$A$21,'converted data'!C96,"")</f>
        <v/>
      </c>
      <c r="D101" t="str">
        <f>IF('converted data'!$P96='Team List'!$A$21,'converted data'!D96,"")</f>
        <v/>
      </c>
      <c r="E101" t="str">
        <f>IF('converted data'!$P96='Team List'!$A$21,'converted data'!E96,"")</f>
        <v/>
      </c>
      <c r="F101" t="str">
        <f>IF('converted data'!$P96='Team List'!$A$21,'converted data'!F96,"")</f>
        <v/>
      </c>
      <c r="G101" t="str">
        <f>IF('converted data'!$P96='Team List'!$A$21,'converted data'!G96,"")</f>
        <v/>
      </c>
      <c r="H101" t="str">
        <f>IF('converted data'!$P96='Team List'!$A$21,'converted data'!H96,"")</f>
        <v/>
      </c>
      <c r="I101" t="str">
        <f>IF('converted data'!$P96='Team List'!$A$21,'converted data'!I96,"")</f>
        <v/>
      </c>
      <c r="J101" t="str">
        <f>IF('converted data'!$P96='Team List'!$A$21,'converted data'!J96,"")</f>
        <v/>
      </c>
      <c r="K101" t="str">
        <f>IF('converted data'!$P96='Team List'!$A$21,'converted data'!K96,"")</f>
        <v/>
      </c>
      <c r="L101" t="str">
        <f>IF('converted data'!$P96='Team List'!$A$21,'converted data'!L96,"")</f>
        <v/>
      </c>
      <c r="M101" t="str">
        <f>IF('converted data'!$P96='Team List'!$A$21,'converted data'!M96,"")</f>
        <v/>
      </c>
      <c r="N101" t="str">
        <f>IF('converted data'!$P96='Team List'!$A$21,'converted data'!N96,"")</f>
        <v/>
      </c>
      <c r="O101" t="str">
        <f>IF('converted data'!$P96='Team List'!$A$21,'converted data'!O96,"")</f>
        <v/>
      </c>
      <c r="P101" t="str">
        <f>IF('converted data'!$P96='Team List'!$A$21,'converted data'!P96,"")</f>
        <v/>
      </c>
      <c r="Q101" t="str">
        <f>IF('converted data'!$P96='Team List'!$A$21,'converted data'!Q96,"")</f>
        <v/>
      </c>
      <c r="R101" t="str">
        <f t="shared" si="3"/>
        <v/>
      </c>
    </row>
    <row r="102" spans="2:18">
      <c r="B102" t="str">
        <f>IF('converted data'!$P97='Team List'!$A$21,'converted data'!B97,"")</f>
        <v/>
      </c>
      <c r="C102" t="str">
        <f>IF('converted data'!$P97='Team List'!$A$21,'converted data'!C97,"")</f>
        <v/>
      </c>
      <c r="D102" t="str">
        <f>IF('converted data'!$P97='Team List'!$A$21,'converted data'!D97,"")</f>
        <v/>
      </c>
      <c r="E102" t="str">
        <f>IF('converted data'!$P97='Team List'!$A$21,'converted data'!E97,"")</f>
        <v/>
      </c>
      <c r="F102" t="str">
        <f>IF('converted data'!$P97='Team List'!$A$21,'converted data'!F97,"")</f>
        <v/>
      </c>
      <c r="G102" t="str">
        <f>IF('converted data'!$P97='Team List'!$A$21,'converted data'!G97,"")</f>
        <v/>
      </c>
      <c r="H102" t="str">
        <f>IF('converted data'!$P97='Team List'!$A$21,'converted data'!H97,"")</f>
        <v/>
      </c>
      <c r="I102" t="str">
        <f>IF('converted data'!$P97='Team List'!$A$21,'converted data'!I97,"")</f>
        <v/>
      </c>
      <c r="J102" t="str">
        <f>IF('converted data'!$P97='Team List'!$A$21,'converted data'!J97,"")</f>
        <v/>
      </c>
      <c r="K102" t="str">
        <f>IF('converted data'!$P97='Team List'!$A$21,'converted data'!K97,"")</f>
        <v/>
      </c>
      <c r="L102" t="str">
        <f>IF('converted data'!$P97='Team List'!$A$21,'converted data'!L97,"")</f>
        <v/>
      </c>
      <c r="M102" t="str">
        <f>IF('converted data'!$P97='Team List'!$A$21,'converted data'!M97,"")</f>
        <v/>
      </c>
      <c r="N102" t="str">
        <f>IF('converted data'!$P97='Team List'!$A$21,'converted data'!N97,"")</f>
        <v/>
      </c>
      <c r="O102" t="str">
        <f>IF('converted data'!$P97='Team List'!$A$21,'converted data'!O97,"")</f>
        <v/>
      </c>
      <c r="P102" t="str">
        <f>IF('converted data'!$P97='Team List'!$A$21,'converted data'!P97,"")</f>
        <v/>
      </c>
      <c r="Q102" t="str">
        <f>IF('converted data'!$P97='Team List'!$A$21,'converted data'!Q97,"")</f>
        <v/>
      </c>
      <c r="R102" t="str">
        <f t="shared" si="3"/>
        <v/>
      </c>
    </row>
    <row r="103" spans="2:18">
      <c r="B103" t="str">
        <f>IF('converted data'!$P98='Team List'!$A$21,'converted data'!B98,"")</f>
        <v/>
      </c>
      <c r="C103" t="str">
        <f>IF('converted data'!$P98='Team List'!$A$21,'converted data'!C98,"")</f>
        <v/>
      </c>
      <c r="D103" t="str">
        <f>IF('converted data'!$P98='Team List'!$A$21,'converted data'!D98,"")</f>
        <v/>
      </c>
      <c r="E103" t="str">
        <f>IF('converted data'!$P98='Team List'!$A$21,'converted data'!E98,"")</f>
        <v/>
      </c>
      <c r="F103" t="str">
        <f>IF('converted data'!$P98='Team List'!$A$21,'converted data'!F98,"")</f>
        <v/>
      </c>
      <c r="G103" t="str">
        <f>IF('converted data'!$P98='Team List'!$A$21,'converted data'!G98,"")</f>
        <v/>
      </c>
      <c r="H103" t="str">
        <f>IF('converted data'!$P98='Team List'!$A$21,'converted data'!H98,"")</f>
        <v/>
      </c>
      <c r="I103" t="str">
        <f>IF('converted data'!$P98='Team List'!$A$21,'converted data'!I98,"")</f>
        <v/>
      </c>
      <c r="J103" t="str">
        <f>IF('converted data'!$P98='Team List'!$A$21,'converted data'!J98,"")</f>
        <v/>
      </c>
      <c r="K103" t="str">
        <f>IF('converted data'!$P98='Team List'!$A$21,'converted data'!K98,"")</f>
        <v/>
      </c>
      <c r="L103" t="str">
        <f>IF('converted data'!$P98='Team List'!$A$21,'converted data'!L98,"")</f>
        <v/>
      </c>
      <c r="M103" t="str">
        <f>IF('converted data'!$P98='Team List'!$A$21,'converted data'!M98,"")</f>
        <v/>
      </c>
      <c r="N103" t="str">
        <f>IF('converted data'!$P98='Team List'!$A$21,'converted data'!N98,"")</f>
        <v/>
      </c>
      <c r="O103" t="str">
        <f>IF('converted data'!$P98='Team List'!$A$21,'converted data'!O98,"")</f>
        <v/>
      </c>
      <c r="P103" t="str">
        <f>IF('converted data'!$P98='Team List'!$A$21,'converted data'!P98,"")</f>
        <v/>
      </c>
      <c r="Q103" t="str">
        <f>IF('converted data'!$P98='Team List'!$A$21,'converted data'!Q98,"")</f>
        <v/>
      </c>
      <c r="R103" t="str">
        <f t="shared" si="3"/>
        <v/>
      </c>
    </row>
    <row r="104" spans="2:18">
      <c r="B104" t="str">
        <f>IF('converted data'!$P99='Team List'!$A$21,'converted data'!B99,"")</f>
        <v/>
      </c>
      <c r="C104" t="str">
        <f>IF('converted data'!$P99='Team List'!$A$21,'converted data'!C99,"")</f>
        <v/>
      </c>
      <c r="D104" t="str">
        <f>IF('converted data'!$P99='Team List'!$A$21,'converted data'!D99,"")</f>
        <v/>
      </c>
      <c r="E104" t="str">
        <f>IF('converted data'!$P99='Team List'!$A$21,'converted data'!E99,"")</f>
        <v/>
      </c>
      <c r="F104" t="str">
        <f>IF('converted data'!$P99='Team List'!$A$21,'converted data'!F99,"")</f>
        <v/>
      </c>
      <c r="G104" t="str">
        <f>IF('converted data'!$P99='Team List'!$A$21,'converted data'!G99,"")</f>
        <v/>
      </c>
      <c r="H104" t="str">
        <f>IF('converted data'!$P99='Team List'!$A$21,'converted data'!H99,"")</f>
        <v/>
      </c>
      <c r="I104" t="str">
        <f>IF('converted data'!$P99='Team List'!$A$21,'converted data'!I99,"")</f>
        <v/>
      </c>
      <c r="J104" t="str">
        <f>IF('converted data'!$P99='Team List'!$A$21,'converted data'!J99,"")</f>
        <v/>
      </c>
      <c r="K104" t="str">
        <f>IF('converted data'!$P99='Team List'!$A$21,'converted data'!K99,"")</f>
        <v/>
      </c>
      <c r="L104" t="str">
        <f>IF('converted data'!$P99='Team List'!$A$21,'converted data'!L99,"")</f>
        <v/>
      </c>
      <c r="M104" t="str">
        <f>IF('converted data'!$P99='Team List'!$A$21,'converted data'!M99,"")</f>
        <v/>
      </c>
      <c r="N104" t="str">
        <f>IF('converted data'!$P99='Team List'!$A$21,'converted data'!N99,"")</f>
        <v/>
      </c>
      <c r="O104" t="str">
        <f>IF('converted data'!$P99='Team List'!$A$21,'converted data'!O99,"")</f>
        <v/>
      </c>
      <c r="P104" t="str">
        <f>IF('converted data'!$P99='Team List'!$A$21,'converted data'!P99,"")</f>
        <v/>
      </c>
      <c r="Q104" t="str">
        <f>IF('converted data'!$P99='Team List'!$A$21,'converted data'!Q99,"")</f>
        <v/>
      </c>
      <c r="R104" t="str">
        <f t="shared" si="3"/>
        <v/>
      </c>
    </row>
    <row r="105" spans="2:18">
      <c r="B105" t="str">
        <f>IF('converted data'!$P100='Team List'!$A$21,'converted data'!B100,"")</f>
        <v/>
      </c>
      <c r="C105" t="str">
        <f>IF('converted data'!$P100='Team List'!$A$21,'converted data'!C100,"")</f>
        <v/>
      </c>
      <c r="D105" t="str">
        <f>IF('converted data'!$P100='Team List'!$A$21,'converted data'!D100,"")</f>
        <v/>
      </c>
      <c r="E105" t="str">
        <f>IF('converted data'!$P100='Team List'!$A$21,'converted data'!E100,"")</f>
        <v/>
      </c>
      <c r="F105" t="str">
        <f>IF('converted data'!$P100='Team List'!$A$21,'converted data'!F100,"")</f>
        <v/>
      </c>
      <c r="G105" t="str">
        <f>IF('converted data'!$P100='Team List'!$A$21,'converted data'!G100,"")</f>
        <v/>
      </c>
      <c r="H105" t="str">
        <f>IF('converted data'!$P100='Team List'!$A$21,'converted data'!H100,"")</f>
        <v/>
      </c>
      <c r="I105" t="str">
        <f>IF('converted data'!$P100='Team List'!$A$21,'converted data'!I100,"")</f>
        <v/>
      </c>
      <c r="J105" t="str">
        <f>IF('converted data'!$P100='Team List'!$A$21,'converted data'!J100,"")</f>
        <v/>
      </c>
      <c r="K105" t="str">
        <f>IF('converted data'!$P100='Team List'!$A$21,'converted data'!K100,"")</f>
        <v/>
      </c>
      <c r="L105" t="str">
        <f>IF('converted data'!$P100='Team List'!$A$21,'converted data'!L100,"")</f>
        <v/>
      </c>
      <c r="M105" t="str">
        <f>IF('converted data'!$P100='Team List'!$A$21,'converted data'!M100,"")</f>
        <v/>
      </c>
      <c r="N105" t="str">
        <f>IF('converted data'!$P100='Team List'!$A$21,'converted data'!N100,"")</f>
        <v/>
      </c>
      <c r="O105" t="str">
        <f>IF('converted data'!$P100='Team List'!$A$21,'converted data'!O100,"")</f>
        <v/>
      </c>
      <c r="P105" t="str">
        <f>IF('converted data'!$P100='Team List'!$A$21,'converted data'!P100,"")</f>
        <v/>
      </c>
      <c r="Q105" t="str">
        <f>IF('converted data'!$P100='Team List'!$A$21,'converted data'!Q100,"")</f>
        <v/>
      </c>
      <c r="R105" t="str">
        <f t="shared" si="3"/>
        <v/>
      </c>
    </row>
    <row r="106" spans="2:18">
      <c r="B106" t="str">
        <f>IF('converted data'!$P101='Team List'!$A$21,'converted data'!B101,"")</f>
        <v/>
      </c>
      <c r="C106" t="str">
        <f>IF('converted data'!$P101='Team List'!$A$21,'converted data'!C101,"")</f>
        <v/>
      </c>
      <c r="D106" t="str">
        <f>IF('converted data'!$P101='Team List'!$A$21,'converted data'!D101,"")</f>
        <v/>
      </c>
      <c r="E106" t="str">
        <f>IF('converted data'!$P101='Team List'!$A$21,'converted data'!E101,"")</f>
        <v/>
      </c>
      <c r="F106" t="str">
        <f>IF('converted data'!$P101='Team List'!$A$21,'converted data'!F101,"")</f>
        <v/>
      </c>
      <c r="G106" t="str">
        <f>IF('converted data'!$P101='Team List'!$A$21,'converted data'!G101,"")</f>
        <v/>
      </c>
      <c r="H106" t="str">
        <f>IF('converted data'!$P101='Team List'!$A$21,'converted data'!H101,"")</f>
        <v/>
      </c>
      <c r="I106" t="str">
        <f>IF('converted data'!$P101='Team List'!$A$21,'converted data'!I101,"")</f>
        <v/>
      </c>
      <c r="J106" t="str">
        <f>IF('converted data'!$P101='Team List'!$A$21,'converted data'!J101,"")</f>
        <v/>
      </c>
      <c r="K106" t="str">
        <f>IF('converted data'!$P101='Team List'!$A$21,'converted data'!K101,"")</f>
        <v/>
      </c>
      <c r="L106" t="str">
        <f>IF('converted data'!$P101='Team List'!$A$21,'converted data'!L101,"")</f>
        <v/>
      </c>
      <c r="M106" t="str">
        <f>IF('converted data'!$P101='Team List'!$A$21,'converted data'!M101,"")</f>
        <v/>
      </c>
      <c r="N106" t="str">
        <f>IF('converted data'!$P101='Team List'!$A$21,'converted data'!N101,"")</f>
        <v/>
      </c>
      <c r="O106" t="str">
        <f>IF('converted data'!$P101='Team List'!$A$21,'converted data'!O101,"")</f>
        <v/>
      </c>
      <c r="P106" t="str">
        <f>IF('converted data'!$P101='Team List'!$A$21,'converted data'!P101,"")</f>
        <v/>
      </c>
      <c r="Q106" t="str">
        <f>IF('converted data'!$P101='Team List'!$A$21,'converted data'!Q101,"")</f>
        <v/>
      </c>
      <c r="R106" t="str">
        <f t="shared" si="3"/>
        <v/>
      </c>
    </row>
    <row r="107" spans="2:18">
      <c r="B107" t="str">
        <f>IF('converted data'!$P102='Team List'!$A$21,'converted data'!B102,"")</f>
        <v/>
      </c>
      <c r="C107" t="str">
        <f>IF('converted data'!$P102='Team List'!$A$21,'converted data'!C102,"")</f>
        <v/>
      </c>
      <c r="D107" t="str">
        <f>IF('converted data'!$P102='Team List'!$A$21,'converted data'!D102,"")</f>
        <v/>
      </c>
      <c r="E107" t="str">
        <f>IF('converted data'!$P102='Team List'!$A$21,'converted data'!E102,"")</f>
        <v/>
      </c>
      <c r="F107" t="str">
        <f>IF('converted data'!$P102='Team List'!$A$21,'converted data'!F102,"")</f>
        <v/>
      </c>
      <c r="G107" t="str">
        <f>IF('converted data'!$P102='Team List'!$A$21,'converted data'!G102,"")</f>
        <v/>
      </c>
      <c r="H107" t="str">
        <f>IF('converted data'!$P102='Team List'!$A$21,'converted data'!H102,"")</f>
        <v/>
      </c>
      <c r="I107" t="str">
        <f>IF('converted data'!$P102='Team List'!$A$21,'converted data'!I102,"")</f>
        <v/>
      </c>
      <c r="J107" t="str">
        <f>IF('converted data'!$P102='Team List'!$A$21,'converted data'!J102,"")</f>
        <v/>
      </c>
      <c r="K107" t="str">
        <f>IF('converted data'!$P102='Team List'!$A$21,'converted data'!K102,"")</f>
        <v/>
      </c>
      <c r="L107" t="str">
        <f>IF('converted data'!$P102='Team List'!$A$21,'converted data'!L102,"")</f>
        <v/>
      </c>
      <c r="M107" t="str">
        <f>IF('converted data'!$P102='Team List'!$A$21,'converted data'!M102,"")</f>
        <v/>
      </c>
      <c r="N107" t="str">
        <f>IF('converted data'!$P102='Team List'!$A$21,'converted data'!N102,"")</f>
        <v/>
      </c>
      <c r="O107" t="str">
        <f>IF('converted data'!$P102='Team List'!$A$21,'converted data'!O102,"")</f>
        <v/>
      </c>
      <c r="P107" t="str">
        <f>IF('converted data'!$P102='Team List'!$A$21,'converted data'!P102,"")</f>
        <v/>
      </c>
      <c r="Q107" t="str">
        <f>IF('converted data'!$P102='Team List'!$A$21,'converted data'!Q102,"")</f>
        <v/>
      </c>
      <c r="R107" t="str">
        <f t="shared" si="3"/>
        <v/>
      </c>
    </row>
    <row r="108" spans="2:18">
      <c r="B108" t="str">
        <f>IF('converted data'!$P103='Team List'!$A$21,'converted data'!B103,"")</f>
        <v/>
      </c>
      <c r="C108" t="str">
        <f>IF('converted data'!$P103='Team List'!$A$21,'converted data'!C103,"")</f>
        <v/>
      </c>
      <c r="D108" t="str">
        <f>IF('converted data'!$P103='Team List'!$A$21,'converted data'!D103,"")</f>
        <v/>
      </c>
      <c r="E108" t="str">
        <f>IF('converted data'!$P103='Team List'!$A$21,'converted data'!E103,"")</f>
        <v/>
      </c>
      <c r="F108" t="str">
        <f>IF('converted data'!$P103='Team List'!$A$21,'converted data'!F103,"")</f>
        <v/>
      </c>
      <c r="G108" t="str">
        <f>IF('converted data'!$P103='Team List'!$A$21,'converted data'!G103,"")</f>
        <v/>
      </c>
      <c r="H108" t="str">
        <f>IF('converted data'!$P103='Team List'!$A$21,'converted data'!H103,"")</f>
        <v/>
      </c>
      <c r="I108" t="str">
        <f>IF('converted data'!$P103='Team List'!$A$21,'converted data'!I103,"")</f>
        <v/>
      </c>
      <c r="J108" t="str">
        <f>IF('converted data'!$P103='Team List'!$A$21,'converted data'!J103,"")</f>
        <v/>
      </c>
      <c r="K108" t="str">
        <f>IF('converted data'!$P103='Team List'!$A$21,'converted data'!K103,"")</f>
        <v/>
      </c>
      <c r="L108" t="str">
        <f>IF('converted data'!$P103='Team List'!$A$21,'converted data'!L103,"")</f>
        <v/>
      </c>
      <c r="M108" t="str">
        <f>IF('converted data'!$P103='Team List'!$A$21,'converted data'!M103,"")</f>
        <v/>
      </c>
      <c r="N108" t="str">
        <f>IF('converted data'!$P103='Team List'!$A$21,'converted data'!N103,"")</f>
        <v/>
      </c>
      <c r="O108" t="str">
        <f>IF('converted data'!$P103='Team List'!$A$21,'converted data'!O103,"")</f>
        <v/>
      </c>
      <c r="P108" t="str">
        <f>IF('converted data'!$P103='Team List'!$A$21,'converted data'!P103,"")</f>
        <v/>
      </c>
      <c r="Q108" t="str">
        <f>IF('converted data'!$P103='Team List'!$A$21,'converted data'!Q103,"")</f>
        <v/>
      </c>
      <c r="R108" t="str">
        <f t="shared" si="3"/>
        <v/>
      </c>
    </row>
    <row r="109" spans="2:18">
      <c r="B109" t="str">
        <f>IF('converted data'!$P104='Team List'!$A$21,'converted data'!B104,"")</f>
        <v/>
      </c>
      <c r="C109" t="str">
        <f>IF('converted data'!$P104='Team List'!$A$21,'converted data'!C104,"")</f>
        <v/>
      </c>
      <c r="D109" t="str">
        <f>IF('converted data'!$P104='Team List'!$A$21,'converted data'!D104,"")</f>
        <v/>
      </c>
      <c r="E109" t="str">
        <f>IF('converted data'!$P104='Team List'!$A$21,'converted data'!E104,"")</f>
        <v/>
      </c>
      <c r="F109" t="str">
        <f>IF('converted data'!$P104='Team List'!$A$21,'converted data'!F104,"")</f>
        <v/>
      </c>
      <c r="G109" t="str">
        <f>IF('converted data'!$P104='Team List'!$A$21,'converted data'!G104,"")</f>
        <v/>
      </c>
      <c r="H109" t="str">
        <f>IF('converted data'!$P104='Team List'!$A$21,'converted data'!H104,"")</f>
        <v/>
      </c>
      <c r="I109" t="str">
        <f>IF('converted data'!$P104='Team List'!$A$21,'converted data'!I104,"")</f>
        <v/>
      </c>
      <c r="J109" t="str">
        <f>IF('converted data'!$P104='Team List'!$A$21,'converted data'!J104,"")</f>
        <v/>
      </c>
      <c r="K109" t="str">
        <f>IF('converted data'!$P104='Team List'!$A$21,'converted data'!K104,"")</f>
        <v/>
      </c>
      <c r="L109" t="str">
        <f>IF('converted data'!$P104='Team List'!$A$21,'converted data'!L104,"")</f>
        <v/>
      </c>
      <c r="M109" t="str">
        <f>IF('converted data'!$P104='Team List'!$A$21,'converted data'!M104,"")</f>
        <v/>
      </c>
      <c r="N109" t="str">
        <f>IF('converted data'!$P104='Team List'!$A$21,'converted data'!N104,"")</f>
        <v/>
      </c>
      <c r="O109" t="str">
        <f>IF('converted data'!$P104='Team List'!$A$21,'converted data'!O104,"")</f>
        <v/>
      </c>
      <c r="P109" t="str">
        <f>IF('converted data'!$P104='Team List'!$A$21,'converted data'!P104,"")</f>
        <v/>
      </c>
      <c r="Q109" t="str">
        <f>IF('converted data'!$P104='Team List'!$A$21,'converted data'!Q104,"")</f>
        <v/>
      </c>
      <c r="R109" t="str">
        <f t="shared" si="3"/>
        <v/>
      </c>
    </row>
    <row r="110" spans="2:18">
      <c r="B110" t="str">
        <f>IF('converted data'!$P105='Team List'!$A$21,'converted data'!B105,"")</f>
        <v/>
      </c>
      <c r="C110" t="str">
        <f>IF('converted data'!$P105='Team List'!$A$21,'converted data'!C105,"")</f>
        <v/>
      </c>
      <c r="D110" t="str">
        <f>IF('converted data'!$P105='Team List'!$A$21,'converted data'!D105,"")</f>
        <v/>
      </c>
      <c r="E110" t="str">
        <f>IF('converted data'!$P105='Team List'!$A$21,'converted data'!E105,"")</f>
        <v/>
      </c>
      <c r="F110" t="str">
        <f>IF('converted data'!$P105='Team List'!$A$21,'converted data'!F105,"")</f>
        <v/>
      </c>
      <c r="G110" t="str">
        <f>IF('converted data'!$P105='Team List'!$A$21,'converted data'!G105,"")</f>
        <v/>
      </c>
      <c r="H110" t="str">
        <f>IF('converted data'!$P105='Team List'!$A$21,'converted data'!H105,"")</f>
        <v/>
      </c>
      <c r="I110" t="str">
        <f>IF('converted data'!$P105='Team List'!$A$21,'converted data'!I105,"")</f>
        <v/>
      </c>
      <c r="J110" t="str">
        <f>IF('converted data'!$P105='Team List'!$A$21,'converted data'!J105,"")</f>
        <v/>
      </c>
      <c r="K110" t="str">
        <f>IF('converted data'!$P105='Team List'!$A$21,'converted data'!K105,"")</f>
        <v/>
      </c>
      <c r="L110" t="str">
        <f>IF('converted data'!$P105='Team List'!$A$21,'converted data'!L105,"")</f>
        <v/>
      </c>
      <c r="M110" t="str">
        <f>IF('converted data'!$P105='Team List'!$A$21,'converted data'!M105,"")</f>
        <v/>
      </c>
      <c r="N110" t="str">
        <f>IF('converted data'!$P105='Team List'!$A$21,'converted data'!N105,"")</f>
        <v/>
      </c>
      <c r="O110" t="str">
        <f>IF('converted data'!$P105='Team List'!$A$21,'converted data'!O105,"")</f>
        <v/>
      </c>
      <c r="P110" t="str">
        <f>IF('converted data'!$P105='Team List'!$A$21,'converted data'!P105,"")</f>
        <v/>
      </c>
      <c r="Q110" t="str">
        <f>IF('converted data'!$P105='Team List'!$A$21,'converted data'!Q105,"")</f>
        <v/>
      </c>
      <c r="R110" t="str">
        <f t="shared" si="3"/>
        <v/>
      </c>
    </row>
    <row r="111" spans="2:18">
      <c r="B111" t="str">
        <f>IF('converted data'!$P106='Team List'!$A$21,'converted data'!B106,"")</f>
        <v/>
      </c>
      <c r="C111" t="str">
        <f>IF('converted data'!$P106='Team List'!$A$21,'converted data'!C106,"")</f>
        <v/>
      </c>
      <c r="D111" t="str">
        <f>IF('converted data'!$P106='Team List'!$A$21,'converted data'!D106,"")</f>
        <v/>
      </c>
      <c r="E111" t="str">
        <f>IF('converted data'!$P106='Team List'!$A$21,'converted data'!E106,"")</f>
        <v/>
      </c>
      <c r="F111" t="str">
        <f>IF('converted data'!$P106='Team List'!$A$21,'converted data'!F106,"")</f>
        <v/>
      </c>
      <c r="G111" t="str">
        <f>IF('converted data'!$P106='Team List'!$A$21,'converted data'!G106,"")</f>
        <v/>
      </c>
      <c r="H111" t="str">
        <f>IF('converted data'!$P106='Team List'!$A$21,'converted data'!H106,"")</f>
        <v/>
      </c>
      <c r="I111" t="str">
        <f>IF('converted data'!$P106='Team List'!$A$21,'converted data'!I106,"")</f>
        <v/>
      </c>
      <c r="J111" t="str">
        <f>IF('converted data'!$P106='Team List'!$A$21,'converted data'!J106,"")</f>
        <v/>
      </c>
      <c r="K111" t="str">
        <f>IF('converted data'!$P106='Team List'!$A$21,'converted data'!K106,"")</f>
        <v/>
      </c>
      <c r="L111" t="str">
        <f>IF('converted data'!$P106='Team List'!$A$21,'converted data'!L106,"")</f>
        <v/>
      </c>
      <c r="M111" t="str">
        <f>IF('converted data'!$P106='Team List'!$A$21,'converted data'!M106,"")</f>
        <v/>
      </c>
      <c r="N111" t="str">
        <f>IF('converted data'!$P106='Team List'!$A$21,'converted data'!N106,"")</f>
        <v/>
      </c>
      <c r="O111" t="str">
        <f>IF('converted data'!$P106='Team List'!$A$21,'converted data'!O106,"")</f>
        <v/>
      </c>
      <c r="P111" t="str">
        <f>IF('converted data'!$P106='Team List'!$A$21,'converted data'!P106,"")</f>
        <v/>
      </c>
      <c r="Q111" t="str">
        <f>IF('converted data'!$P106='Team List'!$A$21,'converted data'!Q106,"")</f>
        <v/>
      </c>
      <c r="R111" t="str">
        <f t="shared" si="3"/>
        <v/>
      </c>
    </row>
    <row r="112" spans="2:18">
      <c r="B112" t="str">
        <f>IF('converted data'!$P107='Team List'!$A$21,'converted data'!B107,"")</f>
        <v/>
      </c>
      <c r="C112" t="str">
        <f>IF('converted data'!$P107='Team List'!$A$21,'converted data'!C107,"")</f>
        <v/>
      </c>
      <c r="D112" t="str">
        <f>IF('converted data'!$P107='Team List'!$A$21,'converted data'!D107,"")</f>
        <v/>
      </c>
      <c r="E112" t="str">
        <f>IF('converted data'!$P107='Team List'!$A$21,'converted data'!E107,"")</f>
        <v/>
      </c>
      <c r="F112" t="str">
        <f>IF('converted data'!$P107='Team List'!$A$21,'converted data'!F107,"")</f>
        <v/>
      </c>
      <c r="G112" t="str">
        <f>IF('converted data'!$P107='Team List'!$A$21,'converted data'!G107,"")</f>
        <v/>
      </c>
      <c r="H112" t="str">
        <f>IF('converted data'!$P107='Team List'!$A$21,'converted data'!H107,"")</f>
        <v/>
      </c>
      <c r="I112" t="str">
        <f>IF('converted data'!$P107='Team List'!$A$21,'converted data'!I107,"")</f>
        <v/>
      </c>
      <c r="J112" t="str">
        <f>IF('converted data'!$P107='Team List'!$A$21,'converted data'!J107,"")</f>
        <v/>
      </c>
      <c r="K112" t="str">
        <f>IF('converted data'!$P107='Team List'!$A$21,'converted data'!K107,"")</f>
        <v/>
      </c>
      <c r="L112" t="str">
        <f>IF('converted data'!$P107='Team List'!$A$21,'converted data'!L107,"")</f>
        <v/>
      </c>
      <c r="M112" t="str">
        <f>IF('converted data'!$P107='Team List'!$A$21,'converted data'!M107,"")</f>
        <v/>
      </c>
      <c r="N112" t="str">
        <f>IF('converted data'!$P107='Team List'!$A$21,'converted data'!N107,"")</f>
        <v/>
      </c>
      <c r="O112" t="str">
        <f>IF('converted data'!$P107='Team List'!$A$21,'converted data'!O107,"")</f>
        <v/>
      </c>
      <c r="P112" t="str">
        <f>IF('converted data'!$P107='Team List'!$A$21,'converted data'!P107,"")</f>
        <v/>
      </c>
      <c r="Q112" t="str">
        <f>IF('converted data'!$P107='Team List'!$A$21,'converted data'!Q107,"")</f>
        <v/>
      </c>
      <c r="R112" t="str">
        <f t="shared" si="3"/>
        <v/>
      </c>
    </row>
    <row r="113" spans="2:18">
      <c r="B113" t="str">
        <f>IF('converted data'!$P108='Team List'!$A$21,'converted data'!B108,"")</f>
        <v/>
      </c>
      <c r="C113" t="str">
        <f>IF('converted data'!$P108='Team List'!$A$21,'converted data'!C108,"")</f>
        <v/>
      </c>
      <c r="D113" t="str">
        <f>IF('converted data'!$P108='Team List'!$A$21,'converted data'!D108,"")</f>
        <v/>
      </c>
      <c r="E113" t="str">
        <f>IF('converted data'!$P108='Team List'!$A$21,'converted data'!E108,"")</f>
        <v/>
      </c>
      <c r="F113" t="str">
        <f>IF('converted data'!$P108='Team List'!$A$21,'converted data'!F108,"")</f>
        <v/>
      </c>
      <c r="G113" t="str">
        <f>IF('converted data'!$P108='Team List'!$A$21,'converted data'!G108,"")</f>
        <v/>
      </c>
      <c r="H113" t="str">
        <f>IF('converted data'!$P108='Team List'!$A$21,'converted data'!H108,"")</f>
        <v/>
      </c>
      <c r="I113" t="str">
        <f>IF('converted data'!$P108='Team List'!$A$21,'converted data'!I108,"")</f>
        <v/>
      </c>
      <c r="J113" t="str">
        <f>IF('converted data'!$P108='Team List'!$A$21,'converted data'!J108,"")</f>
        <v/>
      </c>
      <c r="K113" t="str">
        <f>IF('converted data'!$P108='Team List'!$A$21,'converted data'!K108,"")</f>
        <v/>
      </c>
      <c r="L113" t="str">
        <f>IF('converted data'!$P108='Team List'!$A$21,'converted data'!L108,"")</f>
        <v/>
      </c>
      <c r="M113" t="str">
        <f>IF('converted data'!$P108='Team List'!$A$21,'converted data'!M108,"")</f>
        <v/>
      </c>
      <c r="N113" t="str">
        <f>IF('converted data'!$P108='Team List'!$A$21,'converted data'!N108,"")</f>
        <v/>
      </c>
      <c r="O113" t="str">
        <f>IF('converted data'!$P108='Team List'!$A$21,'converted data'!O108,"")</f>
        <v/>
      </c>
      <c r="P113" t="str">
        <f>IF('converted data'!$P108='Team List'!$A$21,'converted data'!P108,"")</f>
        <v/>
      </c>
      <c r="Q113" t="str">
        <f>IF('converted data'!$P108='Team List'!$A$21,'converted data'!Q108,"")</f>
        <v/>
      </c>
      <c r="R113" t="str">
        <f t="shared" si="3"/>
        <v/>
      </c>
    </row>
    <row r="114" spans="2:18">
      <c r="B114" t="str">
        <f>IF('converted data'!$P109='Team List'!$A$21,'converted data'!B109,"")</f>
        <v/>
      </c>
      <c r="C114" t="str">
        <f>IF('converted data'!$P109='Team List'!$A$21,'converted data'!C109,"")</f>
        <v/>
      </c>
      <c r="D114" t="str">
        <f>IF('converted data'!$P109='Team List'!$A$21,'converted data'!D109,"")</f>
        <v/>
      </c>
      <c r="E114" t="str">
        <f>IF('converted data'!$P109='Team List'!$A$21,'converted data'!E109,"")</f>
        <v/>
      </c>
      <c r="F114" t="str">
        <f>IF('converted data'!$P109='Team List'!$A$21,'converted data'!F109,"")</f>
        <v/>
      </c>
      <c r="G114" t="str">
        <f>IF('converted data'!$P109='Team List'!$A$21,'converted data'!G109,"")</f>
        <v/>
      </c>
      <c r="H114" t="str">
        <f>IF('converted data'!$P109='Team List'!$A$21,'converted data'!H109,"")</f>
        <v/>
      </c>
      <c r="I114" t="str">
        <f>IF('converted data'!$P109='Team List'!$A$21,'converted data'!I109,"")</f>
        <v/>
      </c>
      <c r="J114" t="str">
        <f>IF('converted data'!$P109='Team List'!$A$21,'converted data'!J109,"")</f>
        <v/>
      </c>
      <c r="K114" t="str">
        <f>IF('converted data'!$P109='Team List'!$A$21,'converted data'!K109,"")</f>
        <v/>
      </c>
      <c r="L114" t="str">
        <f>IF('converted data'!$P109='Team List'!$A$21,'converted data'!L109,"")</f>
        <v/>
      </c>
      <c r="M114" t="str">
        <f>IF('converted data'!$P109='Team List'!$A$21,'converted data'!M109,"")</f>
        <v/>
      </c>
      <c r="N114" t="str">
        <f>IF('converted data'!$P109='Team List'!$A$21,'converted data'!N109,"")</f>
        <v/>
      </c>
      <c r="O114" t="str">
        <f>IF('converted data'!$P109='Team List'!$A$21,'converted data'!O109,"")</f>
        <v/>
      </c>
      <c r="P114" t="str">
        <f>IF('converted data'!$P109='Team List'!$A$21,'converted data'!P109,"")</f>
        <v/>
      </c>
      <c r="Q114" t="str">
        <f>IF('converted data'!$P109='Team List'!$A$21,'converted data'!Q109,"")</f>
        <v/>
      </c>
      <c r="R114" t="str">
        <f t="shared" si="3"/>
        <v/>
      </c>
    </row>
    <row r="115" spans="2:18">
      <c r="B115" t="str">
        <f>IF('converted data'!$P110='Team List'!$A$21,'converted data'!B110,"")</f>
        <v/>
      </c>
      <c r="C115" t="str">
        <f>IF('converted data'!$P110='Team List'!$A$21,'converted data'!C110,"")</f>
        <v/>
      </c>
      <c r="D115" t="str">
        <f>IF('converted data'!$P110='Team List'!$A$21,'converted data'!D110,"")</f>
        <v/>
      </c>
      <c r="E115" t="str">
        <f>IF('converted data'!$P110='Team List'!$A$21,'converted data'!E110,"")</f>
        <v/>
      </c>
      <c r="F115" t="str">
        <f>IF('converted data'!$P110='Team List'!$A$21,'converted data'!F110,"")</f>
        <v/>
      </c>
      <c r="G115" t="str">
        <f>IF('converted data'!$P110='Team List'!$A$21,'converted data'!G110,"")</f>
        <v/>
      </c>
      <c r="H115" t="str">
        <f>IF('converted data'!$P110='Team List'!$A$21,'converted data'!H110,"")</f>
        <v/>
      </c>
      <c r="I115" t="str">
        <f>IF('converted data'!$P110='Team List'!$A$21,'converted data'!I110,"")</f>
        <v/>
      </c>
      <c r="J115" t="str">
        <f>IF('converted data'!$P110='Team List'!$A$21,'converted data'!J110,"")</f>
        <v/>
      </c>
      <c r="K115" t="str">
        <f>IF('converted data'!$P110='Team List'!$A$21,'converted data'!K110,"")</f>
        <v/>
      </c>
      <c r="L115" t="str">
        <f>IF('converted data'!$P110='Team List'!$A$21,'converted data'!L110,"")</f>
        <v/>
      </c>
      <c r="M115" t="str">
        <f>IF('converted data'!$P110='Team List'!$A$21,'converted data'!M110,"")</f>
        <v/>
      </c>
      <c r="N115" t="str">
        <f>IF('converted data'!$P110='Team List'!$A$21,'converted data'!N110,"")</f>
        <v/>
      </c>
      <c r="O115" t="str">
        <f>IF('converted data'!$P110='Team List'!$A$21,'converted data'!O110,"")</f>
        <v/>
      </c>
      <c r="P115" t="str">
        <f>IF('converted data'!$P110='Team List'!$A$21,'converted data'!P110,"")</f>
        <v/>
      </c>
      <c r="Q115" t="str">
        <f>IF('converted data'!$P110='Team List'!$A$21,'converted data'!Q110,"")</f>
        <v/>
      </c>
      <c r="R115" t="str">
        <f t="shared" si="3"/>
        <v/>
      </c>
    </row>
    <row r="116" spans="2:18">
      <c r="B116" t="str">
        <f>IF('converted data'!$P111='Team List'!$A$21,'converted data'!B111,"")</f>
        <v/>
      </c>
      <c r="C116" t="str">
        <f>IF('converted data'!$P111='Team List'!$A$21,'converted data'!C111,"")</f>
        <v/>
      </c>
      <c r="D116" t="str">
        <f>IF('converted data'!$P111='Team List'!$A$21,'converted data'!D111,"")</f>
        <v/>
      </c>
      <c r="E116" t="str">
        <f>IF('converted data'!$P111='Team List'!$A$21,'converted data'!E111,"")</f>
        <v/>
      </c>
      <c r="F116" t="str">
        <f>IF('converted data'!$P111='Team List'!$A$21,'converted data'!F111,"")</f>
        <v/>
      </c>
      <c r="G116" t="str">
        <f>IF('converted data'!$P111='Team List'!$A$21,'converted data'!G111,"")</f>
        <v/>
      </c>
      <c r="H116" t="str">
        <f>IF('converted data'!$P111='Team List'!$A$21,'converted data'!H111,"")</f>
        <v/>
      </c>
      <c r="I116" t="str">
        <f>IF('converted data'!$P111='Team List'!$A$21,'converted data'!I111,"")</f>
        <v/>
      </c>
      <c r="J116" t="str">
        <f>IF('converted data'!$P111='Team List'!$A$21,'converted data'!J111,"")</f>
        <v/>
      </c>
      <c r="K116" t="str">
        <f>IF('converted data'!$P111='Team List'!$A$21,'converted data'!K111,"")</f>
        <v/>
      </c>
      <c r="L116" t="str">
        <f>IF('converted data'!$P111='Team List'!$A$21,'converted data'!L111,"")</f>
        <v/>
      </c>
      <c r="M116" t="str">
        <f>IF('converted data'!$P111='Team List'!$A$21,'converted data'!M111,"")</f>
        <v/>
      </c>
      <c r="N116" t="str">
        <f>IF('converted data'!$P111='Team List'!$A$21,'converted data'!N111,"")</f>
        <v/>
      </c>
      <c r="O116" t="str">
        <f>IF('converted data'!$P111='Team List'!$A$21,'converted data'!O111,"")</f>
        <v/>
      </c>
      <c r="P116" t="str">
        <f>IF('converted data'!$P111='Team List'!$A$21,'converted data'!P111,"")</f>
        <v/>
      </c>
      <c r="Q116" t="str">
        <f>IF('converted data'!$P111='Team List'!$A$21,'converted data'!Q111,"")</f>
        <v/>
      </c>
      <c r="R116" t="str">
        <f t="shared" si="3"/>
        <v/>
      </c>
    </row>
    <row r="117" spans="2:18">
      <c r="B117" t="str">
        <f>IF('converted data'!$P112='Team List'!$A$21,'converted data'!B112,"")</f>
        <v/>
      </c>
      <c r="C117" t="str">
        <f>IF('converted data'!$P112='Team List'!$A$21,'converted data'!C112,"")</f>
        <v/>
      </c>
      <c r="D117" t="str">
        <f>IF('converted data'!$P112='Team List'!$A$21,'converted data'!D112,"")</f>
        <v/>
      </c>
      <c r="E117" t="str">
        <f>IF('converted data'!$P112='Team List'!$A$21,'converted data'!E112,"")</f>
        <v/>
      </c>
      <c r="F117" t="str">
        <f>IF('converted data'!$P112='Team List'!$A$21,'converted data'!F112,"")</f>
        <v/>
      </c>
      <c r="G117" t="str">
        <f>IF('converted data'!$P112='Team List'!$A$21,'converted data'!G112,"")</f>
        <v/>
      </c>
      <c r="H117" t="str">
        <f>IF('converted data'!$P112='Team List'!$A$21,'converted data'!H112,"")</f>
        <v/>
      </c>
      <c r="I117" t="str">
        <f>IF('converted data'!$P112='Team List'!$A$21,'converted data'!I112,"")</f>
        <v/>
      </c>
      <c r="J117" t="str">
        <f>IF('converted data'!$P112='Team List'!$A$21,'converted data'!J112,"")</f>
        <v/>
      </c>
      <c r="K117" t="str">
        <f>IF('converted data'!$P112='Team List'!$A$21,'converted data'!K112,"")</f>
        <v/>
      </c>
      <c r="L117" t="str">
        <f>IF('converted data'!$P112='Team List'!$A$21,'converted data'!L112,"")</f>
        <v/>
      </c>
      <c r="M117" t="str">
        <f>IF('converted data'!$P112='Team List'!$A$21,'converted data'!M112,"")</f>
        <v/>
      </c>
      <c r="N117" t="str">
        <f>IF('converted data'!$P112='Team List'!$A$21,'converted data'!N112,"")</f>
        <v/>
      </c>
      <c r="O117" t="str">
        <f>IF('converted data'!$P112='Team List'!$A$21,'converted data'!O112,"")</f>
        <v/>
      </c>
      <c r="P117" t="str">
        <f>IF('converted data'!$P112='Team List'!$A$21,'converted data'!P112,"")</f>
        <v/>
      </c>
      <c r="Q117" t="str">
        <f>IF('converted data'!$P112='Team List'!$A$21,'converted data'!Q112,"")</f>
        <v/>
      </c>
      <c r="R117" t="str">
        <f t="shared" si="3"/>
        <v/>
      </c>
    </row>
    <row r="118" spans="2:18">
      <c r="B118" t="str">
        <f>IF('converted data'!$P113='Team List'!$A$21,'converted data'!B113,"")</f>
        <v/>
      </c>
      <c r="C118" t="str">
        <f>IF('converted data'!$P113='Team List'!$A$21,'converted data'!C113,"")</f>
        <v/>
      </c>
      <c r="D118" t="str">
        <f>IF('converted data'!$P113='Team List'!$A$21,'converted data'!D113,"")</f>
        <v/>
      </c>
      <c r="E118" t="str">
        <f>IF('converted data'!$P113='Team List'!$A$21,'converted data'!E113,"")</f>
        <v/>
      </c>
      <c r="F118" t="str">
        <f>IF('converted data'!$P113='Team List'!$A$21,'converted data'!F113,"")</f>
        <v/>
      </c>
      <c r="G118" t="str">
        <f>IF('converted data'!$P113='Team List'!$A$21,'converted data'!G113,"")</f>
        <v/>
      </c>
      <c r="H118" t="str">
        <f>IF('converted data'!$P113='Team List'!$A$21,'converted data'!H113,"")</f>
        <v/>
      </c>
      <c r="I118" t="str">
        <f>IF('converted data'!$P113='Team List'!$A$21,'converted data'!I113,"")</f>
        <v/>
      </c>
      <c r="J118" t="str">
        <f>IF('converted data'!$P113='Team List'!$A$21,'converted data'!J113,"")</f>
        <v/>
      </c>
      <c r="K118" t="str">
        <f>IF('converted data'!$P113='Team List'!$A$21,'converted data'!K113,"")</f>
        <v/>
      </c>
      <c r="L118" t="str">
        <f>IF('converted data'!$P113='Team List'!$A$21,'converted data'!L113,"")</f>
        <v/>
      </c>
      <c r="M118" t="str">
        <f>IF('converted data'!$P113='Team List'!$A$21,'converted data'!M113,"")</f>
        <v/>
      </c>
      <c r="N118" t="str">
        <f>IF('converted data'!$P113='Team List'!$A$21,'converted data'!N113,"")</f>
        <v/>
      </c>
      <c r="O118" t="str">
        <f>IF('converted data'!$P113='Team List'!$A$21,'converted data'!O113,"")</f>
        <v/>
      </c>
      <c r="P118" t="str">
        <f>IF('converted data'!$P113='Team List'!$A$21,'converted data'!P113,"")</f>
        <v/>
      </c>
      <c r="Q118" t="str">
        <f>IF('converted data'!$P113='Team List'!$A$21,'converted data'!Q113,"")</f>
        <v/>
      </c>
      <c r="R118" t="str">
        <f t="shared" si="3"/>
        <v/>
      </c>
    </row>
    <row r="119" spans="2:18">
      <c r="B119" t="str">
        <f>IF('converted data'!$P114='Team List'!$A$21,'converted data'!B114,"")</f>
        <v/>
      </c>
      <c r="C119" t="str">
        <f>IF('converted data'!$P114='Team List'!$A$21,'converted data'!C114,"")</f>
        <v/>
      </c>
      <c r="D119" t="str">
        <f>IF('converted data'!$P114='Team List'!$A$21,'converted data'!D114,"")</f>
        <v/>
      </c>
      <c r="E119" t="str">
        <f>IF('converted data'!$P114='Team List'!$A$21,'converted data'!E114,"")</f>
        <v/>
      </c>
      <c r="F119" t="str">
        <f>IF('converted data'!$P114='Team List'!$A$21,'converted data'!F114,"")</f>
        <v/>
      </c>
      <c r="G119" t="str">
        <f>IF('converted data'!$P114='Team List'!$A$21,'converted data'!G114,"")</f>
        <v/>
      </c>
      <c r="H119" t="str">
        <f>IF('converted data'!$P114='Team List'!$A$21,'converted data'!H114,"")</f>
        <v/>
      </c>
      <c r="I119" t="str">
        <f>IF('converted data'!$P114='Team List'!$A$21,'converted data'!I114,"")</f>
        <v/>
      </c>
      <c r="J119" t="str">
        <f>IF('converted data'!$P114='Team List'!$A$21,'converted data'!J114,"")</f>
        <v/>
      </c>
      <c r="K119" t="str">
        <f>IF('converted data'!$P114='Team List'!$A$21,'converted data'!K114,"")</f>
        <v/>
      </c>
      <c r="L119" t="str">
        <f>IF('converted data'!$P114='Team List'!$A$21,'converted data'!L114,"")</f>
        <v/>
      </c>
      <c r="M119" t="str">
        <f>IF('converted data'!$P114='Team List'!$A$21,'converted data'!M114,"")</f>
        <v/>
      </c>
      <c r="N119" t="str">
        <f>IF('converted data'!$P114='Team List'!$A$21,'converted data'!N114,"")</f>
        <v/>
      </c>
      <c r="O119" t="str">
        <f>IF('converted data'!$P114='Team List'!$A$21,'converted data'!O114,"")</f>
        <v/>
      </c>
      <c r="P119" t="str">
        <f>IF('converted data'!$P114='Team List'!$A$21,'converted data'!P114,"")</f>
        <v/>
      </c>
      <c r="Q119" t="str">
        <f>IF('converted data'!$P114='Team List'!$A$21,'converted data'!Q114,"")</f>
        <v/>
      </c>
      <c r="R119" t="str">
        <f t="shared" si="3"/>
        <v/>
      </c>
    </row>
    <row r="120" spans="2:18">
      <c r="B120" t="str">
        <f>IF('converted data'!$P115='Team List'!$A$21,'converted data'!B115,"")</f>
        <v/>
      </c>
      <c r="C120" t="str">
        <f>IF('converted data'!$P115='Team List'!$A$21,'converted data'!C115,"")</f>
        <v/>
      </c>
      <c r="D120" t="str">
        <f>IF('converted data'!$P115='Team List'!$A$21,'converted data'!D115,"")</f>
        <v/>
      </c>
      <c r="E120" t="str">
        <f>IF('converted data'!$P115='Team List'!$A$21,'converted data'!E115,"")</f>
        <v/>
      </c>
      <c r="F120" t="str">
        <f>IF('converted data'!$P115='Team List'!$A$21,'converted data'!F115,"")</f>
        <v/>
      </c>
      <c r="G120" t="str">
        <f>IF('converted data'!$P115='Team List'!$A$21,'converted data'!G115,"")</f>
        <v/>
      </c>
      <c r="H120" t="str">
        <f>IF('converted data'!$P115='Team List'!$A$21,'converted data'!H115,"")</f>
        <v/>
      </c>
      <c r="I120" t="str">
        <f>IF('converted data'!$P115='Team List'!$A$21,'converted data'!I115,"")</f>
        <v/>
      </c>
      <c r="J120" t="str">
        <f>IF('converted data'!$P115='Team List'!$A$21,'converted data'!J115,"")</f>
        <v/>
      </c>
      <c r="K120" t="str">
        <f>IF('converted data'!$P115='Team List'!$A$21,'converted data'!K115,"")</f>
        <v/>
      </c>
      <c r="L120" t="str">
        <f>IF('converted data'!$P115='Team List'!$A$21,'converted data'!L115,"")</f>
        <v/>
      </c>
      <c r="M120" t="str">
        <f>IF('converted data'!$P115='Team List'!$A$21,'converted data'!M115,"")</f>
        <v/>
      </c>
      <c r="N120" t="str">
        <f>IF('converted data'!$P115='Team List'!$A$21,'converted data'!N115,"")</f>
        <v/>
      </c>
      <c r="O120" t="str">
        <f>IF('converted data'!$P115='Team List'!$A$21,'converted data'!O115,"")</f>
        <v/>
      </c>
      <c r="P120" t="str">
        <f>IF('converted data'!$P115='Team List'!$A$21,'converted data'!P115,"")</f>
        <v/>
      </c>
      <c r="Q120" t="str">
        <f>IF('converted data'!$P115='Team List'!$A$21,'converted data'!Q115,"")</f>
        <v/>
      </c>
      <c r="R120" t="str">
        <f t="shared" si="3"/>
        <v/>
      </c>
    </row>
    <row r="121" spans="2:18">
      <c r="B121" t="str">
        <f>IF('converted data'!$P116='Team List'!$A$21,'converted data'!B116,"")</f>
        <v/>
      </c>
      <c r="C121" t="str">
        <f>IF('converted data'!$P116='Team List'!$A$21,'converted data'!C116,"")</f>
        <v/>
      </c>
      <c r="D121" t="str">
        <f>IF('converted data'!$P116='Team List'!$A$21,'converted data'!D116,"")</f>
        <v/>
      </c>
      <c r="E121" t="str">
        <f>IF('converted data'!$P116='Team List'!$A$21,'converted data'!E116,"")</f>
        <v/>
      </c>
      <c r="F121" t="str">
        <f>IF('converted data'!$P116='Team List'!$A$21,'converted data'!F116,"")</f>
        <v/>
      </c>
      <c r="G121" t="str">
        <f>IF('converted data'!$P116='Team List'!$A$21,'converted data'!G116,"")</f>
        <v/>
      </c>
      <c r="H121" t="str">
        <f>IF('converted data'!$P116='Team List'!$A$21,'converted data'!H116,"")</f>
        <v/>
      </c>
      <c r="I121" t="str">
        <f>IF('converted data'!$P116='Team List'!$A$21,'converted data'!I116,"")</f>
        <v/>
      </c>
      <c r="J121" t="str">
        <f>IF('converted data'!$P116='Team List'!$A$21,'converted data'!J116,"")</f>
        <v/>
      </c>
      <c r="K121" t="str">
        <f>IF('converted data'!$P116='Team List'!$A$21,'converted data'!K116,"")</f>
        <v/>
      </c>
      <c r="L121" t="str">
        <f>IF('converted data'!$P116='Team List'!$A$21,'converted data'!L116,"")</f>
        <v/>
      </c>
      <c r="M121" t="str">
        <f>IF('converted data'!$P116='Team List'!$A$21,'converted data'!M116,"")</f>
        <v/>
      </c>
      <c r="N121" t="str">
        <f>IF('converted data'!$P116='Team List'!$A$21,'converted data'!N116,"")</f>
        <v/>
      </c>
      <c r="O121" t="str">
        <f>IF('converted data'!$P116='Team List'!$A$21,'converted data'!O116,"")</f>
        <v/>
      </c>
      <c r="P121" t="str">
        <f>IF('converted data'!$P116='Team List'!$A$21,'converted data'!P116,"")</f>
        <v/>
      </c>
      <c r="Q121" t="str">
        <f>IF('converted data'!$P116='Team List'!$A$21,'converted data'!Q116,"")</f>
        <v/>
      </c>
      <c r="R121" t="str">
        <f t="shared" si="3"/>
        <v/>
      </c>
    </row>
    <row r="122" spans="2:18">
      <c r="B122" t="str">
        <f>IF('converted data'!$P117='Team List'!$A$21,'converted data'!B117,"")</f>
        <v/>
      </c>
      <c r="C122" t="str">
        <f>IF('converted data'!$P117='Team List'!$A$21,'converted data'!C117,"")</f>
        <v/>
      </c>
      <c r="D122" t="str">
        <f>IF('converted data'!$P117='Team List'!$A$21,'converted data'!D117,"")</f>
        <v/>
      </c>
      <c r="E122" t="str">
        <f>IF('converted data'!$P117='Team List'!$A$21,'converted data'!E117,"")</f>
        <v/>
      </c>
      <c r="F122" t="str">
        <f>IF('converted data'!$P117='Team List'!$A$21,'converted data'!F117,"")</f>
        <v/>
      </c>
      <c r="G122" t="str">
        <f>IF('converted data'!$P117='Team List'!$A$21,'converted data'!G117,"")</f>
        <v/>
      </c>
      <c r="H122" t="str">
        <f>IF('converted data'!$P117='Team List'!$A$21,'converted data'!H117,"")</f>
        <v/>
      </c>
      <c r="I122" t="str">
        <f>IF('converted data'!$P117='Team List'!$A$21,'converted data'!I117,"")</f>
        <v/>
      </c>
      <c r="J122" t="str">
        <f>IF('converted data'!$P117='Team List'!$A$21,'converted data'!J117,"")</f>
        <v/>
      </c>
      <c r="K122" t="str">
        <f>IF('converted data'!$P117='Team List'!$A$21,'converted data'!K117,"")</f>
        <v/>
      </c>
      <c r="L122" t="str">
        <f>IF('converted data'!$P117='Team List'!$A$21,'converted data'!L117,"")</f>
        <v/>
      </c>
      <c r="M122" t="str">
        <f>IF('converted data'!$P117='Team List'!$A$21,'converted data'!M117,"")</f>
        <v/>
      </c>
      <c r="N122" t="str">
        <f>IF('converted data'!$P117='Team List'!$A$21,'converted data'!N117,"")</f>
        <v/>
      </c>
      <c r="O122" t="str">
        <f>IF('converted data'!$P117='Team List'!$A$21,'converted data'!O117,"")</f>
        <v/>
      </c>
      <c r="P122" t="str">
        <f>IF('converted data'!$P117='Team List'!$A$21,'converted data'!P117,"")</f>
        <v/>
      </c>
      <c r="Q122" t="str">
        <f>IF('converted data'!$P117='Team List'!$A$21,'converted data'!Q117,"")</f>
        <v/>
      </c>
      <c r="R122" t="str">
        <f t="shared" si="3"/>
        <v/>
      </c>
    </row>
    <row r="123" spans="2:18">
      <c r="B123" t="str">
        <f>IF('converted data'!$P118='Team List'!$A$21,'converted data'!B118,"")</f>
        <v/>
      </c>
      <c r="C123" t="str">
        <f>IF('converted data'!$P118='Team List'!$A$21,'converted data'!C118,"")</f>
        <v/>
      </c>
      <c r="D123" t="str">
        <f>IF('converted data'!$P118='Team List'!$A$21,'converted data'!D118,"")</f>
        <v/>
      </c>
      <c r="E123" t="str">
        <f>IF('converted data'!$P118='Team List'!$A$21,'converted data'!E118,"")</f>
        <v/>
      </c>
      <c r="F123" t="str">
        <f>IF('converted data'!$P118='Team List'!$A$21,'converted data'!F118,"")</f>
        <v/>
      </c>
      <c r="G123" t="str">
        <f>IF('converted data'!$P118='Team List'!$A$21,'converted data'!G118,"")</f>
        <v/>
      </c>
      <c r="H123" t="str">
        <f>IF('converted data'!$P118='Team List'!$A$21,'converted data'!H118,"")</f>
        <v/>
      </c>
      <c r="I123" t="str">
        <f>IF('converted data'!$P118='Team List'!$A$21,'converted data'!I118,"")</f>
        <v/>
      </c>
      <c r="J123" t="str">
        <f>IF('converted data'!$P118='Team List'!$A$21,'converted data'!J118,"")</f>
        <v/>
      </c>
      <c r="K123" t="str">
        <f>IF('converted data'!$P118='Team List'!$A$21,'converted data'!K118,"")</f>
        <v/>
      </c>
      <c r="L123" t="str">
        <f>IF('converted data'!$P118='Team List'!$A$21,'converted data'!L118,"")</f>
        <v/>
      </c>
      <c r="M123" t="str">
        <f>IF('converted data'!$P118='Team List'!$A$21,'converted data'!M118,"")</f>
        <v/>
      </c>
      <c r="N123" t="str">
        <f>IF('converted data'!$P118='Team List'!$A$21,'converted data'!N118,"")</f>
        <v/>
      </c>
      <c r="O123" t="str">
        <f>IF('converted data'!$P118='Team List'!$A$21,'converted data'!O118,"")</f>
        <v/>
      </c>
      <c r="P123" t="str">
        <f>IF('converted data'!$P118='Team List'!$A$21,'converted data'!P118,"")</f>
        <v/>
      </c>
      <c r="Q123" t="str">
        <f>IF('converted data'!$P118='Team List'!$A$21,'converted data'!Q118,"")</f>
        <v/>
      </c>
      <c r="R123" t="str">
        <f t="shared" si="3"/>
        <v/>
      </c>
    </row>
    <row r="124" spans="2:18">
      <c r="B124" t="str">
        <f>IF('converted data'!$P119='Team List'!$A$21,'converted data'!B119,"")</f>
        <v/>
      </c>
      <c r="C124" t="str">
        <f>IF('converted data'!$P119='Team List'!$A$21,'converted data'!C119,"")</f>
        <v/>
      </c>
      <c r="D124" t="str">
        <f>IF('converted data'!$P119='Team List'!$A$21,'converted data'!D119,"")</f>
        <v/>
      </c>
      <c r="E124" t="str">
        <f>IF('converted data'!$P119='Team List'!$A$21,'converted data'!E119,"")</f>
        <v/>
      </c>
      <c r="F124" t="str">
        <f>IF('converted data'!$P119='Team List'!$A$21,'converted data'!F119,"")</f>
        <v/>
      </c>
      <c r="G124" t="str">
        <f>IF('converted data'!$P119='Team List'!$A$21,'converted data'!G119,"")</f>
        <v/>
      </c>
      <c r="H124" t="str">
        <f>IF('converted data'!$P119='Team List'!$A$21,'converted data'!H119,"")</f>
        <v/>
      </c>
      <c r="I124" t="str">
        <f>IF('converted data'!$P119='Team List'!$A$21,'converted data'!I119,"")</f>
        <v/>
      </c>
      <c r="J124" t="str">
        <f>IF('converted data'!$P119='Team List'!$A$21,'converted data'!J119,"")</f>
        <v/>
      </c>
      <c r="K124" t="str">
        <f>IF('converted data'!$P119='Team List'!$A$21,'converted data'!K119,"")</f>
        <v/>
      </c>
      <c r="L124" t="str">
        <f>IF('converted data'!$P119='Team List'!$A$21,'converted data'!L119,"")</f>
        <v/>
      </c>
      <c r="M124" t="str">
        <f>IF('converted data'!$P119='Team List'!$A$21,'converted data'!M119,"")</f>
        <v/>
      </c>
      <c r="N124" t="str">
        <f>IF('converted data'!$P119='Team List'!$A$21,'converted data'!N119,"")</f>
        <v/>
      </c>
      <c r="O124" t="str">
        <f>IF('converted data'!$P119='Team List'!$A$21,'converted data'!O119,"")</f>
        <v/>
      </c>
      <c r="P124" t="str">
        <f>IF('converted data'!$P119='Team List'!$A$21,'converted data'!P119,"")</f>
        <v/>
      </c>
      <c r="Q124" t="str">
        <f>IF('converted data'!$P119='Team List'!$A$21,'converted data'!Q119,"")</f>
        <v/>
      </c>
      <c r="R124" t="str">
        <f t="shared" si="3"/>
        <v/>
      </c>
    </row>
    <row r="125" spans="2:18">
      <c r="B125" t="str">
        <f>IF('converted data'!$P120='Team List'!$A$21,'converted data'!B120,"")</f>
        <v/>
      </c>
      <c r="C125" t="str">
        <f>IF('converted data'!$P120='Team List'!$A$21,'converted data'!C120,"")</f>
        <v/>
      </c>
      <c r="D125" t="str">
        <f>IF('converted data'!$P120='Team List'!$A$21,'converted data'!D120,"")</f>
        <v/>
      </c>
      <c r="E125" t="str">
        <f>IF('converted data'!$P120='Team List'!$A$21,'converted data'!E120,"")</f>
        <v/>
      </c>
      <c r="F125" t="str">
        <f>IF('converted data'!$P120='Team List'!$A$21,'converted data'!F120,"")</f>
        <v/>
      </c>
      <c r="G125" t="str">
        <f>IF('converted data'!$P120='Team List'!$A$21,'converted data'!G120,"")</f>
        <v/>
      </c>
      <c r="H125" t="str">
        <f>IF('converted data'!$P120='Team List'!$A$21,'converted data'!H120,"")</f>
        <v/>
      </c>
      <c r="I125" t="str">
        <f>IF('converted data'!$P120='Team List'!$A$21,'converted data'!I120,"")</f>
        <v/>
      </c>
      <c r="J125" t="str">
        <f>IF('converted data'!$P120='Team List'!$A$21,'converted data'!J120,"")</f>
        <v/>
      </c>
      <c r="K125" t="str">
        <f>IF('converted data'!$P120='Team List'!$A$21,'converted data'!K120,"")</f>
        <v/>
      </c>
      <c r="L125" t="str">
        <f>IF('converted data'!$P120='Team List'!$A$21,'converted data'!L120,"")</f>
        <v/>
      </c>
      <c r="M125" t="str">
        <f>IF('converted data'!$P120='Team List'!$A$21,'converted data'!M120,"")</f>
        <v/>
      </c>
      <c r="N125" t="str">
        <f>IF('converted data'!$P120='Team List'!$A$21,'converted data'!N120,"")</f>
        <v/>
      </c>
      <c r="O125" t="str">
        <f>IF('converted data'!$P120='Team List'!$A$21,'converted data'!O120,"")</f>
        <v/>
      </c>
      <c r="P125" t="str">
        <f>IF('converted data'!$P120='Team List'!$A$21,'converted data'!P120,"")</f>
        <v/>
      </c>
      <c r="Q125" t="str">
        <f>IF('converted data'!$P120='Team List'!$A$21,'converted data'!Q120,"")</f>
        <v/>
      </c>
      <c r="R125" t="str">
        <f t="shared" si="3"/>
        <v/>
      </c>
    </row>
    <row r="126" spans="2:18">
      <c r="B126" t="str">
        <f>IF('converted data'!$P121='Team List'!$A$21,'converted data'!B121,"")</f>
        <v/>
      </c>
      <c r="C126" t="str">
        <f>IF('converted data'!$P121='Team List'!$A$21,'converted data'!C121,"")</f>
        <v/>
      </c>
      <c r="D126" t="str">
        <f>IF('converted data'!$P121='Team List'!$A$21,'converted data'!D121,"")</f>
        <v/>
      </c>
      <c r="E126" t="str">
        <f>IF('converted data'!$P121='Team List'!$A$21,'converted data'!E121,"")</f>
        <v/>
      </c>
      <c r="F126" t="str">
        <f>IF('converted data'!$P121='Team List'!$A$21,'converted data'!F121,"")</f>
        <v/>
      </c>
      <c r="G126" t="str">
        <f>IF('converted data'!$P121='Team List'!$A$21,'converted data'!G121,"")</f>
        <v/>
      </c>
      <c r="H126" t="str">
        <f>IF('converted data'!$P121='Team List'!$A$21,'converted data'!H121,"")</f>
        <v/>
      </c>
      <c r="I126" t="str">
        <f>IF('converted data'!$P121='Team List'!$A$21,'converted data'!I121,"")</f>
        <v/>
      </c>
      <c r="J126" t="str">
        <f>IF('converted data'!$P121='Team List'!$A$21,'converted data'!J121,"")</f>
        <v/>
      </c>
      <c r="K126" t="str">
        <f>IF('converted data'!$P121='Team List'!$A$21,'converted data'!K121,"")</f>
        <v/>
      </c>
      <c r="L126" t="str">
        <f>IF('converted data'!$P121='Team List'!$A$21,'converted data'!L121,"")</f>
        <v/>
      </c>
      <c r="M126" t="str">
        <f>IF('converted data'!$P121='Team List'!$A$21,'converted data'!M121,"")</f>
        <v/>
      </c>
      <c r="N126" t="str">
        <f>IF('converted data'!$P121='Team List'!$A$21,'converted data'!N121,"")</f>
        <v/>
      </c>
      <c r="O126" t="str">
        <f>IF('converted data'!$P121='Team List'!$A$21,'converted data'!O121,"")</f>
        <v/>
      </c>
      <c r="P126" t="str">
        <f>IF('converted data'!$P121='Team List'!$A$21,'converted data'!P121,"")</f>
        <v/>
      </c>
      <c r="Q126" t="str">
        <f>IF('converted data'!$P121='Team List'!$A$21,'converted data'!Q121,"")</f>
        <v/>
      </c>
      <c r="R126" t="str">
        <f t="shared" si="3"/>
        <v/>
      </c>
    </row>
    <row r="127" spans="2:18">
      <c r="B127">
        <f>IF('converted data'!$P122='Team List'!$A$21,'converted data'!B122,"")</f>
        <v>1</v>
      </c>
      <c r="C127">
        <f>IF('converted data'!$P122='Team List'!$A$21,'converted data'!C122,"")</f>
        <v>1</v>
      </c>
      <c r="D127">
        <f>IF('converted data'!$P122='Team List'!$A$21,'converted data'!D122,"")</f>
        <v>0</v>
      </c>
      <c r="E127">
        <f>IF('converted data'!$P122='Team List'!$A$21,'converted data'!E122,"")</f>
        <v>4</v>
      </c>
      <c r="F127">
        <f>IF('converted data'!$P122='Team List'!$A$21,'converted data'!F122,"")</f>
        <v>1</v>
      </c>
      <c r="G127">
        <f>IF('converted data'!$P122='Team List'!$A$21,'converted data'!G122,"")</f>
        <v>1</v>
      </c>
      <c r="H127">
        <f>IF('converted data'!$P122='Team List'!$A$21,'converted data'!H122,"")</f>
        <v>2</v>
      </c>
      <c r="I127">
        <f>IF('converted data'!$P122='Team List'!$A$21,'converted data'!I122,"")</f>
        <v>2</v>
      </c>
      <c r="J127">
        <f>IF('converted data'!$P122='Team List'!$A$21,'converted data'!J122,"")</f>
        <v>2</v>
      </c>
      <c r="K127">
        <f>IF('converted data'!$P122='Team List'!$A$21,'converted data'!K122,"")</f>
        <v>0</v>
      </c>
      <c r="L127">
        <f>IF('converted data'!$P122='Team List'!$A$21,'converted data'!L122,"")</f>
        <v>0</v>
      </c>
      <c r="M127">
        <f>IF('converted data'!$P122='Team List'!$A$21,'converted data'!M122,"")</f>
        <v>23</v>
      </c>
      <c r="N127" t="str">
        <f>IF('converted data'!$P122='Team List'!$A$21,'converted data'!N122,"")</f>
        <v>B2</v>
      </c>
      <c r="O127">
        <f>IF('converted data'!$P122='Team List'!$A$21,'converted data'!O122,"")</f>
        <v>2</v>
      </c>
      <c r="P127">
        <f>IF('converted data'!$P122='Team List'!$A$21,'converted data'!P122,"")</f>
        <v>2960</v>
      </c>
      <c r="Q127">
        <f>IF('converted data'!$P122='Team List'!$A$21,'converted data'!Q122,"")</f>
        <v>1</v>
      </c>
      <c r="R127">
        <f t="shared" si="3"/>
        <v>7</v>
      </c>
    </row>
    <row r="128" spans="2:18">
      <c r="B128" t="str">
        <f>IF('converted data'!$P123='Team List'!$A$21,'converted data'!B123,"")</f>
        <v/>
      </c>
      <c r="C128" t="str">
        <f>IF('converted data'!$P123='Team List'!$A$21,'converted data'!C123,"")</f>
        <v/>
      </c>
      <c r="D128" t="str">
        <f>IF('converted data'!$P123='Team List'!$A$21,'converted data'!D123,"")</f>
        <v/>
      </c>
      <c r="E128" t="str">
        <f>IF('converted data'!$P123='Team List'!$A$21,'converted data'!E123,"")</f>
        <v/>
      </c>
      <c r="F128" t="str">
        <f>IF('converted data'!$P123='Team List'!$A$21,'converted data'!F123,"")</f>
        <v/>
      </c>
      <c r="G128" t="str">
        <f>IF('converted data'!$P123='Team List'!$A$21,'converted data'!G123,"")</f>
        <v/>
      </c>
      <c r="H128" t="str">
        <f>IF('converted data'!$P123='Team List'!$A$21,'converted data'!H123,"")</f>
        <v/>
      </c>
      <c r="I128" t="str">
        <f>IF('converted data'!$P123='Team List'!$A$21,'converted data'!I123,"")</f>
        <v/>
      </c>
      <c r="J128" t="str">
        <f>IF('converted data'!$P123='Team List'!$A$21,'converted data'!J123,"")</f>
        <v/>
      </c>
      <c r="K128" t="str">
        <f>IF('converted data'!$P123='Team List'!$A$21,'converted data'!K123,"")</f>
        <v/>
      </c>
      <c r="L128" t="str">
        <f>IF('converted data'!$P123='Team List'!$A$21,'converted data'!L123,"")</f>
        <v/>
      </c>
      <c r="M128" t="str">
        <f>IF('converted data'!$P123='Team List'!$A$21,'converted data'!M123,"")</f>
        <v/>
      </c>
      <c r="N128" t="str">
        <f>IF('converted data'!$P123='Team List'!$A$21,'converted data'!N123,"")</f>
        <v/>
      </c>
      <c r="O128" t="str">
        <f>IF('converted data'!$P123='Team List'!$A$21,'converted data'!O123,"")</f>
        <v/>
      </c>
      <c r="P128" t="str">
        <f>IF('converted data'!$P123='Team List'!$A$21,'converted data'!P123,"")</f>
        <v/>
      </c>
      <c r="Q128" t="str">
        <f>IF('converted data'!$P123='Team List'!$A$21,'converted data'!Q123,"")</f>
        <v/>
      </c>
      <c r="R128" t="str">
        <f t="shared" si="3"/>
        <v/>
      </c>
    </row>
    <row r="129" spans="2:18">
      <c r="B129" t="str">
        <f>IF('converted data'!$P124='Team List'!$A$21,'converted data'!B124,"")</f>
        <v/>
      </c>
      <c r="C129" t="str">
        <f>IF('converted data'!$P124='Team List'!$A$21,'converted data'!C124,"")</f>
        <v/>
      </c>
      <c r="D129" t="str">
        <f>IF('converted data'!$P124='Team List'!$A$21,'converted data'!D124,"")</f>
        <v/>
      </c>
      <c r="E129" t="str">
        <f>IF('converted data'!$P124='Team List'!$A$21,'converted data'!E124,"")</f>
        <v/>
      </c>
      <c r="F129" t="str">
        <f>IF('converted data'!$P124='Team List'!$A$21,'converted data'!F124,"")</f>
        <v/>
      </c>
      <c r="G129" t="str">
        <f>IF('converted data'!$P124='Team List'!$A$21,'converted data'!G124,"")</f>
        <v/>
      </c>
      <c r="H129" t="str">
        <f>IF('converted data'!$P124='Team List'!$A$21,'converted data'!H124,"")</f>
        <v/>
      </c>
      <c r="I129" t="str">
        <f>IF('converted data'!$P124='Team List'!$A$21,'converted data'!I124,"")</f>
        <v/>
      </c>
      <c r="J129" t="str">
        <f>IF('converted data'!$P124='Team List'!$A$21,'converted data'!J124,"")</f>
        <v/>
      </c>
      <c r="K129" t="str">
        <f>IF('converted data'!$P124='Team List'!$A$21,'converted data'!K124,"")</f>
        <v/>
      </c>
      <c r="L129" t="str">
        <f>IF('converted data'!$P124='Team List'!$A$21,'converted data'!L124,"")</f>
        <v/>
      </c>
      <c r="M129" t="str">
        <f>IF('converted data'!$P124='Team List'!$A$21,'converted data'!M124,"")</f>
        <v/>
      </c>
      <c r="N129" t="str">
        <f>IF('converted data'!$P124='Team List'!$A$21,'converted data'!N124,"")</f>
        <v/>
      </c>
      <c r="O129" t="str">
        <f>IF('converted data'!$P124='Team List'!$A$21,'converted data'!O124,"")</f>
        <v/>
      </c>
      <c r="P129" t="str">
        <f>IF('converted data'!$P124='Team List'!$A$21,'converted data'!P124,"")</f>
        <v/>
      </c>
      <c r="Q129" t="str">
        <f>IF('converted data'!$P124='Team List'!$A$21,'converted data'!Q124,"")</f>
        <v/>
      </c>
      <c r="R129" t="str">
        <f t="shared" si="3"/>
        <v/>
      </c>
    </row>
    <row r="130" spans="2:18">
      <c r="B130" t="str">
        <f>IF('converted data'!$P125='Team List'!$A$21,'converted data'!B125,"")</f>
        <v/>
      </c>
      <c r="C130" t="str">
        <f>IF('converted data'!$P125='Team List'!$A$21,'converted data'!C125,"")</f>
        <v/>
      </c>
      <c r="D130" t="str">
        <f>IF('converted data'!$P125='Team List'!$A$21,'converted data'!D125,"")</f>
        <v/>
      </c>
      <c r="E130" t="str">
        <f>IF('converted data'!$P125='Team List'!$A$21,'converted data'!E125,"")</f>
        <v/>
      </c>
      <c r="F130" t="str">
        <f>IF('converted data'!$P125='Team List'!$A$21,'converted data'!F125,"")</f>
        <v/>
      </c>
      <c r="G130" t="str">
        <f>IF('converted data'!$P125='Team List'!$A$21,'converted data'!G125,"")</f>
        <v/>
      </c>
      <c r="H130" t="str">
        <f>IF('converted data'!$P125='Team List'!$A$21,'converted data'!H125,"")</f>
        <v/>
      </c>
      <c r="I130" t="str">
        <f>IF('converted data'!$P125='Team List'!$A$21,'converted data'!I125,"")</f>
        <v/>
      </c>
      <c r="J130" t="str">
        <f>IF('converted data'!$P125='Team List'!$A$21,'converted data'!J125,"")</f>
        <v/>
      </c>
      <c r="K130" t="str">
        <f>IF('converted data'!$P125='Team List'!$A$21,'converted data'!K125,"")</f>
        <v/>
      </c>
      <c r="L130" t="str">
        <f>IF('converted data'!$P125='Team List'!$A$21,'converted data'!L125,"")</f>
        <v/>
      </c>
      <c r="M130" t="str">
        <f>IF('converted data'!$P125='Team List'!$A$21,'converted data'!M125,"")</f>
        <v/>
      </c>
      <c r="N130" t="str">
        <f>IF('converted data'!$P125='Team List'!$A$21,'converted data'!N125,"")</f>
        <v/>
      </c>
      <c r="O130" t="str">
        <f>IF('converted data'!$P125='Team List'!$A$21,'converted data'!O125,"")</f>
        <v/>
      </c>
      <c r="P130" t="str">
        <f>IF('converted data'!$P125='Team List'!$A$21,'converted data'!P125,"")</f>
        <v/>
      </c>
      <c r="Q130" t="str">
        <f>IF('converted data'!$P125='Team List'!$A$21,'converted data'!Q125,"")</f>
        <v/>
      </c>
      <c r="R130" t="str">
        <f t="shared" si="3"/>
        <v/>
      </c>
    </row>
    <row r="131" spans="2:18">
      <c r="B131" t="str">
        <f>IF('converted data'!$P126='Team List'!$A$21,'converted data'!B126,"")</f>
        <v/>
      </c>
      <c r="C131" t="str">
        <f>IF('converted data'!$P126='Team List'!$A$21,'converted data'!C126,"")</f>
        <v/>
      </c>
      <c r="D131" t="str">
        <f>IF('converted data'!$P126='Team List'!$A$21,'converted data'!D126,"")</f>
        <v/>
      </c>
      <c r="E131" t="str">
        <f>IF('converted data'!$P126='Team List'!$A$21,'converted data'!E126,"")</f>
        <v/>
      </c>
      <c r="F131" t="str">
        <f>IF('converted data'!$P126='Team List'!$A$21,'converted data'!F126,"")</f>
        <v/>
      </c>
      <c r="G131" t="str">
        <f>IF('converted data'!$P126='Team List'!$A$21,'converted data'!G126,"")</f>
        <v/>
      </c>
      <c r="H131" t="str">
        <f>IF('converted data'!$P126='Team List'!$A$21,'converted data'!H126,"")</f>
        <v/>
      </c>
      <c r="I131" t="str">
        <f>IF('converted data'!$P126='Team List'!$A$21,'converted data'!I126,"")</f>
        <v/>
      </c>
      <c r="J131" t="str">
        <f>IF('converted data'!$P126='Team List'!$A$21,'converted data'!J126,"")</f>
        <v/>
      </c>
      <c r="K131" t="str">
        <f>IF('converted data'!$P126='Team List'!$A$21,'converted data'!K126,"")</f>
        <v/>
      </c>
      <c r="L131" t="str">
        <f>IF('converted data'!$P126='Team List'!$A$21,'converted data'!L126,"")</f>
        <v/>
      </c>
      <c r="M131" t="str">
        <f>IF('converted data'!$P126='Team List'!$A$21,'converted data'!M126,"")</f>
        <v/>
      </c>
      <c r="N131" t="str">
        <f>IF('converted data'!$P126='Team List'!$A$21,'converted data'!N126,"")</f>
        <v/>
      </c>
      <c r="O131" t="str">
        <f>IF('converted data'!$P126='Team List'!$A$21,'converted data'!O126,"")</f>
        <v/>
      </c>
      <c r="P131" t="str">
        <f>IF('converted data'!$P126='Team List'!$A$21,'converted data'!P126,"")</f>
        <v/>
      </c>
      <c r="Q131" t="str">
        <f>IF('converted data'!$P126='Team List'!$A$21,'converted data'!Q126,"")</f>
        <v/>
      </c>
      <c r="R131" t="str">
        <f t="shared" si="3"/>
        <v/>
      </c>
    </row>
    <row r="132" spans="2:18">
      <c r="B132" t="str">
        <f>IF('converted data'!$P127='Team List'!$A$21,'converted data'!B127,"")</f>
        <v/>
      </c>
      <c r="C132" t="str">
        <f>IF('converted data'!$P127='Team List'!$A$21,'converted data'!C127,"")</f>
        <v/>
      </c>
      <c r="D132" t="str">
        <f>IF('converted data'!$P127='Team List'!$A$21,'converted data'!D127,"")</f>
        <v/>
      </c>
      <c r="E132" t="str">
        <f>IF('converted data'!$P127='Team List'!$A$21,'converted data'!E127,"")</f>
        <v/>
      </c>
      <c r="F132" t="str">
        <f>IF('converted data'!$P127='Team List'!$A$21,'converted data'!F127,"")</f>
        <v/>
      </c>
      <c r="G132" t="str">
        <f>IF('converted data'!$P127='Team List'!$A$21,'converted data'!G127,"")</f>
        <v/>
      </c>
      <c r="H132" t="str">
        <f>IF('converted data'!$P127='Team List'!$A$21,'converted data'!H127,"")</f>
        <v/>
      </c>
      <c r="I132" t="str">
        <f>IF('converted data'!$P127='Team List'!$A$21,'converted data'!I127,"")</f>
        <v/>
      </c>
      <c r="J132" t="str">
        <f>IF('converted data'!$P127='Team List'!$A$21,'converted data'!J127,"")</f>
        <v/>
      </c>
      <c r="K132" t="str">
        <f>IF('converted data'!$P127='Team List'!$A$21,'converted data'!K127,"")</f>
        <v/>
      </c>
      <c r="L132" t="str">
        <f>IF('converted data'!$P127='Team List'!$A$21,'converted data'!L127,"")</f>
        <v/>
      </c>
      <c r="M132" t="str">
        <f>IF('converted data'!$P127='Team List'!$A$21,'converted data'!M127,"")</f>
        <v/>
      </c>
      <c r="N132" t="str">
        <f>IF('converted data'!$P127='Team List'!$A$21,'converted data'!N127,"")</f>
        <v/>
      </c>
      <c r="O132" t="str">
        <f>IF('converted data'!$P127='Team List'!$A$21,'converted data'!O127,"")</f>
        <v/>
      </c>
      <c r="P132" t="str">
        <f>IF('converted data'!$P127='Team List'!$A$21,'converted data'!P127,"")</f>
        <v/>
      </c>
      <c r="Q132" t="str">
        <f>IF('converted data'!$P127='Team List'!$A$21,'converted data'!Q127,"")</f>
        <v/>
      </c>
      <c r="R132" t="str">
        <f t="shared" si="3"/>
        <v/>
      </c>
    </row>
    <row r="133" spans="2:18">
      <c r="B133" t="str">
        <f>IF('converted data'!$P128='Team List'!$A$21,'converted data'!B128,"")</f>
        <v/>
      </c>
      <c r="C133" t="str">
        <f>IF('converted data'!$P128='Team List'!$A$21,'converted data'!C128,"")</f>
        <v/>
      </c>
      <c r="D133" t="str">
        <f>IF('converted data'!$P128='Team List'!$A$21,'converted data'!D128,"")</f>
        <v/>
      </c>
      <c r="E133" t="str">
        <f>IF('converted data'!$P128='Team List'!$A$21,'converted data'!E128,"")</f>
        <v/>
      </c>
      <c r="F133" t="str">
        <f>IF('converted data'!$P128='Team List'!$A$21,'converted data'!F128,"")</f>
        <v/>
      </c>
      <c r="G133" t="str">
        <f>IF('converted data'!$P128='Team List'!$A$21,'converted data'!G128,"")</f>
        <v/>
      </c>
      <c r="H133" t="str">
        <f>IF('converted data'!$P128='Team List'!$A$21,'converted data'!H128,"")</f>
        <v/>
      </c>
      <c r="I133" t="str">
        <f>IF('converted data'!$P128='Team List'!$A$21,'converted data'!I128,"")</f>
        <v/>
      </c>
      <c r="J133" t="str">
        <f>IF('converted data'!$P128='Team List'!$A$21,'converted data'!J128,"")</f>
        <v/>
      </c>
      <c r="K133" t="str">
        <f>IF('converted data'!$P128='Team List'!$A$21,'converted data'!K128,"")</f>
        <v/>
      </c>
      <c r="L133" t="str">
        <f>IF('converted data'!$P128='Team List'!$A$21,'converted data'!L128,"")</f>
        <v/>
      </c>
      <c r="M133" t="str">
        <f>IF('converted data'!$P128='Team List'!$A$21,'converted data'!M128,"")</f>
        <v/>
      </c>
      <c r="N133" t="str">
        <f>IF('converted data'!$P128='Team List'!$A$21,'converted data'!N128,"")</f>
        <v/>
      </c>
      <c r="O133" t="str">
        <f>IF('converted data'!$P128='Team List'!$A$21,'converted data'!O128,"")</f>
        <v/>
      </c>
      <c r="P133" t="str">
        <f>IF('converted data'!$P128='Team List'!$A$21,'converted data'!P128,"")</f>
        <v/>
      </c>
      <c r="Q133" t="str">
        <f>IF('converted data'!$P128='Team List'!$A$21,'converted data'!Q128,"")</f>
        <v/>
      </c>
      <c r="R133" t="str">
        <f t="shared" si="3"/>
        <v/>
      </c>
    </row>
    <row r="134" spans="2:18">
      <c r="B134" t="str">
        <f>IF('converted data'!$P129='Team List'!$A$21,'converted data'!B129,"")</f>
        <v/>
      </c>
      <c r="C134" t="str">
        <f>IF('converted data'!$P129='Team List'!$A$21,'converted data'!C129,"")</f>
        <v/>
      </c>
      <c r="D134" t="str">
        <f>IF('converted data'!$P129='Team List'!$A$21,'converted data'!D129,"")</f>
        <v/>
      </c>
      <c r="E134" t="str">
        <f>IF('converted data'!$P129='Team List'!$A$21,'converted data'!E129,"")</f>
        <v/>
      </c>
      <c r="F134" t="str">
        <f>IF('converted data'!$P129='Team List'!$A$21,'converted data'!F129,"")</f>
        <v/>
      </c>
      <c r="G134" t="str">
        <f>IF('converted data'!$P129='Team List'!$A$21,'converted data'!G129,"")</f>
        <v/>
      </c>
      <c r="H134" t="str">
        <f>IF('converted data'!$P129='Team List'!$A$21,'converted data'!H129,"")</f>
        <v/>
      </c>
      <c r="I134" t="str">
        <f>IF('converted data'!$P129='Team List'!$A$21,'converted data'!I129,"")</f>
        <v/>
      </c>
      <c r="J134" t="str">
        <f>IF('converted data'!$P129='Team List'!$A$21,'converted data'!J129,"")</f>
        <v/>
      </c>
      <c r="K134" t="str">
        <f>IF('converted data'!$P129='Team List'!$A$21,'converted data'!K129,"")</f>
        <v/>
      </c>
      <c r="L134" t="str">
        <f>IF('converted data'!$P129='Team List'!$A$21,'converted data'!L129,"")</f>
        <v/>
      </c>
      <c r="M134" t="str">
        <f>IF('converted data'!$P129='Team List'!$A$21,'converted data'!M129,"")</f>
        <v/>
      </c>
      <c r="N134" t="str">
        <f>IF('converted data'!$P129='Team List'!$A$21,'converted data'!N129,"")</f>
        <v/>
      </c>
      <c r="O134" t="str">
        <f>IF('converted data'!$P129='Team List'!$A$21,'converted data'!O129,"")</f>
        <v/>
      </c>
      <c r="P134" t="str">
        <f>IF('converted data'!$P129='Team List'!$A$21,'converted data'!P129,"")</f>
        <v/>
      </c>
      <c r="Q134" t="str">
        <f>IF('converted data'!$P129='Team List'!$A$21,'converted data'!Q129,"")</f>
        <v/>
      </c>
      <c r="R134" t="str">
        <f t="shared" si="3"/>
        <v/>
      </c>
    </row>
    <row r="135" spans="2:18">
      <c r="B135" t="str">
        <f>IF('converted data'!$P130='Team List'!$A$21,'converted data'!B130,"")</f>
        <v/>
      </c>
      <c r="C135" t="str">
        <f>IF('converted data'!$P130='Team List'!$A$21,'converted data'!C130,"")</f>
        <v/>
      </c>
      <c r="D135" t="str">
        <f>IF('converted data'!$P130='Team List'!$A$21,'converted data'!D130,"")</f>
        <v/>
      </c>
      <c r="E135" t="str">
        <f>IF('converted data'!$P130='Team List'!$A$21,'converted data'!E130,"")</f>
        <v/>
      </c>
      <c r="F135" t="str">
        <f>IF('converted data'!$P130='Team List'!$A$21,'converted data'!F130,"")</f>
        <v/>
      </c>
      <c r="G135" t="str">
        <f>IF('converted data'!$P130='Team List'!$A$21,'converted data'!G130,"")</f>
        <v/>
      </c>
      <c r="H135" t="str">
        <f>IF('converted data'!$P130='Team List'!$A$21,'converted data'!H130,"")</f>
        <v/>
      </c>
      <c r="I135" t="str">
        <f>IF('converted data'!$P130='Team List'!$A$21,'converted data'!I130,"")</f>
        <v/>
      </c>
      <c r="J135" t="str">
        <f>IF('converted data'!$P130='Team List'!$A$21,'converted data'!J130,"")</f>
        <v/>
      </c>
      <c r="K135" t="str">
        <f>IF('converted data'!$P130='Team List'!$A$21,'converted data'!K130,"")</f>
        <v/>
      </c>
      <c r="L135" t="str">
        <f>IF('converted data'!$P130='Team List'!$A$21,'converted data'!L130,"")</f>
        <v/>
      </c>
      <c r="M135" t="str">
        <f>IF('converted data'!$P130='Team List'!$A$21,'converted data'!M130,"")</f>
        <v/>
      </c>
      <c r="N135" t="str">
        <f>IF('converted data'!$P130='Team List'!$A$21,'converted data'!N130,"")</f>
        <v/>
      </c>
      <c r="O135" t="str">
        <f>IF('converted data'!$P130='Team List'!$A$21,'converted data'!O130,"")</f>
        <v/>
      </c>
      <c r="P135" t="str">
        <f>IF('converted data'!$P130='Team List'!$A$21,'converted data'!P130,"")</f>
        <v/>
      </c>
      <c r="Q135" t="str">
        <f>IF('converted data'!$P130='Team List'!$A$21,'converted data'!Q130,"")</f>
        <v/>
      </c>
      <c r="R135" t="str">
        <f t="shared" si="3"/>
        <v/>
      </c>
    </row>
    <row r="136" spans="2:18">
      <c r="B136" t="str">
        <f>IF('converted data'!$P131='Team List'!$A$21,'converted data'!B131,"")</f>
        <v/>
      </c>
      <c r="C136" t="str">
        <f>IF('converted data'!$P131='Team List'!$A$21,'converted data'!C131,"")</f>
        <v/>
      </c>
      <c r="D136" t="str">
        <f>IF('converted data'!$P131='Team List'!$A$21,'converted data'!D131,"")</f>
        <v/>
      </c>
      <c r="E136" t="str">
        <f>IF('converted data'!$P131='Team List'!$A$21,'converted data'!E131,"")</f>
        <v/>
      </c>
      <c r="F136" t="str">
        <f>IF('converted data'!$P131='Team List'!$A$21,'converted data'!F131,"")</f>
        <v/>
      </c>
      <c r="G136" t="str">
        <f>IF('converted data'!$P131='Team List'!$A$21,'converted data'!G131,"")</f>
        <v/>
      </c>
      <c r="H136" t="str">
        <f>IF('converted data'!$P131='Team List'!$A$21,'converted data'!H131,"")</f>
        <v/>
      </c>
      <c r="I136" t="str">
        <f>IF('converted data'!$P131='Team List'!$A$21,'converted data'!I131,"")</f>
        <v/>
      </c>
      <c r="J136" t="str">
        <f>IF('converted data'!$P131='Team List'!$A$21,'converted data'!J131,"")</f>
        <v/>
      </c>
      <c r="K136" t="str">
        <f>IF('converted data'!$P131='Team List'!$A$21,'converted data'!K131,"")</f>
        <v/>
      </c>
      <c r="L136" t="str">
        <f>IF('converted data'!$P131='Team List'!$A$21,'converted data'!L131,"")</f>
        <v/>
      </c>
      <c r="M136" t="str">
        <f>IF('converted data'!$P131='Team List'!$A$21,'converted data'!M131,"")</f>
        <v/>
      </c>
      <c r="N136" t="str">
        <f>IF('converted data'!$P131='Team List'!$A$21,'converted data'!N131,"")</f>
        <v/>
      </c>
      <c r="O136" t="str">
        <f>IF('converted data'!$P131='Team List'!$A$21,'converted data'!O131,"")</f>
        <v/>
      </c>
      <c r="P136" t="str">
        <f>IF('converted data'!$P131='Team List'!$A$21,'converted data'!P131,"")</f>
        <v/>
      </c>
      <c r="Q136" t="str">
        <f>IF('converted data'!$P131='Team List'!$A$21,'converted data'!Q131,"")</f>
        <v/>
      </c>
      <c r="R136" t="str">
        <f t="shared" si="3"/>
        <v/>
      </c>
    </row>
    <row r="137" spans="2:18">
      <c r="B137" t="str">
        <f>IF('converted data'!$P132='Team List'!$A$21,'converted data'!B132,"")</f>
        <v/>
      </c>
      <c r="C137" t="str">
        <f>IF('converted data'!$P132='Team List'!$A$21,'converted data'!C132,"")</f>
        <v/>
      </c>
      <c r="D137" t="str">
        <f>IF('converted data'!$P132='Team List'!$A$21,'converted data'!D132,"")</f>
        <v/>
      </c>
      <c r="E137" t="str">
        <f>IF('converted data'!$P132='Team List'!$A$21,'converted data'!E132,"")</f>
        <v/>
      </c>
      <c r="F137" t="str">
        <f>IF('converted data'!$P132='Team List'!$A$21,'converted data'!F132,"")</f>
        <v/>
      </c>
      <c r="G137" t="str">
        <f>IF('converted data'!$P132='Team List'!$A$21,'converted data'!G132,"")</f>
        <v/>
      </c>
      <c r="H137" t="str">
        <f>IF('converted data'!$P132='Team List'!$A$21,'converted data'!H132,"")</f>
        <v/>
      </c>
      <c r="I137" t="str">
        <f>IF('converted data'!$P132='Team List'!$A$21,'converted data'!I132,"")</f>
        <v/>
      </c>
      <c r="J137" t="str">
        <f>IF('converted data'!$P132='Team List'!$A$21,'converted data'!J132,"")</f>
        <v/>
      </c>
      <c r="K137" t="str">
        <f>IF('converted data'!$P132='Team List'!$A$21,'converted data'!K132,"")</f>
        <v/>
      </c>
      <c r="L137" t="str">
        <f>IF('converted data'!$P132='Team List'!$A$21,'converted data'!L132,"")</f>
        <v/>
      </c>
      <c r="M137" t="str">
        <f>IF('converted data'!$P132='Team List'!$A$21,'converted data'!M132,"")</f>
        <v/>
      </c>
      <c r="N137" t="str">
        <f>IF('converted data'!$P132='Team List'!$A$21,'converted data'!N132,"")</f>
        <v/>
      </c>
      <c r="O137" t="str">
        <f>IF('converted data'!$P132='Team List'!$A$21,'converted data'!O132,"")</f>
        <v/>
      </c>
      <c r="P137" t="str">
        <f>IF('converted data'!$P132='Team List'!$A$21,'converted data'!P132,"")</f>
        <v/>
      </c>
      <c r="Q137" t="str">
        <f>IF('converted data'!$P132='Team List'!$A$21,'converted data'!Q132,"")</f>
        <v/>
      </c>
      <c r="R137" t="str">
        <f t="shared" si="3"/>
        <v/>
      </c>
    </row>
    <row r="138" spans="2:18">
      <c r="B138" t="str">
        <f>IF('converted data'!$P133='Team List'!$A$21,'converted data'!B133,"")</f>
        <v/>
      </c>
      <c r="C138" t="str">
        <f>IF('converted data'!$P133='Team List'!$A$21,'converted data'!C133,"")</f>
        <v/>
      </c>
      <c r="D138" t="str">
        <f>IF('converted data'!$P133='Team List'!$A$21,'converted data'!D133,"")</f>
        <v/>
      </c>
      <c r="E138" t="str">
        <f>IF('converted data'!$P133='Team List'!$A$21,'converted data'!E133,"")</f>
        <v/>
      </c>
      <c r="F138" t="str">
        <f>IF('converted data'!$P133='Team List'!$A$21,'converted data'!F133,"")</f>
        <v/>
      </c>
      <c r="G138" t="str">
        <f>IF('converted data'!$P133='Team List'!$A$21,'converted data'!G133,"")</f>
        <v/>
      </c>
      <c r="H138" t="str">
        <f>IF('converted data'!$P133='Team List'!$A$21,'converted data'!H133,"")</f>
        <v/>
      </c>
      <c r="I138" t="str">
        <f>IF('converted data'!$P133='Team List'!$A$21,'converted data'!I133,"")</f>
        <v/>
      </c>
      <c r="J138" t="str">
        <f>IF('converted data'!$P133='Team List'!$A$21,'converted data'!J133,"")</f>
        <v/>
      </c>
      <c r="K138" t="str">
        <f>IF('converted data'!$P133='Team List'!$A$21,'converted data'!K133,"")</f>
        <v/>
      </c>
      <c r="L138" t="str">
        <f>IF('converted data'!$P133='Team List'!$A$21,'converted data'!L133,"")</f>
        <v/>
      </c>
      <c r="M138" t="str">
        <f>IF('converted data'!$P133='Team List'!$A$21,'converted data'!M133,"")</f>
        <v/>
      </c>
      <c r="N138" t="str">
        <f>IF('converted data'!$P133='Team List'!$A$21,'converted data'!N133,"")</f>
        <v/>
      </c>
      <c r="O138" t="str">
        <f>IF('converted data'!$P133='Team List'!$A$21,'converted data'!O133,"")</f>
        <v/>
      </c>
      <c r="P138" t="str">
        <f>IF('converted data'!$P133='Team List'!$A$21,'converted data'!P133,"")</f>
        <v/>
      </c>
      <c r="Q138" t="str">
        <f>IF('converted data'!$P133='Team List'!$A$21,'converted data'!Q133,"")</f>
        <v/>
      </c>
      <c r="R138" t="str">
        <f t="shared" si="3"/>
        <v/>
      </c>
    </row>
    <row r="139" spans="2:18">
      <c r="B139">
        <f>IF('converted data'!$P134='Team List'!$A$21,'converted data'!B134,"")</f>
        <v>1</v>
      </c>
      <c r="C139" t="str">
        <f>IF('converted data'!$P134='Team List'!$A$21,'converted data'!C134,"")</f>
        <v/>
      </c>
      <c r="D139" t="str">
        <f>IF('converted data'!$P134='Team List'!$A$21,'converted data'!D134,"")</f>
        <v>3</v>
      </c>
      <c r="E139">
        <f>IF('converted data'!$P134='Team List'!$A$21,'converted data'!E134,"")</f>
        <v>6</v>
      </c>
      <c r="F139">
        <f>IF('converted data'!$P134='Team List'!$A$21,'converted data'!F134,"")</f>
        <v>1</v>
      </c>
      <c r="G139">
        <f>IF('converted data'!$P134='Team List'!$A$21,'converted data'!G134,"")</f>
        <v>1</v>
      </c>
      <c r="H139">
        <f>IF('converted data'!$P134='Team List'!$A$21,'converted data'!H134,"")</f>
        <v>2</v>
      </c>
      <c r="I139">
        <f>IF('converted data'!$P134='Team List'!$A$21,'converted data'!I134,"")</f>
        <v>2</v>
      </c>
      <c r="J139">
        <f>IF('converted data'!$P134='Team List'!$A$21,'converted data'!J134,"")</f>
        <v>2</v>
      </c>
      <c r="K139">
        <f>IF('converted data'!$P134='Team List'!$A$21,'converted data'!K134,"")</f>
        <v>0</v>
      </c>
      <c r="L139">
        <f>IF('converted data'!$P134='Team List'!$A$21,'converted data'!L134,"")</f>
        <v>0</v>
      </c>
      <c r="M139">
        <f>IF('converted data'!$P134='Team List'!$A$21,'converted data'!M134,"")</f>
        <v>20</v>
      </c>
      <c r="N139" t="str">
        <f>IF('converted data'!$P134='Team List'!$A$21,'converted data'!N134,"")</f>
        <v>B3</v>
      </c>
      <c r="O139">
        <f>IF('converted data'!$P134='Team List'!$A$21,'converted data'!O134,"")</f>
        <v>0</v>
      </c>
      <c r="P139">
        <f>IF('converted data'!$P134='Team List'!$A$21,'converted data'!P134,"")</f>
        <v>2960</v>
      </c>
      <c r="Q139">
        <f>IF('converted data'!$P134='Team List'!$A$21,'converted data'!Q134,"")</f>
        <v>0</v>
      </c>
      <c r="R139">
        <f t="shared" si="3"/>
        <v>6</v>
      </c>
    </row>
    <row r="140" spans="2:18">
      <c r="B140" t="str">
        <f>IF('converted data'!$P135='Team List'!$A$21,'converted data'!B135,"")</f>
        <v/>
      </c>
      <c r="C140" t="str">
        <f>IF('converted data'!$P135='Team List'!$A$21,'converted data'!C135,"")</f>
        <v/>
      </c>
      <c r="D140" t="str">
        <f>IF('converted data'!$P135='Team List'!$A$21,'converted data'!D135,"")</f>
        <v/>
      </c>
      <c r="E140" t="str">
        <f>IF('converted data'!$P135='Team List'!$A$21,'converted data'!E135,"")</f>
        <v/>
      </c>
      <c r="F140" t="str">
        <f>IF('converted data'!$P135='Team List'!$A$21,'converted data'!F135,"")</f>
        <v/>
      </c>
      <c r="G140" t="str">
        <f>IF('converted data'!$P135='Team List'!$A$21,'converted data'!G135,"")</f>
        <v/>
      </c>
      <c r="H140" t="str">
        <f>IF('converted data'!$P135='Team List'!$A$21,'converted data'!H135,"")</f>
        <v/>
      </c>
      <c r="I140" t="str">
        <f>IF('converted data'!$P135='Team List'!$A$21,'converted data'!I135,"")</f>
        <v/>
      </c>
      <c r="J140" t="str">
        <f>IF('converted data'!$P135='Team List'!$A$21,'converted data'!J135,"")</f>
        <v/>
      </c>
      <c r="K140" t="str">
        <f>IF('converted data'!$P135='Team List'!$A$21,'converted data'!K135,"")</f>
        <v/>
      </c>
      <c r="L140" t="str">
        <f>IF('converted data'!$P135='Team List'!$A$21,'converted data'!L135,"")</f>
        <v/>
      </c>
      <c r="M140" t="str">
        <f>IF('converted data'!$P135='Team List'!$A$21,'converted data'!M135,"")</f>
        <v/>
      </c>
      <c r="N140" t="str">
        <f>IF('converted data'!$P135='Team List'!$A$21,'converted data'!N135,"")</f>
        <v/>
      </c>
      <c r="O140" t="str">
        <f>IF('converted data'!$P135='Team List'!$A$21,'converted data'!O135,"")</f>
        <v/>
      </c>
      <c r="P140" t="str">
        <f>IF('converted data'!$P135='Team List'!$A$21,'converted data'!P135,"")</f>
        <v/>
      </c>
      <c r="Q140" t="str">
        <f>IF('converted data'!$P135='Team List'!$A$21,'converted data'!Q135,"")</f>
        <v/>
      </c>
      <c r="R140" t="str">
        <f t="shared" si="3"/>
        <v/>
      </c>
    </row>
    <row r="141" spans="2:18">
      <c r="B141" t="str">
        <f>IF('converted data'!$P136='Team List'!$A$21,'converted data'!B136,"")</f>
        <v/>
      </c>
      <c r="C141" t="str">
        <f>IF('converted data'!$P136='Team List'!$A$21,'converted data'!C136,"")</f>
        <v/>
      </c>
      <c r="D141" t="str">
        <f>IF('converted data'!$P136='Team List'!$A$21,'converted data'!D136,"")</f>
        <v/>
      </c>
      <c r="E141" t="str">
        <f>IF('converted data'!$P136='Team List'!$A$21,'converted data'!E136,"")</f>
        <v/>
      </c>
      <c r="F141" t="str">
        <f>IF('converted data'!$P136='Team List'!$A$21,'converted data'!F136,"")</f>
        <v/>
      </c>
      <c r="G141" t="str">
        <f>IF('converted data'!$P136='Team List'!$A$21,'converted data'!G136,"")</f>
        <v/>
      </c>
      <c r="H141" t="str">
        <f>IF('converted data'!$P136='Team List'!$A$21,'converted data'!H136,"")</f>
        <v/>
      </c>
      <c r="I141" t="str">
        <f>IF('converted data'!$P136='Team List'!$A$21,'converted data'!I136,"")</f>
        <v/>
      </c>
      <c r="J141" t="str">
        <f>IF('converted data'!$P136='Team List'!$A$21,'converted data'!J136,"")</f>
        <v/>
      </c>
      <c r="K141" t="str">
        <f>IF('converted data'!$P136='Team List'!$A$21,'converted data'!K136,"")</f>
        <v/>
      </c>
      <c r="L141" t="str">
        <f>IF('converted data'!$P136='Team List'!$A$21,'converted data'!L136,"")</f>
        <v/>
      </c>
      <c r="M141" t="str">
        <f>IF('converted data'!$P136='Team List'!$A$21,'converted data'!M136,"")</f>
        <v/>
      </c>
      <c r="N141" t="str">
        <f>IF('converted data'!$P136='Team List'!$A$21,'converted data'!N136,"")</f>
        <v/>
      </c>
      <c r="O141" t="str">
        <f>IF('converted data'!$P136='Team List'!$A$21,'converted data'!O136,"")</f>
        <v/>
      </c>
      <c r="P141" t="str">
        <f>IF('converted data'!$P136='Team List'!$A$21,'converted data'!P136,"")</f>
        <v/>
      </c>
      <c r="Q141" t="str">
        <f>IF('converted data'!$P136='Team List'!$A$21,'converted data'!Q136,"")</f>
        <v/>
      </c>
      <c r="R141" t="str">
        <f t="shared" si="3"/>
        <v/>
      </c>
    </row>
    <row r="142" spans="2:18">
      <c r="B142" t="str">
        <f>IF('converted data'!$P137='Team List'!$A$21,'converted data'!B137,"")</f>
        <v/>
      </c>
      <c r="C142" t="str">
        <f>IF('converted data'!$P137='Team List'!$A$21,'converted data'!C137,"")</f>
        <v/>
      </c>
      <c r="D142" t="str">
        <f>IF('converted data'!$P137='Team List'!$A$21,'converted data'!D137,"")</f>
        <v/>
      </c>
      <c r="E142" t="str">
        <f>IF('converted data'!$P137='Team List'!$A$21,'converted data'!E137,"")</f>
        <v/>
      </c>
      <c r="F142" t="str">
        <f>IF('converted data'!$P137='Team List'!$A$21,'converted data'!F137,"")</f>
        <v/>
      </c>
      <c r="G142" t="str">
        <f>IF('converted data'!$P137='Team List'!$A$21,'converted data'!G137,"")</f>
        <v/>
      </c>
      <c r="H142" t="str">
        <f>IF('converted data'!$P137='Team List'!$A$21,'converted data'!H137,"")</f>
        <v/>
      </c>
      <c r="I142" t="str">
        <f>IF('converted data'!$P137='Team List'!$A$21,'converted data'!I137,"")</f>
        <v/>
      </c>
      <c r="J142" t="str">
        <f>IF('converted data'!$P137='Team List'!$A$21,'converted data'!J137,"")</f>
        <v/>
      </c>
      <c r="K142" t="str">
        <f>IF('converted data'!$P137='Team List'!$A$21,'converted data'!K137,"")</f>
        <v/>
      </c>
      <c r="L142" t="str">
        <f>IF('converted data'!$P137='Team List'!$A$21,'converted data'!L137,"")</f>
        <v/>
      </c>
      <c r="M142" t="str">
        <f>IF('converted data'!$P137='Team List'!$A$21,'converted data'!M137,"")</f>
        <v/>
      </c>
      <c r="N142" t="str">
        <f>IF('converted data'!$P137='Team List'!$A$21,'converted data'!N137,"")</f>
        <v/>
      </c>
      <c r="O142" t="str">
        <f>IF('converted data'!$P137='Team List'!$A$21,'converted data'!O137,"")</f>
        <v/>
      </c>
      <c r="P142" t="str">
        <f>IF('converted data'!$P137='Team List'!$A$21,'converted data'!P137,"")</f>
        <v/>
      </c>
      <c r="Q142" t="str">
        <f>IF('converted data'!$P137='Team List'!$A$21,'converted data'!Q137,"")</f>
        <v/>
      </c>
      <c r="R142" t="str">
        <f t="shared" si="3"/>
        <v/>
      </c>
    </row>
    <row r="143" spans="2:18">
      <c r="B143" t="str">
        <f>IF('converted data'!$P138='Team List'!$A$21,'converted data'!B138,"")</f>
        <v/>
      </c>
      <c r="C143" t="str">
        <f>IF('converted data'!$P138='Team List'!$A$21,'converted data'!C138,"")</f>
        <v/>
      </c>
      <c r="D143" t="str">
        <f>IF('converted data'!$P138='Team List'!$A$21,'converted data'!D138,"")</f>
        <v/>
      </c>
      <c r="E143" t="str">
        <f>IF('converted data'!$P138='Team List'!$A$21,'converted data'!E138,"")</f>
        <v/>
      </c>
      <c r="F143" t="str">
        <f>IF('converted data'!$P138='Team List'!$A$21,'converted data'!F138,"")</f>
        <v/>
      </c>
      <c r="G143" t="str">
        <f>IF('converted data'!$P138='Team List'!$A$21,'converted data'!G138,"")</f>
        <v/>
      </c>
      <c r="H143" t="str">
        <f>IF('converted data'!$P138='Team List'!$A$21,'converted data'!H138,"")</f>
        <v/>
      </c>
      <c r="I143" t="str">
        <f>IF('converted data'!$P138='Team List'!$A$21,'converted data'!I138,"")</f>
        <v/>
      </c>
      <c r="J143" t="str">
        <f>IF('converted data'!$P138='Team List'!$A$21,'converted data'!J138,"")</f>
        <v/>
      </c>
      <c r="K143" t="str">
        <f>IF('converted data'!$P138='Team List'!$A$21,'converted data'!K138,"")</f>
        <v/>
      </c>
      <c r="L143" t="str">
        <f>IF('converted data'!$P138='Team List'!$A$21,'converted data'!L138,"")</f>
        <v/>
      </c>
      <c r="M143" t="str">
        <f>IF('converted data'!$P138='Team List'!$A$21,'converted data'!M138,"")</f>
        <v/>
      </c>
      <c r="N143" t="str">
        <f>IF('converted data'!$P138='Team List'!$A$21,'converted data'!N138,"")</f>
        <v/>
      </c>
      <c r="O143" t="str">
        <f>IF('converted data'!$P138='Team List'!$A$21,'converted data'!O138,"")</f>
        <v/>
      </c>
      <c r="P143" t="str">
        <f>IF('converted data'!$P138='Team List'!$A$21,'converted data'!P138,"")</f>
        <v/>
      </c>
      <c r="Q143" t="str">
        <f>IF('converted data'!$P138='Team List'!$A$21,'converted data'!Q138,"")</f>
        <v/>
      </c>
      <c r="R143" t="str">
        <f t="shared" si="3"/>
        <v/>
      </c>
    </row>
    <row r="144" spans="2:18">
      <c r="B144" t="str">
        <f>IF('converted data'!$P139='Team List'!$A$21,'converted data'!B139,"")</f>
        <v/>
      </c>
      <c r="C144" t="str">
        <f>IF('converted data'!$P139='Team List'!$A$21,'converted data'!C139,"")</f>
        <v/>
      </c>
      <c r="D144" t="str">
        <f>IF('converted data'!$P139='Team List'!$A$21,'converted data'!D139,"")</f>
        <v/>
      </c>
      <c r="E144" t="str">
        <f>IF('converted data'!$P139='Team List'!$A$21,'converted data'!E139,"")</f>
        <v/>
      </c>
      <c r="F144" t="str">
        <f>IF('converted data'!$P139='Team List'!$A$21,'converted data'!F139,"")</f>
        <v/>
      </c>
      <c r="G144" t="str">
        <f>IF('converted data'!$P139='Team List'!$A$21,'converted data'!G139,"")</f>
        <v/>
      </c>
      <c r="H144" t="str">
        <f>IF('converted data'!$P139='Team List'!$A$21,'converted data'!H139,"")</f>
        <v/>
      </c>
      <c r="I144" t="str">
        <f>IF('converted data'!$P139='Team List'!$A$21,'converted data'!I139,"")</f>
        <v/>
      </c>
      <c r="J144" t="str">
        <f>IF('converted data'!$P139='Team List'!$A$21,'converted data'!J139,"")</f>
        <v/>
      </c>
      <c r="K144" t="str">
        <f>IF('converted data'!$P139='Team List'!$A$21,'converted data'!K139,"")</f>
        <v/>
      </c>
      <c r="L144" t="str">
        <f>IF('converted data'!$P139='Team List'!$A$21,'converted data'!L139,"")</f>
        <v/>
      </c>
      <c r="M144" t="str">
        <f>IF('converted data'!$P139='Team List'!$A$21,'converted data'!M139,"")</f>
        <v/>
      </c>
      <c r="N144" t="str">
        <f>IF('converted data'!$P139='Team List'!$A$21,'converted data'!N139,"")</f>
        <v/>
      </c>
      <c r="O144" t="str">
        <f>IF('converted data'!$P139='Team List'!$A$21,'converted data'!O139,"")</f>
        <v/>
      </c>
      <c r="P144" t="str">
        <f>IF('converted data'!$P139='Team List'!$A$21,'converted data'!P139,"")</f>
        <v/>
      </c>
      <c r="Q144" t="str">
        <f>IF('converted data'!$P139='Team List'!$A$21,'converted data'!Q139,"")</f>
        <v/>
      </c>
      <c r="R144" t="str">
        <f t="shared" si="3"/>
        <v/>
      </c>
    </row>
    <row r="145" spans="2:18">
      <c r="B145" t="str">
        <f>IF('converted data'!$P140='Team List'!$A$21,'converted data'!B140,"")</f>
        <v/>
      </c>
      <c r="C145" t="str">
        <f>IF('converted data'!$P140='Team List'!$A$21,'converted data'!C140,"")</f>
        <v/>
      </c>
      <c r="D145" t="str">
        <f>IF('converted data'!$P140='Team List'!$A$21,'converted data'!D140,"")</f>
        <v/>
      </c>
      <c r="E145" t="str">
        <f>IF('converted data'!$P140='Team List'!$A$21,'converted data'!E140,"")</f>
        <v/>
      </c>
      <c r="F145" t="str">
        <f>IF('converted data'!$P140='Team List'!$A$21,'converted data'!F140,"")</f>
        <v/>
      </c>
      <c r="G145" t="str">
        <f>IF('converted data'!$P140='Team List'!$A$21,'converted data'!G140,"")</f>
        <v/>
      </c>
      <c r="H145" t="str">
        <f>IF('converted data'!$P140='Team List'!$A$21,'converted data'!H140,"")</f>
        <v/>
      </c>
      <c r="I145" t="str">
        <f>IF('converted data'!$P140='Team List'!$A$21,'converted data'!I140,"")</f>
        <v/>
      </c>
      <c r="J145" t="str">
        <f>IF('converted data'!$P140='Team List'!$A$21,'converted data'!J140,"")</f>
        <v/>
      </c>
      <c r="K145" t="str">
        <f>IF('converted data'!$P140='Team List'!$A$21,'converted data'!K140,"")</f>
        <v/>
      </c>
      <c r="L145" t="str">
        <f>IF('converted data'!$P140='Team List'!$A$21,'converted data'!L140,"")</f>
        <v/>
      </c>
      <c r="M145" t="str">
        <f>IF('converted data'!$P140='Team List'!$A$21,'converted data'!M140,"")</f>
        <v/>
      </c>
      <c r="N145" t="str">
        <f>IF('converted data'!$P140='Team List'!$A$21,'converted data'!N140,"")</f>
        <v/>
      </c>
      <c r="O145" t="str">
        <f>IF('converted data'!$P140='Team List'!$A$21,'converted data'!O140,"")</f>
        <v/>
      </c>
      <c r="P145" t="str">
        <f>IF('converted data'!$P140='Team List'!$A$21,'converted data'!P140,"")</f>
        <v/>
      </c>
      <c r="Q145" t="str">
        <f>IF('converted data'!$P140='Team List'!$A$21,'converted data'!Q140,"")</f>
        <v/>
      </c>
      <c r="R145" t="str">
        <f t="shared" si="3"/>
        <v/>
      </c>
    </row>
    <row r="146" spans="2:18">
      <c r="B146" t="str">
        <f>IF('converted data'!$P141='Team List'!$A$21,'converted data'!B141,"")</f>
        <v/>
      </c>
      <c r="C146" t="str">
        <f>IF('converted data'!$P141='Team List'!$A$21,'converted data'!C141,"")</f>
        <v/>
      </c>
      <c r="D146" t="str">
        <f>IF('converted data'!$P141='Team List'!$A$21,'converted data'!D141,"")</f>
        <v/>
      </c>
      <c r="E146" t="str">
        <f>IF('converted data'!$P141='Team List'!$A$21,'converted data'!E141,"")</f>
        <v/>
      </c>
      <c r="F146" t="str">
        <f>IF('converted data'!$P141='Team List'!$A$21,'converted data'!F141,"")</f>
        <v/>
      </c>
      <c r="G146" t="str">
        <f>IF('converted data'!$P141='Team List'!$A$21,'converted data'!G141,"")</f>
        <v/>
      </c>
      <c r="H146" t="str">
        <f>IF('converted data'!$P141='Team List'!$A$21,'converted data'!H141,"")</f>
        <v/>
      </c>
      <c r="I146" t="str">
        <f>IF('converted data'!$P141='Team List'!$A$21,'converted data'!I141,"")</f>
        <v/>
      </c>
      <c r="J146" t="str">
        <f>IF('converted data'!$P141='Team List'!$A$21,'converted data'!J141,"")</f>
        <v/>
      </c>
      <c r="K146" t="str">
        <f>IF('converted data'!$P141='Team List'!$A$21,'converted data'!K141,"")</f>
        <v/>
      </c>
      <c r="L146" t="str">
        <f>IF('converted data'!$P141='Team List'!$A$21,'converted data'!L141,"")</f>
        <v/>
      </c>
      <c r="M146" t="str">
        <f>IF('converted data'!$P141='Team List'!$A$21,'converted data'!M141,"")</f>
        <v/>
      </c>
      <c r="N146" t="str">
        <f>IF('converted data'!$P141='Team List'!$A$21,'converted data'!N141,"")</f>
        <v/>
      </c>
      <c r="O146" t="str">
        <f>IF('converted data'!$P141='Team List'!$A$21,'converted data'!O141,"")</f>
        <v/>
      </c>
      <c r="P146" t="str">
        <f>IF('converted data'!$P141='Team List'!$A$21,'converted data'!P141,"")</f>
        <v/>
      </c>
      <c r="Q146" t="str">
        <f>IF('converted data'!$P141='Team List'!$A$21,'converted data'!Q141,"")</f>
        <v/>
      </c>
      <c r="R146" t="str">
        <f t="shared" si="3"/>
        <v/>
      </c>
    </row>
    <row r="147" spans="2:18">
      <c r="B147" t="str">
        <f>IF('converted data'!$P142='Team List'!$A$21,'converted data'!B142,"")</f>
        <v/>
      </c>
      <c r="C147" t="str">
        <f>IF('converted data'!$P142='Team List'!$A$21,'converted data'!C142,"")</f>
        <v/>
      </c>
      <c r="D147" t="str">
        <f>IF('converted data'!$P142='Team List'!$A$21,'converted data'!D142,"")</f>
        <v/>
      </c>
      <c r="E147" t="str">
        <f>IF('converted data'!$P142='Team List'!$A$21,'converted data'!E142,"")</f>
        <v/>
      </c>
      <c r="F147" t="str">
        <f>IF('converted data'!$P142='Team List'!$A$21,'converted data'!F142,"")</f>
        <v/>
      </c>
      <c r="G147" t="str">
        <f>IF('converted data'!$P142='Team List'!$A$21,'converted data'!G142,"")</f>
        <v/>
      </c>
      <c r="H147" t="str">
        <f>IF('converted data'!$P142='Team List'!$A$21,'converted data'!H142,"")</f>
        <v/>
      </c>
      <c r="I147" t="str">
        <f>IF('converted data'!$P142='Team List'!$A$21,'converted data'!I142,"")</f>
        <v/>
      </c>
      <c r="J147" t="str">
        <f>IF('converted data'!$P142='Team List'!$A$21,'converted data'!J142,"")</f>
        <v/>
      </c>
      <c r="K147" t="str">
        <f>IF('converted data'!$P142='Team List'!$A$21,'converted data'!K142,"")</f>
        <v/>
      </c>
      <c r="L147" t="str">
        <f>IF('converted data'!$P142='Team List'!$A$21,'converted data'!L142,"")</f>
        <v/>
      </c>
      <c r="M147" t="str">
        <f>IF('converted data'!$P142='Team List'!$A$21,'converted data'!M142,"")</f>
        <v/>
      </c>
      <c r="N147" t="str">
        <f>IF('converted data'!$P142='Team List'!$A$21,'converted data'!N142,"")</f>
        <v/>
      </c>
      <c r="O147" t="str">
        <f>IF('converted data'!$P142='Team List'!$A$21,'converted data'!O142,"")</f>
        <v/>
      </c>
      <c r="P147" t="str">
        <f>IF('converted data'!$P142='Team List'!$A$21,'converted data'!P142,"")</f>
        <v/>
      </c>
      <c r="Q147" t="str">
        <f>IF('converted data'!$P142='Team List'!$A$21,'converted data'!Q142,"")</f>
        <v/>
      </c>
      <c r="R147" t="str">
        <f t="shared" si="3"/>
        <v/>
      </c>
    </row>
    <row r="148" spans="2:18">
      <c r="B148" t="str">
        <f>IF('converted data'!$P143='Team List'!$A$21,'converted data'!B143,"")</f>
        <v/>
      </c>
      <c r="C148" t="str">
        <f>IF('converted data'!$P143='Team List'!$A$21,'converted data'!C143,"")</f>
        <v/>
      </c>
      <c r="D148" t="str">
        <f>IF('converted data'!$P143='Team List'!$A$21,'converted data'!D143,"")</f>
        <v/>
      </c>
      <c r="E148" t="str">
        <f>IF('converted data'!$P143='Team List'!$A$21,'converted data'!E143,"")</f>
        <v/>
      </c>
      <c r="F148" t="str">
        <f>IF('converted data'!$P143='Team List'!$A$21,'converted data'!F143,"")</f>
        <v/>
      </c>
      <c r="G148" t="str">
        <f>IF('converted data'!$P143='Team List'!$A$21,'converted data'!G143,"")</f>
        <v/>
      </c>
      <c r="H148" t="str">
        <f>IF('converted data'!$P143='Team List'!$A$21,'converted data'!H143,"")</f>
        <v/>
      </c>
      <c r="I148" t="str">
        <f>IF('converted data'!$P143='Team List'!$A$21,'converted data'!I143,"")</f>
        <v/>
      </c>
      <c r="J148" t="str">
        <f>IF('converted data'!$P143='Team List'!$A$21,'converted data'!J143,"")</f>
        <v/>
      </c>
      <c r="K148" t="str">
        <f>IF('converted data'!$P143='Team List'!$A$21,'converted data'!K143,"")</f>
        <v/>
      </c>
      <c r="L148" t="str">
        <f>IF('converted data'!$P143='Team List'!$A$21,'converted data'!L143,"")</f>
        <v/>
      </c>
      <c r="M148" t="str">
        <f>IF('converted data'!$P143='Team List'!$A$21,'converted data'!M143,"")</f>
        <v/>
      </c>
      <c r="N148" t="str">
        <f>IF('converted data'!$P143='Team List'!$A$21,'converted data'!N143,"")</f>
        <v/>
      </c>
      <c r="O148" t="str">
        <f>IF('converted data'!$P143='Team List'!$A$21,'converted data'!O143,"")</f>
        <v/>
      </c>
      <c r="P148" t="str">
        <f>IF('converted data'!$P143='Team List'!$A$21,'converted data'!P143,"")</f>
        <v/>
      </c>
      <c r="Q148" t="str">
        <f>IF('converted data'!$P143='Team List'!$A$21,'converted data'!Q143,"")</f>
        <v/>
      </c>
      <c r="R148" t="str">
        <f t="shared" si="3"/>
        <v/>
      </c>
    </row>
    <row r="149" spans="2:18">
      <c r="B149" t="str">
        <f>IF('converted data'!$P144='Team List'!$A$21,'converted data'!B144,"")</f>
        <v/>
      </c>
      <c r="C149" t="str">
        <f>IF('converted data'!$P144='Team List'!$A$21,'converted data'!C144,"")</f>
        <v/>
      </c>
      <c r="D149" t="str">
        <f>IF('converted data'!$P144='Team List'!$A$21,'converted data'!D144,"")</f>
        <v/>
      </c>
      <c r="E149" t="str">
        <f>IF('converted data'!$P144='Team List'!$A$21,'converted data'!E144,"")</f>
        <v/>
      </c>
      <c r="F149" t="str">
        <f>IF('converted data'!$P144='Team List'!$A$21,'converted data'!F144,"")</f>
        <v/>
      </c>
      <c r="G149" t="str">
        <f>IF('converted data'!$P144='Team List'!$A$21,'converted data'!G144,"")</f>
        <v/>
      </c>
      <c r="H149" t="str">
        <f>IF('converted data'!$P144='Team List'!$A$21,'converted data'!H144,"")</f>
        <v/>
      </c>
      <c r="I149" t="str">
        <f>IF('converted data'!$P144='Team List'!$A$21,'converted data'!I144,"")</f>
        <v/>
      </c>
      <c r="J149" t="str">
        <f>IF('converted data'!$P144='Team List'!$A$21,'converted data'!J144,"")</f>
        <v/>
      </c>
      <c r="K149" t="str">
        <f>IF('converted data'!$P144='Team List'!$A$21,'converted data'!K144,"")</f>
        <v/>
      </c>
      <c r="L149" t="str">
        <f>IF('converted data'!$P144='Team List'!$A$21,'converted data'!L144,"")</f>
        <v/>
      </c>
      <c r="M149" t="str">
        <f>IF('converted data'!$P144='Team List'!$A$21,'converted data'!M144,"")</f>
        <v/>
      </c>
      <c r="N149" t="str">
        <f>IF('converted data'!$P144='Team List'!$A$21,'converted data'!N144,"")</f>
        <v/>
      </c>
      <c r="O149" t="str">
        <f>IF('converted data'!$P144='Team List'!$A$21,'converted data'!O144,"")</f>
        <v/>
      </c>
      <c r="P149" t="str">
        <f>IF('converted data'!$P144='Team List'!$A$21,'converted data'!P144,"")</f>
        <v/>
      </c>
      <c r="Q149" t="str">
        <f>IF('converted data'!$P144='Team List'!$A$21,'converted data'!Q144,"")</f>
        <v/>
      </c>
      <c r="R149" t="str">
        <f t="shared" si="3"/>
        <v/>
      </c>
    </row>
    <row r="150" spans="2:18">
      <c r="B150" t="str">
        <f>IF('converted data'!$P145='Team List'!$A$21,'converted data'!B145,"")</f>
        <v/>
      </c>
      <c r="C150" t="str">
        <f>IF('converted data'!$P145='Team List'!$A$21,'converted data'!C145,"")</f>
        <v/>
      </c>
      <c r="D150" t="str">
        <f>IF('converted data'!$P145='Team List'!$A$21,'converted data'!D145,"")</f>
        <v/>
      </c>
      <c r="E150" t="str">
        <f>IF('converted data'!$P145='Team List'!$A$21,'converted data'!E145,"")</f>
        <v/>
      </c>
      <c r="F150" t="str">
        <f>IF('converted data'!$P145='Team List'!$A$21,'converted data'!F145,"")</f>
        <v/>
      </c>
      <c r="G150" t="str">
        <f>IF('converted data'!$P145='Team List'!$A$21,'converted data'!G145,"")</f>
        <v/>
      </c>
      <c r="H150" t="str">
        <f>IF('converted data'!$P145='Team List'!$A$21,'converted data'!H145,"")</f>
        <v/>
      </c>
      <c r="I150" t="str">
        <f>IF('converted data'!$P145='Team List'!$A$21,'converted data'!I145,"")</f>
        <v/>
      </c>
      <c r="J150" t="str">
        <f>IF('converted data'!$P145='Team List'!$A$21,'converted data'!J145,"")</f>
        <v/>
      </c>
      <c r="K150" t="str">
        <f>IF('converted data'!$P145='Team List'!$A$21,'converted data'!K145,"")</f>
        <v/>
      </c>
      <c r="L150" t="str">
        <f>IF('converted data'!$P145='Team List'!$A$21,'converted data'!L145,"")</f>
        <v/>
      </c>
      <c r="M150" t="str">
        <f>IF('converted data'!$P145='Team List'!$A$21,'converted data'!M145,"")</f>
        <v/>
      </c>
      <c r="N150" t="str">
        <f>IF('converted data'!$P145='Team List'!$A$21,'converted data'!N145,"")</f>
        <v/>
      </c>
      <c r="O150" t="str">
        <f>IF('converted data'!$P145='Team List'!$A$21,'converted data'!O145,"")</f>
        <v/>
      </c>
      <c r="P150" t="str">
        <f>IF('converted data'!$P145='Team List'!$A$21,'converted data'!P145,"")</f>
        <v/>
      </c>
      <c r="Q150" t="str">
        <f>IF('converted data'!$P145='Team List'!$A$21,'converted data'!Q145,"")</f>
        <v/>
      </c>
      <c r="R150" t="str">
        <f t="shared" si="3"/>
        <v/>
      </c>
    </row>
    <row r="151" spans="2:18">
      <c r="B151" t="str">
        <f>IF('converted data'!$P146='Team List'!$A$21,'converted data'!B146,"")</f>
        <v/>
      </c>
      <c r="C151" t="str">
        <f>IF('converted data'!$P146='Team List'!$A$21,'converted data'!C146,"")</f>
        <v/>
      </c>
      <c r="D151" t="str">
        <f>IF('converted data'!$P146='Team List'!$A$21,'converted data'!D146,"")</f>
        <v/>
      </c>
      <c r="E151" t="str">
        <f>IF('converted data'!$P146='Team List'!$A$21,'converted data'!E146,"")</f>
        <v/>
      </c>
      <c r="F151" t="str">
        <f>IF('converted data'!$P146='Team List'!$A$21,'converted data'!F146,"")</f>
        <v/>
      </c>
      <c r="G151" t="str">
        <f>IF('converted data'!$P146='Team List'!$A$21,'converted data'!G146,"")</f>
        <v/>
      </c>
      <c r="H151" t="str">
        <f>IF('converted data'!$P146='Team List'!$A$21,'converted data'!H146,"")</f>
        <v/>
      </c>
      <c r="I151" t="str">
        <f>IF('converted data'!$P146='Team List'!$A$21,'converted data'!I146,"")</f>
        <v/>
      </c>
      <c r="J151" t="str">
        <f>IF('converted data'!$P146='Team List'!$A$21,'converted data'!J146,"")</f>
        <v/>
      </c>
      <c r="K151" t="str">
        <f>IF('converted data'!$P146='Team List'!$A$21,'converted data'!K146,"")</f>
        <v/>
      </c>
      <c r="L151" t="str">
        <f>IF('converted data'!$P146='Team List'!$A$21,'converted data'!L146,"")</f>
        <v/>
      </c>
      <c r="M151" t="str">
        <f>IF('converted data'!$P146='Team List'!$A$21,'converted data'!M146,"")</f>
        <v/>
      </c>
      <c r="N151" t="str">
        <f>IF('converted data'!$P146='Team List'!$A$21,'converted data'!N146,"")</f>
        <v/>
      </c>
      <c r="O151" t="str">
        <f>IF('converted data'!$P146='Team List'!$A$21,'converted data'!O146,"")</f>
        <v/>
      </c>
      <c r="P151" t="str">
        <f>IF('converted data'!$P146='Team List'!$A$21,'converted data'!P146,"")</f>
        <v/>
      </c>
      <c r="Q151" t="str">
        <f>IF('converted data'!$P146='Team List'!$A$21,'converted data'!Q146,"")</f>
        <v/>
      </c>
      <c r="R151" t="str">
        <f t="shared" si="3"/>
        <v/>
      </c>
    </row>
    <row r="152" spans="2:18">
      <c r="B152" t="str">
        <f>IF('converted data'!$P147='Team List'!$A$21,'converted data'!B147,"")</f>
        <v/>
      </c>
      <c r="C152" t="str">
        <f>IF('converted data'!$P147='Team List'!$A$21,'converted data'!C147,"")</f>
        <v/>
      </c>
      <c r="D152" t="str">
        <f>IF('converted data'!$P147='Team List'!$A$21,'converted data'!D147,"")</f>
        <v/>
      </c>
      <c r="E152" t="str">
        <f>IF('converted data'!$P147='Team List'!$A$21,'converted data'!E147,"")</f>
        <v/>
      </c>
      <c r="F152" t="str">
        <f>IF('converted data'!$P147='Team List'!$A$21,'converted data'!F147,"")</f>
        <v/>
      </c>
      <c r="G152" t="str">
        <f>IF('converted data'!$P147='Team List'!$A$21,'converted data'!G147,"")</f>
        <v/>
      </c>
      <c r="H152" t="str">
        <f>IF('converted data'!$P147='Team List'!$A$21,'converted data'!H147,"")</f>
        <v/>
      </c>
      <c r="I152" t="str">
        <f>IF('converted data'!$P147='Team List'!$A$21,'converted data'!I147,"")</f>
        <v/>
      </c>
      <c r="J152" t="str">
        <f>IF('converted data'!$P147='Team List'!$A$21,'converted data'!J147,"")</f>
        <v/>
      </c>
      <c r="K152" t="str">
        <f>IF('converted data'!$P147='Team List'!$A$21,'converted data'!K147,"")</f>
        <v/>
      </c>
      <c r="L152" t="str">
        <f>IF('converted data'!$P147='Team List'!$A$21,'converted data'!L147,"")</f>
        <v/>
      </c>
      <c r="M152" t="str">
        <f>IF('converted data'!$P147='Team List'!$A$21,'converted data'!M147,"")</f>
        <v/>
      </c>
      <c r="N152" t="str">
        <f>IF('converted data'!$P147='Team List'!$A$21,'converted data'!N147,"")</f>
        <v/>
      </c>
      <c r="O152" t="str">
        <f>IF('converted data'!$P147='Team List'!$A$21,'converted data'!O147,"")</f>
        <v/>
      </c>
      <c r="P152" t="str">
        <f>IF('converted data'!$P147='Team List'!$A$21,'converted data'!P147,"")</f>
        <v/>
      </c>
      <c r="Q152" t="str">
        <f>IF('converted data'!$P147='Team List'!$A$21,'converted data'!Q147,"")</f>
        <v/>
      </c>
      <c r="R152" t="str">
        <f t="shared" si="3"/>
        <v/>
      </c>
    </row>
    <row r="153" spans="2:18">
      <c r="B153" t="str">
        <f>IF('converted data'!$P148='Team List'!$A$21,'converted data'!B148,"")</f>
        <v/>
      </c>
      <c r="C153" t="str">
        <f>IF('converted data'!$P148='Team List'!$A$21,'converted data'!C148,"")</f>
        <v/>
      </c>
      <c r="D153" t="str">
        <f>IF('converted data'!$P148='Team List'!$A$21,'converted data'!D148,"")</f>
        <v/>
      </c>
      <c r="E153" t="str">
        <f>IF('converted data'!$P148='Team List'!$A$21,'converted data'!E148,"")</f>
        <v/>
      </c>
      <c r="F153" t="str">
        <f>IF('converted data'!$P148='Team List'!$A$21,'converted data'!F148,"")</f>
        <v/>
      </c>
      <c r="G153" t="str">
        <f>IF('converted data'!$P148='Team List'!$A$21,'converted data'!G148,"")</f>
        <v/>
      </c>
      <c r="H153" t="str">
        <f>IF('converted data'!$P148='Team List'!$A$21,'converted data'!H148,"")</f>
        <v/>
      </c>
      <c r="I153" t="str">
        <f>IF('converted data'!$P148='Team List'!$A$21,'converted data'!I148,"")</f>
        <v/>
      </c>
      <c r="J153" t="str">
        <f>IF('converted data'!$P148='Team List'!$A$21,'converted data'!J148,"")</f>
        <v/>
      </c>
      <c r="K153" t="str">
        <f>IF('converted data'!$P148='Team List'!$A$21,'converted data'!K148,"")</f>
        <v/>
      </c>
      <c r="L153" t="str">
        <f>IF('converted data'!$P148='Team List'!$A$21,'converted data'!L148,"")</f>
        <v/>
      </c>
      <c r="M153" t="str">
        <f>IF('converted data'!$P148='Team List'!$A$21,'converted data'!M148,"")</f>
        <v/>
      </c>
      <c r="N153" t="str">
        <f>IF('converted data'!$P148='Team List'!$A$21,'converted data'!N148,"")</f>
        <v/>
      </c>
      <c r="O153" t="str">
        <f>IF('converted data'!$P148='Team List'!$A$21,'converted data'!O148,"")</f>
        <v/>
      </c>
      <c r="P153" t="str">
        <f>IF('converted data'!$P148='Team List'!$A$21,'converted data'!P148,"")</f>
        <v/>
      </c>
      <c r="Q153" t="str">
        <f>IF('converted data'!$P148='Team List'!$A$21,'converted data'!Q148,"")</f>
        <v/>
      </c>
      <c r="R153" t="str">
        <f t="shared" si="3"/>
        <v/>
      </c>
    </row>
    <row r="154" spans="2:18">
      <c r="B154" t="str">
        <f>IF('converted data'!$P149='Team List'!$A$21,'converted data'!B149,"")</f>
        <v/>
      </c>
      <c r="C154" t="str">
        <f>IF('converted data'!$P149='Team List'!$A$21,'converted data'!C149,"")</f>
        <v/>
      </c>
      <c r="D154" t="str">
        <f>IF('converted data'!$P149='Team List'!$A$21,'converted data'!D149,"")</f>
        <v/>
      </c>
      <c r="E154" t="str">
        <f>IF('converted data'!$P149='Team List'!$A$21,'converted data'!E149,"")</f>
        <v/>
      </c>
      <c r="F154" t="str">
        <f>IF('converted data'!$P149='Team List'!$A$21,'converted data'!F149,"")</f>
        <v/>
      </c>
      <c r="G154" t="str">
        <f>IF('converted data'!$P149='Team List'!$A$21,'converted data'!G149,"")</f>
        <v/>
      </c>
      <c r="H154" t="str">
        <f>IF('converted data'!$P149='Team List'!$A$21,'converted data'!H149,"")</f>
        <v/>
      </c>
      <c r="I154" t="str">
        <f>IF('converted data'!$P149='Team List'!$A$21,'converted data'!I149,"")</f>
        <v/>
      </c>
      <c r="J154" t="str">
        <f>IF('converted data'!$P149='Team List'!$A$21,'converted data'!J149,"")</f>
        <v/>
      </c>
      <c r="K154" t="str">
        <f>IF('converted data'!$P149='Team List'!$A$21,'converted data'!K149,"")</f>
        <v/>
      </c>
      <c r="L154" t="str">
        <f>IF('converted data'!$P149='Team List'!$A$21,'converted data'!L149,"")</f>
        <v/>
      </c>
      <c r="M154" t="str">
        <f>IF('converted data'!$P149='Team List'!$A$21,'converted data'!M149,"")</f>
        <v/>
      </c>
      <c r="N154" t="str">
        <f>IF('converted data'!$P149='Team List'!$A$21,'converted data'!N149,"")</f>
        <v/>
      </c>
      <c r="O154" t="str">
        <f>IF('converted data'!$P149='Team List'!$A$21,'converted data'!O149,"")</f>
        <v/>
      </c>
      <c r="P154" t="str">
        <f>IF('converted data'!$P149='Team List'!$A$21,'converted data'!P149,"")</f>
        <v/>
      </c>
      <c r="Q154" t="str">
        <f>IF('converted data'!$P149='Team List'!$A$21,'converted data'!Q149,"")</f>
        <v/>
      </c>
      <c r="R154" t="str">
        <f t="shared" si="3"/>
        <v/>
      </c>
    </row>
    <row r="155" spans="2:18">
      <c r="B155" t="str">
        <f>IF('converted data'!$P150='Team List'!$A$21,'converted data'!B150,"")</f>
        <v/>
      </c>
      <c r="C155" t="str">
        <f>IF('converted data'!$P150='Team List'!$A$21,'converted data'!C150,"")</f>
        <v/>
      </c>
      <c r="D155" t="str">
        <f>IF('converted data'!$P150='Team List'!$A$21,'converted data'!D150,"")</f>
        <v/>
      </c>
      <c r="E155" t="str">
        <f>IF('converted data'!$P150='Team List'!$A$21,'converted data'!E150,"")</f>
        <v/>
      </c>
      <c r="F155" t="str">
        <f>IF('converted data'!$P150='Team List'!$A$21,'converted data'!F150,"")</f>
        <v/>
      </c>
      <c r="G155" t="str">
        <f>IF('converted data'!$P150='Team List'!$A$21,'converted data'!G150,"")</f>
        <v/>
      </c>
      <c r="H155" t="str">
        <f>IF('converted data'!$P150='Team List'!$A$21,'converted data'!H150,"")</f>
        <v/>
      </c>
      <c r="I155" t="str">
        <f>IF('converted data'!$P150='Team List'!$A$21,'converted data'!I150,"")</f>
        <v/>
      </c>
      <c r="J155" t="str">
        <f>IF('converted data'!$P150='Team List'!$A$21,'converted data'!J150,"")</f>
        <v/>
      </c>
      <c r="K155" t="str">
        <f>IF('converted data'!$P150='Team List'!$A$21,'converted data'!K150,"")</f>
        <v/>
      </c>
      <c r="L155" t="str">
        <f>IF('converted data'!$P150='Team List'!$A$21,'converted data'!L150,"")</f>
        <v/>
      </c>
      <c r="M155" t="str">
        <f>IF('converted data'!$P150='Team List'!$A$21,'converted data'!M150,"")</f>
        <v/>
      </c>
      <c r="N155" t="str">
        <f>IF('converted data'!$P150='Team List'!$A$21,'converted data'!N150,"")</f>
        <v/>
      </c>
      <c r="O155" t="str">
        <f>IF('converted data'!$P150='Team List'!$A$21,'converted data'!O150,"")</f>
        <v/>
      </c>
      <c r="P155" t="str">
        <f>IF('converted data'!$P150='Team List'!$A$21,'converted data'!P150,"")</f>
        <v/>
      </c>
      <c r="Q155" t="str">
        <f>IF('converted data'!$P150='Team List'!$A$21,'converted data'!Q150,"")</f>
        <v/>
      </c>
      <c r="R155" t="str">
        <f t="shared" si="3"/>
        <v/>
      </c>
    </row>
    <row r="156" spans="2:18">
      <c r="B156" t="str">
        <f>IF('converted data'!$P151='Team List'!$A$21,'converted data'!B151,"")</f>
        <v/>
      </c>
      <c r="C156" t="str">
        <f>IF('converted data'!$P151='Team List'!$A$21,'converted data'!C151,"")</f>
        <v/>
      </c>
      <c r="D156" t="str">
        <f>IF('converted data'!$P151='Team List'!$A$21,'converted data'!D151,"")</f>
        <v/>
      </c>
      <c r="E156" t="str">
        <f>IF('converted data'!$P151='Team List'!$A$21,'converted data'!E151,"")</f>
        <v/>
      </c>
      <c r="F156" t="str">
        <f>IF('converted data'!$P151='Team List'!$A$21,'converted data'!F151,"")</f>
        <v/>
      </c>
      <c r="G156" t="str">
        <f>IF('converted data'!$P151='Team List'!$A$21,'converted data'!G151,"")</f>
        <v/>
      </c>
      <c r="H156" t="str">
        <f>IF('converted data'!$P151='Team List'!$A$21,'converted data'!H151,"")</f>
        <v/>
      </c>
      <c r="I156" t="str">
        <f>IF('converted data'!$P151='Team List'!$A$21,'converted data'!I151,"")</f>
        <v/>
      </c>
      <c r="J156" t="str">
        <f>IF('converted data'!$P151='Team List'!$A$21,'converted data'!J151,"")</f>
        <v/>
      </c>
      <c r="K156" t="str">
        <f>IF('converted data'!$P151='Team List'!$A$21,'converted data'!K151,"")</f>
        <v/>
      </c>
      <c r="L156" t="str">
        <f>IF('converted data'!$P151='Team List'!$A$21,'converted data'!L151,"")</f>
        <v/>
      </c>
      <c r="M156" t="str">
        <f>IF('converted data'!$P151='Team List'!$A$21,'converted data'!M151,"")</f>
        <v/>
      </c>
      <c r="N156" t="str">
        <f>IF('converted data'!$P151='Team List'!$A$21,'converted data'!N151,"")</f>
        <v/>
      </c>
      <c r="O156" t="str">
        <f>IF('converted data'!$P151='Team List'!$A$21,'converted data'!O151,"")</f>
        <v/>
      </c>
      <c r="P156" t="str">
        <f>IF('converted data'!$P151='Team List'!$A$21,'converted data'!P151,"")</f>
        <v/>
      </c>
      <c r="Q156" t="str">
        <f>IF('converted data'!$P151='Team List'!$A$21,'converted data'!Q151,"")</f>
        <v/>
      </c>
      <c r="R156" t="str">
        <f t="shared" si="3"/>
        <v/>
      </c>
    </row>
    <row r="157" spans="2:18">
      <c r="B157" t="str">
        <f>IF('converted data'!$P152='Team List'!$A$21,'converted data'!B152,"")</f>
        <v/>
      </c>
      <c r="C157" t="str">
        <f>IF('converted data'!$P152='Team List'!$A$21,'converted data'!C152,"")</f>
        <v/>
      </c>
      <c r="D157" t="str">
        <f>IF('converted data'!$P152='Team List'!$A$21,'converted data'!D152,"")</f>
        <v/>
      </c>
      <c r="E157" t="str">
        <f>IF('converted data'!$P152='Team List'!$A$21,'converted data'!E152,"")</f>
        <v/>
      </c>
      <c r="F157" t="str">
        <f>IF('converted data'!$P152='Team List'!$A$21,'converted data'!F152,"")</f>
        <v/>
      </c>
      <c r="G157" t="str">
        <f>IF('converted data'!$P152='Team List'!$A$21,'converted data'!G152,"")</f>
        <v/>
      </c>
      <c r="H157" t="str">
        <f>IF('converted data'!$P152='Team List'!$A$21,'converted data'!H152,"")</f>
        <v/>
      </c>
      <c r="I157" t="str">
        <f>IF('converted data'!$P152='Team List'!$A$21,'converted data'!I152,"")</f>
        <v/>
      </c>
      <c r="J157" t="str">
        <f>IF('converted data'!$P152='Team List'!$A$21,'converted data'!J152,"")</f>
        <v/>
      </c>
      <c r="K157" t="str">
        <f>IF('converted data'!$P152='Team List'!$A$21,'converted data'!K152,"")</f>
        <v/>
      </c>
      <c r="L157" t="str">
        <f>IF('converted data'!$P152='Team List'!$A$21,'converted data'!L152,"")</f>
        <v/>
      </c>
      <c r="M157" t="str">
        <f>IF('converted data'!$P152='Team List'!$A$21,'converted data'!M152,"")</f>
        <v/>
      </c>
      <c r="N157" t="str">
        <f>IF('converted data'!$P152='Team List'!$A$21,'converted data'!N152,"")</f>
        <v/>
      </c>
      <c r="O157" t="str">
        <f>IF('converted data'!$P152='Team List'!$A$21,'converted data'!O152,"")</f>
        <v/>
      </c>
      <c r="P157" t="str">
        <f>IF('converted data'!$P152='Team List'!$A$21,'converted data'!P152,"")</f>
        <v/>
      </c>
      <c r="Q157" t="str">
        <f>IF('converted data'!$P152='Team List'!$A$21,'converted data'!Q152,"")</f>
        <v/>
      </c>
      <c r="R157" t="str">
        <f t="shared" si="3"/>
        <v/>
      </c>
    </row>
    <row r="158" spans="2:18">
      <c r="B158" t="str">
        <f>IF('converted data'!$P153='Team List'!$A$21,'converted data'!B153,"")</f>
        <v/>
      </c>
      <c r="C158" t="str">
        <f>IF('converted data'!$P153='Team List'!$A$21,'converted data'!C153,"")</f>
        <v/>
      </c>
      <c r="D158" t="str">
        <f>IF('converted data'!$P153='Team List'!$A$21,'converted data'!D153,"")</f>
        <v/>
      </c>
      <c r="E158" t="str">
        <f>IF('converted data'!$P153='Team List'!$A$21,'converted data'!E153,"")</f>
        <v/>
      </c>
      <c r="F158" t="str">
        <f>IF('converted data'!$P153='Team List'!$A$21,'converted data'!F153,"")</f>
        <v/>
      </c>
      <c r="G158" t="str">
        <f>IF('converted data'!$P153='Team List'!$A$21,'converted data'!G153,"")</f>
        <v/>
      </c>
      <c r="H158" t="str">
        <f>IF('converted data'!$P153='Team List'!$A$21,'converted data'!H153,"")</f>
        <v/>
      </c>
      <c r="I158" t="str">
        <f>IF('converted data'!$P153='Team List'!$A$21,'converted data'!I153,"")</f>
        <v/>
      </c>
      <c r="J158" t="str">
        <f>IF('converted data'!$P153='Team List'!$A$21,'converted data'!J153,"")</f>
        <v/>
      </c>
      <c r="K158" t="str">
        <f>IF('converted data'!$P153='Team List'!$A$21,'converted data'!K153,"")</f>
        <v/>
      </c>
      <c r="L158" t="str">
        <f>IF('converted data'!$P153='Team List'!$A$21,'converted data'!L153,"")</f>
        <v/>
      </c>
      <c r="M158" t="str">
        <f>IF('converted data'!$P153='Team List'!$A$21,'converted data'!M153,"")</f>
        <v/>
      </c>
      <c r="N158" t="str">
        <f>IF('converted data'!$P153='Team List'!$A$21,'converted data'!N153,"")</f>
        <v/>
      </c>
      <c r="O158" t="str">
        <f>IF('converted data'!$P153='Team List'!$A$21,'converted data'!O153,"")</f>
        <v/>
      </c>
      <c r="P158" t="str">
        <f>IF('converted data'!$P153='Team List'!$A$21,'converted data'!P153,"")</f>
        <v/>
      </c>
      <c r="Q158" t="str">
        <f>IF('converted data'!$P153='Team List'!$A$21,'converted data'!Q153,"")</f>
        <v/>
      </c>
      <c r="R158" t="str">
        <f t="shared" si="3"/>
        <v/>
      </c>
    </row>
    <row r="159" spans="2:18">
      <c r="B159" t="str">
        <f>IF('converted data'!$P154='Team List'!$A$21,'converted data'!B154,"")</f>
        <v/>
      </c>
      <c r="C159" t="str">
        <f>IF('converted data'!$P154='Team List'!$A$21,'converted data'!C154,"")</f>
        <v/>
      </c>
      <c r="D159" t="str">
        <f>IF('converted data'!$P154='Team List'!$A$21,'converted data'!D154,"")</f>
        <v/>
      </c>
      <c r="E159" t="str">
        <f>IF('converted data'!$P154='Team List'!$A$21,'converted data'!E154,"")</f>
        <v/>
      </c>
      <c r="F159" t="str">
        <f>IF('converted data'!$P154='Team List'!$A$21,'converted data'!F154,"")</f>
        <v/>
      </c>
      <c r="G159" t="str">
        <f>IF('converted data'!$P154='Team List'!$A$21,'converted data'!G154,"")</f>
        <v/>
      </c>
      <c r="H159" t="str">
        <f>IF('converted data'!$P154='Team List'!$A$21,'converted data'!H154,"")</f>
        <v/>
      </c>
      <c r="I159" t="str">
        <f>IF('converted data'!$P154='Team List'!$A$21,'converted data'!I154,"")</f>
        <v/>
      </c>
      <c r="J159" t="str">
        <f>IF('converted data'!$P154='Team List'!$A$21,'converted data'!J154,"")</f>
        <v/>
      </c>
      <c r="K159" t="str">
        <f>IF('converted data'!$P154='Team List'!$A$21,'converted data'!K154,"")</f>
        <v/>
      </c>
      <c r="L159" t="str">
        <f>IF('converted data'!$P154='Team List'!$A$21,'converted data'!L154,"")</f>
        <v/>
      </c>
      <c r="M159" t="str">
        <f>IF('converted data'!$P154='Team List'!$A$21,'converted data'!M154,"")</f>
        <v/>
      </c>
      <c r="N159" t="str">
        <f>IF('converted data'!$P154='Team List'!$A$21,'converted data'!N154,"")</f>
        <v/>
      </c>
      <c r="O159" t="str">
        <f>IF('converted data'!$P154='Team List'!$A$21,'converted data'!O154,"")</f>
        <v/>
      </c>
      <c r="P159" t="str">
        <f>IF('converted data'!$P154='Team List'!$A$21,'converted data'!P154,"")</f>
        <v/>
      </c>
      <c r="Q159" t="str">
        <f>IF('converted data'!$P154='Team List'!$A$21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21,'converted data'!B155,"")</f>
        <v/>
      </c>
      <c r="C160" t="str">
        <f>IF('converted data'!$P155='Team List'!$A$21,'converted data'!C155,"")</f>
        <v/>
      </c>
      <c r="D160" t="str">
        <f>IF('converted data'!$P155='Team List'!$A$21,'converted data'!D155,"")</f>
        <v/>
      </c>
      <c r="E160" t="str">
        <f>IF('converted data'!$P155='Team List'!$A$21,'converted data'!E155,"")</f>
        <v/>
      </c>
      <c r="F160" t="str">
        <f>IF('converted data'!$P155='Team List'!$A$21,'converted data'!F155,"")</f>
        <v/>
      </c>
      <c r="G160" t="str">
        <f>IF('converted data'!$P155='Team List'!$A$21,'converted data'!G155,"")</f>
        <v/>
      </c>
      <c r="H160" t="str">
        <f>IF('converted data'!$P155='Team List'!$A$21,'converted data'!H155,"")</f>
        <v/>
      </c>
      <c r="I160" t="str">
        <f>IF('converted data'!$P155='Team List'!$A$21,'converted data'!I155,"")</f>
        <v/>
      </c>
      <c r="J160" t="str">
        <f>IF('converted data'!$P155='Team List'!$A$21,'converted data'!J155,"")</f>
        <v/>
      </c>
      <c r="K160" t="str">
        <f>IF('converted data'!$P155='Team List'!$A$21,'converted data'!K155,"")</f>
        <v/>
      </c>
      <c r="L160" t="str">
        <f>IF('converted data'!$P155='Team List'!$A$21,'converted data'!L155,"")</f>
        <v/>
      </c>
      <c r="M160" t="str">
        <f>IF('converted data'!$P155='Team List'!$A$21,'converted data'!M155,"")</f>
        <v/>
      </c>
      <c r="N160" t="str">
        <f>IF('converted data'!$P155='Team List'!$A$21,'converted data'!N155,"")</f>
        <v/>
      </c>
      <c r="O160" t="str">
        <f>IF('converted data'!$P155='Team List'!$A$21,'converted data'!O155,"")</f>
        <v/>
      </c>
      <c r="P160" t="str">
        <f>IF('converted data'!$P155='Team List'!$A$21,'converted data'!P155,"")</f>
        <v/>
      </c>
      <c r="Q160" t="str">
        <f>IF('converted data'!$P155='Team List'!$A$21,'converted data'!Q155,"")</f>
        <v/>
      </c>
      <c r="R160" t="str">
        <f t="shared" si="4"/>
        <v/>
      </c>
    </row>
    <row r="161" spans="2:18">
      <c r="B161" t="str">
        <f>IF('converted data'!$P156='Team List'!$A$21,'converted data'!B156,"")</f>
        <v/>
      </c>
      <c r="C161" t="str">
        <f>IF('converted data'!$P156='Team List'!$A$21,'converted data'!C156,"")</f>
        <v/>
      </c>
      <c r="D161" t="str">
        <f>IF('converted data'!$P156='Team List'!$A$21,'converted data'!D156,"")</f>
        <v/>
      </c>
      <c r="E161" t="str">
        <f>IF('converted data'!$P156='Team List'!$A$21,'converted data'!E156,"")</f>
        <v/>
      </c>
      <c r="F161" t="str">
        <f>IF('converted data'!$P156='Team List'!$A$21,'converted data'!F156,"")</f>
        <v/>
      </c>
      <c r="G161" t="str">
        <f>IF('converted data'!$P156='Team List'!$A$21,'converted data'!G156,"")</f>
        <v/>
      </c>
      <c r="H161" t="str">
        <f>IF('converted data'!$P156='Team List'!$A$21,'converted data'!H156,"")</f>
        <v/>
      </c>
      <c r="I161" t="str">
        <f>IF('converted data'!$P156='Team List'!$A$21,'converted data'!I156,"")</f>
        <v/>
      </c>
      <c r="J161" t="str">
        <f>IF('converted data'!$P156='Team List'!$A$21,'converted data'!J156,"")</f>
        <v/>
      </c>
      <c r="K161" t="str">
        <f>IF('converted data'!$P156='Team List'!$A$21,'converted data'!K156,"")</f>
        <v/>
      </c>
      <c r="L161" t="str">
        <f>IF('converted data'!$P156='Team List'!$A$21,'converted data'!L156,"")</f>
        <v/>
      </c>
      <c r="M161" t="str">
        <f>IF('converted data'!$P156='Team List'!$A$21,'converted data'!M156,"")</f>
        <v/>
      </c>
      <c r="N161" t="str">
        <f>IF('converted data'!$P156='Team List'!$A$21,'converted data'!N156,"")</f>
        <v/>
      </c>
      <c r="O161" t="str">
        <f>IF('converted data'!$P156='Team List'!$A$21,'converted data'!O156,"")</f>
        <v/>
      </c>
      <c r="P161" t="str">
        <f>IF('converted data'!$P156='Team List'!$A$21,'converted data'!P156,"")</f>
        <v/>
      </c>
      <c r="Q161" t="str">
        <f>IF('converted data'!$P156='Team List'!$A$21,'converted data'!Q156,"")</f>
        <v/>
      </c>
      <c r="R161" t="str">
        <f t="shared" si="4"/>
        <v/>
      </c>
    </row>
    <row r="162" spans="2:18">
      <c r="B162" t="str">
        <f>IF('converted data'!$P157='Team List'!$A$21,'converted data'!B157,"")</f>
        <v/>
      </c>
      <c r="C162" t="str">
        <f>IF('converted data'!$P157='Team List'!$A$21,'converted data'!C157,"")</f>
        <v/>
      </c>
      <c r="D162" t="str">
        <f>IF('converted data'!$P157='Team List'!$A$21,'converted data'!D157,"")</f>
        <v/>
      </c>
      <c r="E162" t="str">
        <f>IF('converted data'!$P157='Team List'!$A$21,'converted data'!E157,"")</f>
        <v/>
      </c>
      <c r="F162" t="str">
        <f>IF('converted data'!$P157='Team List'!$A$21,'converted data'!F157,"")</f>
        <v/>
      </c>
      <c r="G162" t="str">
        <f>IF('converted data'!$P157='Team List'!$A$21,'converted data'!G157,"")</f>
        <v/>
      </c>
      <c r="H162" t="str">
        <f>IF('converted data'!$P157='Team List'!$A$21,'converted data'!H157,"")</f>
        <v/>
      </c>
      <c r="I162" t="str">
        <f>IF('converted data'!$P157='Team List'!$A$21,'converted data'!I157,"")</f>
        <v/>
      </c>
      <c r="J162" t="str">
        <f>IF('converted data'!$P157='Team List'!$A$21,'converted data'!J157,"")</f>
        <v/>
      </c>
      <c r="K162" t="str">
        <f>IF('converted data'!$P157='Team List'!$A$21,'converted data'!K157,"")</f>
        <v/>
      </c>
      <c r="L162" t="str">
        <f>IF('converted data'!$P157='Team List'!$A$21,'converted data'!L157,"")</f>
        <v/>
      </c>
      <c r="M162" t="str">
        <f>IF('converted data'!$P157='Team List'!$A$21,'converted data'!M157,"")</f>
        <v/>
      </c>
      <c r="N162" t="str">
        <f>IF('converted data'!$P157='Team List'!$A$21,'converted data'!N157,"")</f>
        <v/>
      </c>
      <c r="O162" t="str">
        <f>IF('converted data'!$P157='Team List'!$A$21,'converted data'!O157,"")</f>
        <v/>
      </c>
      <c r="P162" t="str">
        <f>IF('converted data'!$P157='Team List'!$A$21,'converted data'!P157,"")</f>
        <v/>
      </c>
      <c r="Q162" t="str">
        <f>IF('converted data'!$P157='Team List'!$A$21,'converted data'!Q157,"")</f>
        <v/>
      </c>
      <c r="R162" t="str">
        <f t="shared" si="4"/>
        <v/>
      </c>
    </row>
    <row r="163" spans="2:18">
      <c r="B163" t="str">
        <f>IF('converted data'!$P158='Team List'!$A$21,'converted data'!B158,"")</f>
        <v/>
      </c>
      <c r="C163" t="str">
        <f>IF('converted data'!$P158='Team List'!$A$21,'converted data'!C158,"")</f>
        <v/>
      </c>
      <c r="D163" t="str">
        <f>IF('converted data'!$P158='Team List'!$A$21,'converted data'!D158,"")</f>
        <v/>
      </c>
      <c r="E163" t="str">
        <f>IF('converted data'!$P158='Team List'!$A$21,'converted data'!E158,"")</f>
        <v/>
      </c>
      <c r="F163" t="str">
        <f>IF('converted data'!$P158='Team List'!$A$21,'converted data'!F158,"")</f>
        <v/>
      </c>
      <c r="G163" t="str">
        <f>IF('converted data'!$P158='Team List'!$A$21,'converted data'!G158,"")</f>
        <v/>
      </c>
      <c r="H163" t="str">
        <f>IF('converted data'!$P158='Team List'!$A$21,'converted data'!H158,"")</f>
        <v/>
      </c>
      <c r="I163" t="str">
        <f>IF('converted data'!$P158='Team List'!$A$21,'converted data'!I158,"")</f>
        <v/>
      </c>
      <c r="J163" t="str">
        <f>IF('converted data'!$P158='Team List'!$A$21,'converted data'!J158,"")</f>
        <v/>
      </c>
      <c r="K163" t="str">
        <f>IF('converted data'!$P158='Team List'!$A$21,'converted data'!K158,"")</f>
        <v/>
      </c>
      <c r="L163" t="str">
        <f>IF('converted data'!$P158='Team List'!$A$21,'converted data'!L158,"")</f>
        <v/>
      </c>
      <c r="M163" t="str">
        <f>IF('converted data'!$P158='Team List'!$A$21,'converted data'!M158,"")</f>
        <v/>
      </c>
      <c r="N163" t="str">
        <f>IF('converted data'!$P158='Team List'!$A$21,'converted data'!N158,"")</f>
        <v/>
      </c>
      <c r="O163" t="str">
        <f>IF('converted data'!$P158='Team List'!$A$21,'converted data'!O158,"")</f>
        <v/>
      </c>
      <c r="P163" t="str">
        <f>IF('converted data'!$P158='Team List'!$A$21,'converted data'!P158,"")</f>
        <v/>
      </c>
      <c r="Q163" t="str">
        <f>IF('converted data'!$P158='Team List'!$A$21,'converted data'!Q158,"")</f>
        <v/>
      </c>
      <c r="R163" t="str">
        <f t="shared" si="4"/>
        <v/>
      </c>
    </row>
    <row r="164" spans="2:18">
      <c r="B164" t="str">
        <f>IF('converted data'!$P159='Team List'!$A$21,'converted data'!B159,"")</f>
        <v/>
      </c>
      <c r="C164" t="str">
        <f>IF('converted data'!$P159='Team List'!$A$21,'converted data'!C159,"")</f>
        <v/>
      </c>
      <c r="D164" t="str">
        <f>IF('converted data'!$P159='Team List'!$A$21,'converted data'!D159,"")</f>
        <v/>
      </c>
      <c r="E164" t="str">
        <f>IF('converted data'!$P159='Team List'!$A$21,'converted data'!E159,"")</f>
        <v/>
      </c>
      <c r="F164" t="str">
        <f>IF('converted data'!$P159='Team List'!$A$21,'converted data'!F159,"")</f>
        <v/>
      </c>
      <c r="G164" t="str">
        <f>IF('converted data'!$P159='Team List'!$A$21,'converted data'!G159,"")</f>
        <v/>
      </c>
      <c r="H164" t="str">
        <f>IF('converted data'!$P159='Team List'!$A$21,'converted data'!H159,"")</f>
        <v/>
      </c>
      <c r="I164" t="str">
        <f>IF('converted data'!$P159='Team List'!$A$21,'converted data'!I159,"")</f>
        <v/>
      </c>
      <c r="J164" t="str">
        <f>IF('converted data'!$P159='Team List'!$A$21,'converted data'!J159,"")</f>
        <v/>
      </c>
      <c r="K164" t="str">
        <f>IF('converted data'!$P159='Team List'!$A$21,'converted data'!K159,"")</f>
        <v/>
      </c>
      <c r="L164" t="str">
        <f>IF('converted data'!$P159='Team List'!$A$21,'converted data'!L159,"")</f>
        <v/>
      </c>
      <c r="M164" t="str">
        <f>IF('converted data'!$P159='Team List'!$A$21,'converted data'!M159,"")</f>
        <v/>
      </c>
      <c r="N164" t="str">
        <f>IF('converted data'!$P159='Team List'!$A$21,'converted data'!N159,"")</f>
        <v/>
      </c>
      <c r="O164" t="str">
        <f>IF('converted data'!$P159='Team List'!$A$21,'converted data'!O159,"")</f>
        <v/>
      </c>
      <c r="P164" t="str">
        <f>IF('converted data'!$P159='Team List'!$A$21,'converted data'!P159,"")</f>
        <v/>
      </c>
      <c r="Q164" t="str">
        <f>IF('converted data'!$P159='Team List'!$A$21,'converted data'!Q159,"")</f>
        <v/>
      </c>
      <c r="R164" t="str">
        <f t="shared" si="4"/>
        <v/>
      </c>
    </row>
    <row r="165" spans="2:18">
      <c r="B165" t="str">
        <f>IF('converted data'!$P160='Team List'!$A$21,'converted data'!B160,"")</f>
        <v/>
      </c>
      <c r="C165" t="str">
        <f>IF('converted data'!$P160='Team List'!$A$21,'converted data'!C160,"")</f>
        <v/>
      </c>
      <c r="D165" t="str">
        <f>IF('converted data'!$P160='Team List'!$A$21,'converted data'!D160,"")</f>
        <v/>
      </c>
      <c r="E165" t="str">
        <f>IF('converted data'!$P160='Team List'!$A$21,'converted data'!E160,"")</f>
        <v/>
      </c>
      <c r="F165" t="str">
        <f>IF('converted data'!$P160='Team List'!$A$21,'converted data'!F160,"")</f>
        <v/>
      </c>
      <c r="G165" t="str">
        <f>IF('converted data'!$P160='Team List'!$A$21,'converted data'!G160,"")</f>
        <v/>
      </c>
      <c r="H165" t="str">
        <f>IF('converted data'!$P160='Team List'!$A$21,'converted data'!H160,"")</f>
        <v/>
      </c>
      <c r="I165" t="str">
        <f>IF('converted data'!$P160='Team List'!$A$21,'converted data'!I160,"")</f>
        <v/>
      </c>
      <c r="J165" t="str">
        <f>IF('converted data'!$P160='Team List'!$A$21,'converted data'!J160,"")</f>
        <v/>
      </c>
      <c r="K165" t="str">
        <f>IF('converted data'!$P160='Team List'!$A$21,'converted data'!K160,"")</f>
        <v/>
      </c>
      <c r="L165" t="str">
        <f>IF('converted data'!$P160='Team List'!$A$21,'converted data'!L160,"")</f>
        <v/>
      </c>
      <c r="M165" t="str">
        <f>IF('converted data'!$P160='Team List'!$A$21,'converted data'!M160,"")</f>
        <v/>
      </c>
      <c r="N165" t="str">
        <f>IF('converted data'!$P160='Team List'!$A$21,'converted data'!N160,"")</f>
        <v/>
      </c>
      <c r="O165" t="str">
        <f>IF('converted data'!$P160='Team List'!$A$21,'converted data'!O160,"")</f>
        <v/>
      </c>
      <c r="P165" t="str">
        <f>IF('converted data'!$P160='Team List'!$A$21,'converted data'!P160,"")</f>
        <v/>
      </c>
      <c r="Q165" t="str">
        <f>IF('converted data'!$P160='Team List'!$A$21,'converted data'!Q160,"")</f>
        <v/>
      </c>
      <c r="R165" t="str">
        <f t="shared" si="4"/>
        <v/>
      </c>
    </row>
    <row r="166" spans="2:18">
      <c r="B166" t="str">
        <f>IF('converted data'!$P161='Team List'!$A$21,'converted data'!B161,"")</f>
        <v/>
      </c>
      <c r="C166" t="str">
        <f>IF('converted data'!$P161='Team List'!$A$21,'converted data'!C161,"")</f>
        <v/>
      </c>
      <c r="D166" t="str">
        <f>IF('converted data'!$P161='Team List'!$A$21,'converted data'!D161,"")</f>
        <v/>
      </c>
      <c r="E166" t="str">
        <f>IF('converted data'!$P161='Team List'!$A$21,'converted data'!E161,"")</f>
        <v/>
      </c>
      <c r="F166" t="str">
        <f>IF('converted data'!$P161='Team List'!$A$21,'converted data'!F161,"")</f>
        <v/>
      </c>
      <c r="G166" t="str">
        <f>IF('converted data'!$P161='Team List'!$A$21,'converted data'!G161,"")</f>
        <v/>
      </c>
      <c r="H166" t="str">
        <f>IF('converted data'!$P161='Team List'!$A$21,'converted data'!H161,"")</f>
        <v/>
      </c>
      <c r="I166" t="str">
        <f>IF('converted data'!$P161='Team List'!$A$21,'converted data'!I161,"")</f>
        <v/>
      </c>
      <c r="J166" t="str">
        <f>IF('converted data'!$P161='Team List'!$A$21,'converted data'!J161,"")</f>
        <v/>
      </c>
      <c r="K166" t="str">
        <f>IF('converted data'!$P161='Team List'!$A$21,'converted data'!K161,"")</f>
        <v/>
      </c>
      <c r="L166" t="str">
        <f>IF('converted data'!$P161='Team List'!$A$21,'converted data'!L161,"")</f>
        <v/>
      </c>
      <c r="M166" t="str">
        <f>IF('converted data'!$P161='Team List'!$A$21,'converted data'!M161,"")</f>
        <v/>
      </c>
      <c r="N166" t="str">
        <f>IF('converted data'!$P161='Team List'!$A$21,'converted data'!N161,"")</f>
        <v/>
      </c>
      <c r="O166" t="str">
        <f>IF('converted data'!$P161='Team List'!$A$21,'converted data'!O161,"")</f>
        <v/>
      </c>
      <c r="P166" t="str">
        <f>IF('converted data'!$P161='Team List'!$A$21,'converted data'!P161,"")</f>
        <v/>
      </c>
      <c r="Q166" t="str">
        <f>IF('converted data'!$P161='Team List'!$A$21,'converted data'!Q161,"")</f>
        <v/>
      </c>
      <c r="R166" t="str">
        <f t="shared" si="4"/>
        <v/>
      </c>
    </row>
    <row r="167" spans="2:18">
      <c r="B167" t="str">
        <f>IF('converted data'!$P162='Team List'!$A$21,'converted data'!B162,"")</f>
        <v/>
      </c>
      <c r="C167" t="str">
        <f>IF('converted data'!$P162='Team List'!$A$21,'converted data'!C162,"")</f>
        <v/>
      </c>
      <c r="D167" t="str">
        <f>IF('converted data'!$P162='Team List'!$A$21,'converted data'!D162,"")</f>
        <v/>
      </c>
      <c r="E167" t="str">
        <f>IF('converted data'!$P162='Team List'!$A$21,'converted data'!E162,"")</f>
        <v/>
      </c>
      <c r="F167" t="str">
        <f>IF('converted data'!$P162='Team List'!$A$21,'converted data'!F162,"")</f>
        <v/>
      </c>
      <c r="G167" t="str">
        <f>IF('converted data'!$P162='Team List'!$A$21,'converted data'!G162,"")</f>
        <v/>
      </c>
      <c r="H167" t="str">
        <f>IF('converted data'!$P162='Team List'!$A$21,'converted data'!H162,"")</f>
        <v/>
      </c>
      <c r="I167" t="str">
        <f>IF('converted data'!$P162='Team List'!$A$21,'converted data'!I162,"")</f>
        <v/>
      </c>
      <c r="J167" t="str">
        <f>IF('converted data'!$P162='Team List'!$A$21,'converted data'!J162,"")</f>
        <v/>
      </c>
      <c r="K167" t="str">
        <f>IF('converted data'!$P162='Team List'!$A$21,'converted data'!K162,"")</f>
        <v/>
      </c>
      <c r="L167" t="str">
        <f>IF('converted data'!$P162='Team List'!$A$21,'converted data'!L162,"")</f>
        <v/>
      </c>
      <c r="M167" t="str">
        <f>IF('converted data'!$P162='Team List'!$A$21,'converted data'!M162,"")</f>
        <v/>
      </c>
      <c r="N167" t="str">
        <f>IF('converted data'!$P162='Team List'!$A$21,'converted data'!N162,"")</f>
        <v/>
      </c>
      <c r="O167" t="str">
        <f>IF('converted data'!$P162='Team List'!$A$21,'converted data'!O162,"")</f>
        <v/>
      </c>
      <c r="P167" t="str">
        <f>IF('converted data'!$P162='Team List'!$A$21,'converted data'!P162,"")</f>
        <v/>
      </c>
      <c r="Q167" t="str">
        <f>IF('converted data'!$P162='Team List'!$A$21,'converted data'!Q162,"")</f>
        <v/>
      </c>
      <c r="R167" t="str">
        <f t="shared" si="4"/>
        <v/>
      </c>
    </row>
    <row r="168" spans="2:18">
      <c r="B168" t="str">
        <f>IF('converted data'!$P163='Team List'!$A$21,'converted data'!B163,"")</f>
        <v/>
      </c>
      <c r="C168" t="str">
        <f>IF('converted data'!$P163='Team List'!$A$21,'converted data'!C163,"")</f>
        <v/>
      </c>
      <c r="D168" t="str">
        <f>IF('converted data'!$P163='Team List'!$A$21,'converted data'!D163,"")</f>
        <v/>
      </c>
      <c r="E168" t="str">
        <f>IF('converted data'!$P163='Team List'!$A$21,'converted data'!E163,"")</f>
        <v/>
      </c>
      <c r="F168" t="str">
        <f>IF('converted data'!$P163='Team List'!$A$21,'converted data'!F163,"")</f>
        <v/>
      </c>
      <c r="G168" t="str">
        <f>IF('converted data'!$P163='Team List'!$A$21,'converted data'!G163,"")</f>
        <v/>
      </c>
      <c r="H168" t="str">
        <f>IF('converted data'!$P163='Team List'!$A$21,'converted data'!H163,"")</f>
        <v/>
      </c>
      <c r="I168" t="str">
        <f>IF('converted data'!$P163='Team List'!$A$21,'converted data'!I163,"")</f>
        <v/>
      </c>
      <c r="J168" t="str">
        <f>IF('converted data'!$P163='Team List'!$A$21,'converted data'!J163,"")</f>
        <v/>
      </c>
      <c r="K168" t="str">
        <f>IF('converted data'!$P163='Team List'!$A$21,'converted data'!K163,"")</f>
        <v/>
      </c>
      <c r="L168" t="str">
        <f>IF('converted data'!$P163='Team List'!$A$21,'converted data'!L163,"")</f>
        <v/>
      </c>
      <c r="M168" t="str">
        <f>IF('converted data'!$P163='Team List'!$A$21,'converted data'!M163,"")</f>
        <v/>
      </c>
      <c r="N168" t="str">
        <f>IF('converted data'!$P163='Team List'!$A$21,'converted data'!N163,"")</f>
        <v/>
      </c>
      <c r="O168" t="str">
        <f>IF('converted data'!$P163='Team List'!$A$21,'converted data'!O163,"")</f>
        <v/>
      </c>
      <c r="P168" t="str">
        <f>IF('converted data'!$P163='Team List'!$A$21,'converted data'!P163,"")</f>
        <v/>
      </c>
      <c r="Q168" t="str">
        <f>IF('converted data'!$P163='Team List'!$A$21,'converted data'!Q163,"")</f>
        <v/>
      </c>
      <c r="R168" t="str">
        <f t="shared" si="4"/>
        <v/>
      </c>
    </row>
    <row r="169" spans="2:18">
      <c r="B169" t="str">
        <f>IF('converted data'!$P164='Team List'!$A$21,'converted data'!B164,"")</f>
        <v/>
      </c>
      <c r="C169" t="str">
        <f>IF('converted data'!$P164='Team List'!$A$21,'converted data'!C164,"")</f>
        <v/>
      </c>
      <c r="D169" t="str">
        <f>IF('converted data'!$P164='Team List'!$A$21,'converted data'!D164,"")</f>
        <v/>
      </c>
      <c r="E169" t="str">
        <f>IF('converted data'!$P164='Team List'!$A$21,'converted data'!E164,"")</f>
        <v/>
      </c>
      <c r="F169" t="str">
        <f>IF('converted data'!$P164='Team List'!$A$21,'converted data'!F164,"")</f>
        <v/>
      </c>
      <c r="G169" t="str">
        <f>IF('converted data'!$P164='Team List'!$A$21,'converted data'!G164,"")</f>
        <v/>
      </c>
      <c r="H169" t="str">
        <f>IF('converted data'!$P164='Team List'!$A$21,'converted data'!H164,"")</f>
        <v/>
      </c>
      <c r="I169" t="str">
        <f>IF('converted data'!$P164='Team List'!$A$21,'converted data'!I164,"")</f>
        <v/>
      </c>
      <c r="J169" t="str">
        <f>IF('converted data'!$P164='Team List'!$A$21,'converted data'!J164,"")</f>
        <v/>
      </c>
      <c r="K169" t="str">
        <f>IF('converted data'!$P164='Team List'!$A$21,'converted data'!K164,"")</f>
        <v/>
      </c>
      <c r="L169" t="str">
        <f>IF('converted data'!$P164='Team List'!$A$21,'converted data'!L164,"")</f>
        <v/>
      </c>
      <c r="M169" t="str">
        <f>IF('converted data'!$P164='Team List'!$A$21,'converted data'!M164,"")</f>
        <v/>
      </c>
      <c r="N169" t="str">
        <f>IF('converted data'!$P164='Team List'!$A$21,'converted data'!N164,"")</f>
        <v/>
      </c>
      <c r="O169" t="str">
        <f>IF('converted data'!$P164='Team List'!$A$21,'converted data'!O164,"")</f>
        <v/>
      </c>
      <c r="P169" t="str">
        <f>IF('converted data'!$P164='Team List'!$A$21,'converted data'!P164,"")</f>
        <v/>
      </c>
      <c r="Q169" t="str">
        <f>IF('converted data'!$P164='Team List'!$A$21,'converted data'!Q164,"")</f>
        <v/>
      </c>
      <c r="R169" t="str">
        <f t="shared" si="4"/>
        <v/>
      </c>
    </row>
    <row r="170" spans="2:18">
      <c r="B170" t="str">
        <f>IF('converted data'!$P165='Team List'!$A$21,'converted data'!B165,"")</f>
        <v/>
      </c>
      <c r="C170" t="str">
        <f>IF('converted data'!$P165='Team List'!$A$21,'converted data'!C165,"")</f>
        <v/>
      </c>
      <c r="D170" t="str">
        <f>IF('converted data'!$P165='Team List'!$A$21,'converted data'!D165,"")</f>
        <v/>
      </c>
      <c r="E170" t="str">
        <f>IF('converted data'!$P165='Team List'!$A$21,'converted data'!E165,"")</f>
        <v/>
      </c>
      <c r="F170" t="str">
        <f>IF('converted data'!$P165='Team List'!$A$21,'converted data'!F165,"")</f>
        <v/>
      </c>
      <c r="G170" t="str">
        <f>IF('converted data'!$P165='Team List'!$A$21,'converted data'!G165,"")</f>
        <v/>
      </c>
      <c r="H170" t="str">
        <f>IF('converted data'!$P165='Team List'!$A$21,'converted data'!H165,"")</f>
        <v/>
      </c>
      <c r="I170" t="str">
        <f>IF('converted data'!$P165='Team List'!$A$21,'converted data'!I165,"")</f>
        <v/>
      </c>
      <c r="J170" t="str">
        <f>IF('converted data'!$P165='Team List'!$A$21,'converted data'!J165,"")</f>
        <v/>
      </c>
      <c r="K170" t="str">
        <f>IF('converted data'!$P165='Team List'!$A$21,'converted data'!K165,"")</f>
        <v/>
      </c>
      <c r="L170" t="str">
        <f>IF('converted data'!$P165='Team List'!$A$21,'converted data'!L165,"")</f>
        <v/>
      </c>
      <c r="M170" t="str">
        <f>IF('converted data'!$P165='Team List'!$A$21,'converted data'!M165,"")</f>
        <v/>
      </c>
      <c r="N170" t="str">
        <f>IF('converted data'!$P165='Team List'!$A$21,'converted data'!N165,"")</f>
        <v/>
      </c>
      <c r="O170" t="str">
        <f>IF('converted data'!$P165='Team List'!$A$21,'converted data'!O165,"")</f>
        <v/>
      </c>
      <c r="P170" t="str">
        <f>IF('converted data'!$P165='Team List'!$A$21,'converted data'!P165,"")</f>
        <v/>
      </c>
      <c r="Q170" t="str">
        <f>IF('converted data'!$P165='Team List'!$A$21,'converted data'!Q165,"")</f>
        <v/>
      </c>
      <c r="R170" t="str">
        <f t="shared" si="4"/>
        <v/>
      </c>
    </row>
    <row r="171" spans="2:18">
      <c r="B171" t="str">
        <f>IF('converted data'!$P166='Team List'!$A$21,'converted data'!B166,"")</f>
        <v/>
      </c>
      <c r="C171" t="str">
        <f>IF('converted data'!$P166='Team List'!$A$21,'converted data'!C166,"")</f>
        <v/>
      </c>
      <c r="D171" t="str">
        <f>IF('converted data'!$P166='Team List'!$A$21,'converted data'!D166,"")</f>
        <v/>
      </c>
      <c r="E171" t="str">
        <f>IF('converted data'!$P166='Team List'!$A$21,'converted data'!E166,"")</f>
        <v/>
      </c>
      <c r="F171" t="str">
        <f>IF('converted data'!$P166='Team List'!$A$21,'converted data'!F166,"")</f>
        <v/>
      </c>
      <c r="G171" t="str">
        <f>IF('converted data'!$P166='Team List'!$A$21,'converted data'!G166,"")</f>
        <v/>
      </c>
      <c r="H171" t="str">
        <f>IF('converted data'!$P166='Team List'!$A$21,'converted data'!H166,"")</f>
        <v/>
      </c>
      <c r="I171" t="str">
        <f>IF('converted data'!$P166='Team List'!$A$21,'converted data'!I166,"")</f>
        <v/>
      </c>
      <c r="J171" t="str">
        <f>IF('converted data'!$P166='Team List'!$A$21,'converted data'!J166,"")</f>
        <v/>
      </c>
      <c r="K171" t="str">
        <f>IF('converted data'!$P166='Team List'!$A$21,'converted data'!K166,"")</f>
        <v/>
      </c>
      <c r="L171" t="str">
        <f>IF('converted data'!$P166='Team List'!$A$21,'converted data'!L166,"")</f>
        <v/>
      </c>
      <c r="M171" t="str">
        <f>IF('converted data'!$P166='Team List'!$A$21,'converted data'!M166,"")</f>
        <v/>
      </c>
      <c r="N171" t="str">
        <f>IF('converted data'!$P166='Team List'!$A$21,'converted data'!N166,"")</f>
        <v/>
      </c>
      <c r="O171" t="str">
        <f>IF('converted data'!$P166='Team List'!$A$21,'converted data'!O166,"")</f>
        <v/>
      </c>
      <c r="P171" t="str">
        <f>IF('converted data'!$P166='Team List'!$A$21,'converted data'!P166,"")</f>
        <v/>
      </c>
      <c r="Q171" t="str">
        <f>IF('converted data'!$P166='Team List'!$A$21,'converted data'!Q166,"")</f>
        <v/>
      </c>
      <c r="R171" t="str">
        <f t="shared" si="4"/>
        <v/>
      </c>
    </row>
    <row r="172" spans="2:18">
      <c r="B172" t="str">
        <f>IF('converted data'!$P167='Team List'!$A$21,'converted data'!B167,"")</f>
        <v/>
      </c>
      <c r="C172" t="str">
        <f>IF('converted data'!$P167='Team List'!$A$21,'converted data'!C167,"")</f>
        <v/>
      </c>
      <c r="D172" t="str">
        <f>IF('converted data'!$P167='Team List'!$A$21,'converted data'!D167,"")</f>
        <v/>
      </c>
      <c r="E172" t="str">
        <f>IF('converted data'!$P167='Team List'!$A$21,'converted data'!E167,"")</f>
        <v/>
      </c>
      <c r="F172" t="str">
        <f>IF('converted data'!$P167='Team List'!$A$21,'converted data'!F167,"")</f>
        <v/>
      </c>
      <c r="G172" t="str">
        <f>IF('converted data'!$P167='Team List'!$A$21,'converted data'!G167,"")</f>
        <v/>
      </c>
      <c r="H172" t="str">
        <f>IF('converted data'!$P167='Team List'!$A$21,'converted data'!H167,"")</f>
        <v/>
      </c>
      <c r="I172" t="str">
        <f>IF('converted data'!$P167='Team List'!$A$21,'converted data'!I167,"")</f>
        <v/>
      </c>
      <c r="J172" t="str">
        <f>IF('converted data'!$P167='Team List'!$A$21,'converted data'!J167,"")</f>
        <v/>
      </c>
      <c r="K172" t="str">
        <f>IF('converted data'!$P167='Team List'!$A$21,'converted data'!K167,"")</f>
        <v/>
      </c>
      <c r="L172" t="str">
        <f>IF('converted data'!$P167='Team List'!$A$21,'converted data'!L167,"")</f>
        <v/>
      </c>
      <c r="M172" t="str">
        <f>IF('converted data'!$P167='Team List'!$A$21,'converted data'!M167,"")</f>
        <v/>
      </c>
      <c r="N172" t="str">
        <f>IF('converted data'!$P167='Team List'!$A$21,'converted data'!N167,"")</f>
        <v/>
      </c>
      <c r="O172" t="str">
        <f>IF('converted data'!$P167='Team List'!$A$21,'converted data'!O167,"")</f>
        <v/>
      </c>
      <c r="P172" t="str">
        <f>IF('converted data'!$P167='Team List'!$A$21,'converted data'!P167,"")</f>
        <v/>
      </c>
      <c r="Q172" t="str">
        <f>IF('converted data'!$P167='Team List'!$A$21,'converted data'!Q167,"")</f>
        <v/>
      </c>
      <c r="R172" t="str">
        <f t="shared" si="4"/>
        <v/>
      </c>
    </row>
    <row r="173" spans="2:18">
      <c r="B173" t="str">
        <f>IF('converted data'!$P168='Team List'!$A$21,'converted data'!B168,"")</f>
        <v/>
      </c>
      <c r="C173" t="str">
        <f>IF('converted data'!$P168='Team List'!$A$21,'converted data'!C168,"")</f>
        <v/>
      </c>
      <c r="D173" t="str">
        <f>IF('converted data'!$P168='Team List'!$A$21,'converted data'!D168,"")</f>
        <v/>
      </c>
      <c r="E173" t="str">
        <f>IF('converted data'!$P168='Team List'!$A$21,'converted data'!E168,"")</f>
        <v/>
      </c>
      <c r="F173" t="str">
        <f>IF('converted data'!$P168='Team List'!$A$21,'converted data'!F168,"")</f>
        <v/>
      </c>
      <c r="G173" t="str">
        <f>IF('converted data'!$P168='Team List'!$A$21,'converted data'!G168,"")</f>
        <v/>
      </c>
      <c r="H173" t="str">
        <f>IF('converted data'!$P168='Team List'!$A$21,'converted data'!H168,"")</f>
        <v/>
      </c>
      <c r="I173" t="str">
        <f>IF('converted data'!$P168='Team List'!$A$21,'converted data'!I168,"")</f>
        <v/>
      </c>
      <c r="J173" t="str">
        <f>IF('converted data'!$P168='Team List'!$A$21,'converted data'!J168,"")</f>
        <v/>
      </c>
      <c r="K173" t="str">
        <f>IF('converted data'!$P168='Team List'!$A$21,'converted data'!K168,"")</f>
        <v/>
      </c>
      <c r="L173" t="str">
        <f>IF('converted data'!$P168='Team List'!$A$21,'converted data'!L168,"")</f>
        <v/>
      </c>
      <c r="M173" t="str">
        <f>IF('converted data'!$P168='Team List'!$A$21,'converted data'!M168,"")</f>
        <v/>
      </c>
      <c r="N173" t="str">
        <f>IF('converted data'!$P168='Team List'!$A$21,'converted data'!N168,"")</f>
        <v/>
      </c>
      <c r="O173" t="str">
        <f>IF('converted data'!$P168='Team List'!$A$21,'converted data'!O168,"")</f>
        <v/>
      </c>
      <c r="P173" t="str">
        <f>IF('converted data'!$P168='Team List'!$A$21,'converted data'!P168,"")</f>
        <v/>
      </c>
      <c r="Q173" t="str">
        <f>IF('converted data'!$P168='Team List'!$A$21,'converted data'!Q168,"")</f>
        <v/>
      </c>
      <c r="R173" t="str">
        <f t="shared" si="4"/>
        <v/>
      </c>
    </row>
    <row r="174" spans="2:18">
      <c r="B174" t="str">
        <f>IF('converted data'!$P169='Team List'!$A$21,'converted data'!B169,"")</f>
        <v/>
      </c>
      <c r="C174" t="str">
        <f>IF('converted data'!$P169='Team List'!$A$21,'converted data'!C169,"")</f>
        <v/>
      </c>
      <c r="D174" t="str">
        <f>IF('converted data'!$P169='Team List'!$A$21,'converted data'!D169,"")</f>
        <v/>
      </c>
      <c r="E174" t="str">
        <f>IF('converted data'!$P169='Team List'!$A$21,'converted data'!E169,"")</f>
        <v/>
      </c>
      <c r="F174" t="str">
        <f>IF('converted data'!$P169='Team List'!$A$21,'converted data'!F169,"")</f>
        <v/>
      </c>
      <c r="G174" t="str">
        <f>IF('converted data'!$P169='Team List'!$A$21,'converted data'!G169,"")</f>
        <v/>
      </c>
      <c r="H174" t="str">
        <f>IF('converted data'!$P169='Team List'!$A$21,'converted data'!H169,"")</f>
        <v/>
      </c>
      <c r="I174" t="str">
        <f>IF('converted data'!$P169='Team List'!$A$21,'converted data'!I169,"")</f>
        <v/>
      </c>
      <c r="J174" t="str">
        <f>IF('converted data'!$P169='Team List'!$A$21,'converted data'!J169,"")</f>
        <v/>
      </c>
      <c r="K174" t="str">
        <f>IF('converted data'!$P169='Team List'!$A$21,'converted data'!K169,"")</f>
        <v/>
      </c>
      <c r="L174" t="str">
        <f>IF('converted data'!$P169='Team List'!$A$21,'converted data'!L169,"")</f>
        <v/>
      </c>
      <c r="M174" t="str">
        <f>IF('converted data'!$P169='Team List'!$A$21,'converted data'!M169,"")</f>
        <v/>
      </c>
      <c r="N174" t="str">
        <f>IF('converted data'!$P169='Team List'!$A$21,'converted data'!N169,"")</f>
        <v/>
      </c>
      <c r="O174" t="str">
        <f>IF('converted data'!$P169='Team List'!$A$21,'converted data'!O169,"")</f>
        <v/>
      </c>
      <c r="P174" t="str">
        <f>IF('converted data'!$P169='Team List'!$A$21,'converted data'!P169,"")</f>
        <v/>
      </c>
      <c r="Q174" t="str">
        <f>IF('converted data'!$P169='Team List'!$A$21,'converted data'!Q169,"")</f>
        <v/>
      </c>
      <c r="R174" t="str">
        <f t="shared" si="4"/>
        <v/>
      </c>
    </row>
    <row r="175" spans="2:18">
      <c r="B175" t="str">
        <f>IF('converted data'!$P170='Team List'!$A$21,'converted data'!B170,"")</f>
        <v/>
      </c>
      <c r="C175" t="str">
        <f>IF('converted data'!$P170='Team List'!$A$21,'converted data'!C170,"")</f>
        <v/>
      </c>
      <c r="D175" t="str">
        <f>IF('converted data'!$P170='Team List'!$A$21,'converted data'!D170,"")</f>
        <v/>
      </c>
      <c r="E175" t="str">
        <f>IF('converted data'!$P170='Team List'!$A$21,'converted data'!E170,"")</f>
        <v/>
      </c>
      <c r="F175" t="str">
        <f>IF('converted data'!$P170='Team List'!$A$21,'converted data'!F170,"")</f>
        <v/>
      </c>
      <c r="G175" t="str">
        <f>IF('converted data'!$P170='Team List'!$A$21,'converted data'!G170,"")</f>
        <v/>
      </c>
      <c r="H175" t="str">
        <f>IF('converted data'!$P170='Team List'!$A$21,'converted data'!H170,"")</f>
        <v/>
      </c>
      <c r="I175" t="str">
        <f>IF('converted data'!$P170='Team List'!$A$21,'converted data'!I170,"")</f>
        <v/>
      </c>
      <c r="J175" t="str">
        <f>IF('converted data'!$P170='Team List'!$A$21,'converted data'!J170,"")</f>
        <v/>
      </c>
      <c r="K175" t="str">
        <f>IF('converted data'!$P170='Team List'!$A$21,'converted data'!K170,"")</f>
        <v/>
      </c>
      <c r="L175" t="str">
        <f>IF('converted data'!$P170='Team List'!$A$21,'converted data'!L170,"")</f>
        <v/>
      </c>
      <c r="M175" t="str">
        <f>IF('converted data'!$P170='Team List'!$A$21,'converted data'!M170,"")</f>
        <v/>
      </c>
      <c r="N175" t="str">
        <f>IF('converted data'!$P170='Team List'!$A$21,'converted data'!N170,"")</f>
        <v/>
      </c>
      <c r="O175" t="str">
        <f>IF('converted data'!$P170='Team List'!$A$21,'converted data'!O170,"")</f>
        <v/>
      </c>
      <c r="P175" t="str">
        <f>IF('converted data'!$P170='Team List'!$A$21,'converted data'!P170,"")</f>
        <v/>
      </c>
      <c r="Q175" t="str">
        <f>IF('converted data'!$P170='Team List'!$A$21,'converted data'!Q170,"")</f>
        <v/>
      </c>
      <c r="R175" t="str">
        <f t="shared" si="4"/>
        <v/>
      </c>
    </row>
    <row r="176" spans="2:18">
      <c r="B176">
        <f>IF('converted data'!$P171='Team List'!$A$21,'converted data'!B171,"")</f>
        <v>1</v>
      </c>
      <c r="C176">
        <f>IF('converted data'!$P171='Team List'!$A$21,'converted data'!C171,"")</f>
        <v>1</v>
      </c>
      <c r="D176">
        <f>IF('converted data'!$P171='Team List'!$A$21,'converted data'!D171,"")</f>
        <v>0</v>
      </c>
      <c r="E176">
        <f>IF('converted data'!$P171='Team List'!$A$21,'converted data'!E171,"")</f>
        <v>1</v>
      </c>
      <c r="F176">
        <f>IF('converted data'!$P171='Team List'!$A$21,'converted data'!F171,"")</f>
        <v>2</v>
      </c>
      <c r="G176">
        <f>IF('converted data'!$P171='Team List'!$A$21,'converted data'!G171,"")</f>
        <v>2</v>
      </c>
      <c r="H176">
        <f>IF('converted data'!$P171='Team List'!$A$21,'converted data'!H171,"")</f>
        <v>1</v>
      </c>
      <c r="I176">
        <f>IF('converted data'!$P171='Team List'!$A$21,'converted data'!I171,"")</f>
        <v>2</v>
      </c>
      <c r="J176">
        <f>IF('converted data'!$P171='Team List'!$A$21,'converted data'!J171,"")</f>
        <v>2</v>
      </c>
      <c r="K176">
        <f>IF('converted data'!$P171='Team List'!$A$21,'converted data'!K171,"")</f>
        <v>0</v>
      </c>
      <c r="L176">
        <f>IF('converted data'!$P171='Team List'!$A$21,'converted data'!L171,"")</f>
        <v>0</v>
      </c>
      <c r="M176">
        <f>IF('converted data'!$P171='Team List'!$A$21,'converted data'!M171,"")</f>
        <v>28</v>
      </c>
      <c r="N176" t="str">
        <f>IF('converted data'!$P171='Team List'!$A$21,'converted data'!N171,"")</f>
        <v>R1</v>
      </c>
      <c r="O176">
        <f>IF('converted data'!$P171='Team List'!$A$21,'converted data'!O171,"")</f>
        <v>6</v>
      </c>
      <c r="P176">
        <f>IF('converted data'!$P171='Team List'!$A$21,'converted data'!P171,"")</f>
        <v>2960</v>
      </c>
      <c r="Q176">
        <f>IF('converted data'!$P171='Team List'!$A$21,'converted data'!Q171,"")</f>
        <v>0</v>
      </c>
      <c r="R176">
        <f t="shared" si="4"/>
        <v>7</v>
      </c>
    </row>
    <row r="177" spans="2:18">
      <c r="B177" t="str">
        <f>IF('converted data'!$P172='Team List'!$A$21,'converted data'!B172,"")</f>
        <v/>
      </c>
      <c r="C177" t="str">
        <f>IF('converted data'!$P172='Team List'!$A$21,'converted data'!C172,"")</f>
        <v/>
      </c>
      <c r="D177" t="str">
        <f>IF('converted data'!$P172='Team List'!$A$21,'converted data'!D172,"")</f>
        <v/>
      </c>
      <c r="E177" t="str">
        <f>IF('converted data'!$P172='Team List'!$A$21,'converted data'!E172,"")</f>
        <v/>
      </c>
      <c r="F177" t="str">
        <f>IF('converted data'!$P172='Team List'!$A$21,'converted data'!F172,"")</f>
        <v/>
      </c>
      <c r="G177" t="str">
        <f>IF('converted data'!$P172='Team List'!$A$21,'converted data'!G172,"")</f>
        <v/>
      </c>
      <c r="H177" t="str">
        <f>IF('converted data'!$P172='Team List'!$A$21,'converted data'!H172,"")</f>
        <v/>
      </c>
      <c r="I177" t="str">
        <f>IF('converted data'!$P172='Team List'!$A$21,'converted data'!I172,"")</f>
        <v/>
      </c>
      <c r="J177" t="str">
        <f>IF('converted data'!$P172='Team List'!$A$21,'converted data'!J172,"")</f>
        <v/>
      </c>
      <c r="K177" t="str">
        <f>IF('converted data'!$P172='Team List'!$A$21,'converted data'!K172,"")</f>
        <v/>
      </c>
      <c r="L177" t="str">
        <f>IF('converted data'!$P172='Team List'!$A$21,'converted data'!L172,"")</f>
        <v/>
      </c>
      <c r="M177" t="str">
        <f>IF('converted data'!$P172='Team List'!$A$21,'converted data'!M172,"")</f>
        <v/>
      </c>
      <c r="N177" t="str">
        <f>IF('converted data'!$P172='Team List'!$A$21,'converted data'!N172,"")</f>
        <v/>
      </c>
      <c r="O177" t="str">
        <f>IF('converted data'!$P172='Team List'!$A$21,'converted data'!O172,"")</f>
        <v/>
      </c>
      <c r="P177" t="str">
        <f>IF('converted data'!$P172='Team List'!$A$21,'converted data'!P172,"")</f>
        <v/>
      </c>
      <c r="Q177" t="str">
        <f>IF('converted data'!$P172='Team List'!$A$21,'converted data'!Q172,"")</f>
        <v/>
      </c>
      <c r="R177" t="str">
        <f t="shared" si="4"/>
        <v/>
      </c>
    </row>
    <row r="178" spans="2:18">
      <c r="B178" t="str">
        <f>IF('converted data'!$P173='Team List'!$A$21,'converted data'!B173,"")</f>
        <v/>
      </c>
      <c r="C178" t="str">
        <f>IF('converted data'!$P173='Team List'!$A$21,'converted data'!C173,"")</f>
        <v/>
      </c>
      <c r="D178" t="str">
        <f>IF('converted data'!$P173='Team List'!$A$21,'converted data'!D173,"")</f>
        <v/>
      </c>
      <c r="E178" t="str">
        <f>IF('converted data'!$P173='Team List'!$A$21,'converted data'!E173,"")</f>
        <v/>
      </c>
      <c r="F178" t="str">
        <f>IF('converted data'!$P173='Team List'!$A$21,'converted data'!F173,"")</f>
        <v/>
      </c>
      <c r="G178" t="str">
        <f>IF('converted data'!$P173='Team List'!$A$21,'converted data'!G173,"")</f>
        <v/>
      </c>
      <c r="H178" t="str">
        <f>IF('converted data'!$P173='Team List'!$A$21,'converted data'!H173,"")</f>
        <v/>
      </c>
      <c r="I178" t="str">
        <f>IF('converted data'!$P173='Team List'!$A$21,'converted data'!I173,"")</f>
        <v/>
      </c>
      <c r="J178" t="str">
        <f>IF('converted data'!$P173='Team List'!$A$21,'converted data'!J173,"")</f>
        <v/>
      </c>
      <c r="K178" t="str">
        <f>IF('converted data'!$P173='Team List'!$A$21,'converted data'!K173,"")</f>
        <v/>
      </c>
      <c r="L178" t="str">
        <f>IF('converted data'!$P173='Team List'!$A$21,'converted data'!L173,"")</f>
        <v/>
      </c>
      <c r="M178" t="str">
        <f>IF('converted data'!$P173='Team List'!$A$21,'converted data'!M173,"")</f>
        <v/>
      </c>
      <c r="N178" t="str">
        <f>IF('converted data'!$P173='Team List'!$A$21,'converted data'!N173,"")</f>
        <v/>
      </c>
      <c r="O178" t="str">
        <f>IF('converted data'!$P173='Team List'!$A$21,'converted data'!O173,"")</f>
        <v/>
      </c>
      <c r="P178" t="str">
        <f>IF('converted data'!$P173='Team List'!$A$21,'converted data'!P173,"")</f>
        <v/>
      </c>
      <c r="Q178" t="str">
        <f>IF('converted data'!$P173='Team List'!$A$21,'converted data'!Q173,"")</f>
        <v/>
      </c>
      <c r="R178" t="str">
        <f t="shared" si="4"/>
        <v/>
      </c>
    </row>
    <row r="179" spans="2:18">
      <c r="B179" t="str">
        <f>IF('converted data'!$P174='Team List'!$A$21,'converted data'!B174,"")</f>
        <v/>
      </c>
      <c r="C179" t="str">
        <f>IF('converted data'!$P174='Team List'!$A$21,'converted data'!C174,"")</f>
        <v/>
      </c>
      <c r="D179" t="str">
        <f>IF('converted data'!$P174='Team List'!$A$21,'converted data'!D174,"")</f>
        <v/>
      </c>
      <c r="E179" t="str">
        <f>IF('converted data'!$P174='Team List'!$A$21,'converted data'!E174,"")</f>
        <v/>
      </c>
      <c r="F179" t="str">
        <f>IF('converted data'!$P174='Team List'!$A$21,'converted data'!F174,"")</f>
        <v/>
      </c>
      <c r="G179" t="str">
        <f>IF('converted data'!$P174='Team List'!$A$21,'converted data'!G174,"")</f>
        <v/>
      </c>
      <c r="H179" t="str">
        <f>IF('converted data'!$P174='Team List'!$A$21,'converted data'!H174,"")</f>
        <v/>
      </c>
      <c r="I179" t="str">
        <f>IF('converted data'!$P174='Team List'!$A$21,'converted data'!I174,"")</f>
        <v/>
      </c>
      <c r="J179" t="str">
        <f>IF('converted data'!$P174='Team List'!$A$21,'converted data'!J174,"")</f>
        <v/>
      </c>
      <c r="K179" t="str">
        <f>IF('converted data'!$P174='Team List'!$A$21,'converted data'!K174,"")</f>
        <v/>
      </c>
      <c r="L179" t="str">
        <f>IF('converted data'!$P174='Team List'!$A$21,'converted data'!L174,"")</f>
        <v/>
      </c>
      <c r="M179" t="str">
        <f>IF('converted data'!$P174='Team List'!$A$21,'converted data'!M174,"")</f>
        <v/>
      </c>
      <c r="N179" t="str">
        <f>IF('converted data'!$P174='Team List'!$A$21,'converted data'!N174,"")</f>
        <v/>
      </c>
      <c r="O179" t="str">
        <f>IF('converted data'!$P174='Team List'!$A$21,'converted data'!O174,"")</f>
        <v/>
      </c>
      <c r="P179" t="str">
        <f>IF('converted data'!$P174='Team List'!$A$21,'converted data'!P174,"")</f>
        <v/>
      </c>
      <c r="Q179" t="str">
        <f>IF('converted data'!$P174='Team List'!$A$21,'converted data'!Q174,"")</f>
        <v/>
      </c>
      <c r="R179" t="str">
        <f t="shared" si="4"/>
        <v/>
      </c>
    </row>
    <row r="180" spans="2:18">
      <c r="B180" t="str">
        <f>IF('converted data'!$P175='Team List'!$A$21,'converted data'!B175,"")</f>
        <v/>
      </c>
      <c r="C180" t="str">
        <f>IF('converted data'!$P175='Team List'!$A$21,'converted data'!C175,"")</f>
        <v/>
      </c>
      <c r="D180" t="str">
        <f>IF('converted data'!$P175='Team List'!$A$21,'converted data'!D175,"")</f>
        <v/>
      </c>
      <c r="E180" t="str">
        <f>IF('converted data'!$P175='Team List'!$A$21,'converted data'!E175,"")</f>
        <v/>
      </c>
      <c r="F180" t="str">
        <f>IF('converted data'!$P175='Team List'!$A$21,'converted data'!F175,"")</f>
        <v/>
      </c>
      <c r="G180" t="str">
        <f>IF('converted data'!$P175='Team List'!$A$21,'converted data'!G175,"")</f>
        <v/>
      </c>
      <c r="H180" t="str">
        <f>IF('converted data'!$P175='Team List'!$A$21,'converted data'!H175,"")</f>
        <v/>
      </c>
      <c r="I180" t="str">
        <f>IF('converted data'!$P175='Team List'!$A$21,'converted data'!I175,"")</f>
        <v/>
      </c>
      <c r="J180" t="str">
        <f>IF('converted data'!$P175='Team List'!$A$21,'converted data'!J175,"")</f>
        <v/>
      </c>
      <c r="K180" t="str">
        <f>IF('converted data'!$P175='Team List'!$A$21,'converted data'!K175,"")</f>
        <v/>
      </c>
      <c r="L180" t="str">
        <f>IF('converted data'!$P175='Team List'!$A$21,'converted data'!L175,"")</f>
        <v/>
      </c>
      <c r="M180" t="str">
        <f>IF('converted data'!$P175='Team List'!$A$21,'converted data'!M175,"")</f>
        <v/>
      </c>
      <c r="N180" t="str">
        <f>IF('converted data'!$P175='Team List'!$A$21,'converted data'!N175,"")</f>
        <v/>
      </c>
      <c r="O180" t="str">
        <f>IF('converted data'!$P175='Team List'!$A$21,'converted data'!O175,"")</f>
        <v/>
      </c>
      <c r="P180" t="str">
        <f>IF('converted data'!$P175='Team List'!$A$21,'converted data'!P175,"")</f>
        <v/>
      </c>
      <c r="Q180" t="str">
        <f>IF('converted data'!$P175='Team List'!$A$21,'converted data'!Q175,"")</f>
        <v/>
      </c>
      <c r="R180" t="str">
        <f t="shared" si="4"/>
        <v/>
      </c>
    </row>
    <row r="181" spans="2:18">
      <c r="B181" t="str">
        <f>IF('converted data'!$P176='Team List'!$A$21,'converted data'!B176,"")</f>
        <v/>
      </c>
      <c r="C181" t="str">
        <f>IF('converted data'!$P176='Team List'!$A$21,'converted data'!C176,"")</f>
        <v/>
      </c>
      <c r="D181" t="str">
        <f>IF('converted data'!$P176='Team List'!$A$21,'converted data'!D176,"")</f>
        <v/>
      </c>
      <c r="E181" t="str">
        <f>IF('converted data'!$P176='Team List'!$A$21,'converted data'!E176,"")</f>
        <v/>
      </c>
      <c r="F181" t="str">
        <f>IF('converted data'!$P176='Team List'!$A$21,'converted data'!F176,"")</f>
        <v/>
      </c>
      <c r="G181" t="str">
        <f>IF('converted data'!$P176='Team List'!$A$21,'converted data'!G176,"")</f>
        <v/>
      </c>
      <c r="H181" t="str">
        <f>IF('converted data'!$P176='Team List'!$A$21,'converted data'!H176,"")</f>
        <v/>
      </c>
      <c r="I181" t="str">
        <f>IF('converted data'!$P176='Team List'!$A$21,'converted data'!I176,"")</f>
        <v/>
      </c>
      <c r="J181" t="str">
        <f>IF('converted data'!$P176='Team List'!$A$21,'converted data'!J176,"")</f>
        <v/>
      </c>
      <c r="K181" t="str">
        <f>IF('converted data'!$P176='Team List'!$A$21,'converted data'!K176,"")</f>
        <v/>
      </c>
      <c r="L181" t="str">
        <f>IF('converted data'!$P176='Team List'!$A$21,'converted data'!L176,"")</f>
        <v/>
      </c>
      <c r="M181" t="str">
        <f>IF('converted data'!$P176='Team List'!$A$21,'converted data'!M176,"")</f>
        <v/>
      </c>
      <c r="N181" t="str">
        <f>IF('converted data'!$P176='Team List'!$A$21,'converted data'!N176,"")</f>
        <v/>
      </c>
      <c r="O181" t="str">
        <f>IF('converted data'!$P176='Team List'!$A$21,'converted data'!O176,"")</f>
        <v/>
      </c>
      <c r="P181" t="str">
        <f>IF('converted data'!$P176='Team List'!$A$21,'converted data'!P176,"")</f>
        <v/>
      </c>
      <c r="Q181" t="str">
        <f>IF('converted data'!$P176='Team List'!$A$21,'converted data'!Q176,"")</f>
        <v/>
      </c>
      <c r="R181" t="str">
        <f t="shared" si="4"/>
        <v/>
      </c>
    </row>
    <row r="182" spans="2:18">
      <c r="B182" t="str">
        <f>IF('converted data'!$P177='Team List'!$A$21,'converted data'!B177,"")</f>
        <v/>
      </c>
      <c r="C182" t="str">
        <f>IF('converted data'!$P177='Team List'!$A$21,'converted data'!C177,"")</f>
        <v/>
      </c>
      <c r="D182" t="str">
        <f>IF('converted data'!$P177='Team List'!$A$21,'converted data'!D177,"")</f>
        <v/>
      </c>
      <c r="E182" t="str">
        <f>IF('converted data'!$P177='Team List'!$A$21,'converted data'!E177,"")</f>
        <v/>
      </c>
      <c r="F182" t="str">
        <f>IF('converted data'!$P177='Team List'!$A$21,'converted data'!F177,"")</f>
        <v/>
      </c>
      <c r="G182" t="str">
        <f>IF('converted data'!$P177='Team List'!$A$21,'converted data'!G177,"")</f>
        <v/>
      </c>
      <c r="H182" t="str">
        <f>IF('converted data'!$P177='Team List'!$A$21,'converted data'!H177,"")</f>
        <v/>
      </c>
      <c r="I182" t="str">
        <f>IF('converted data'!$P177='Team List'!$A$21,'converted data'!I177,"")</f>
        <v/>
      </c>
      <c r="J182" t="str">
        <f>IF('converted data'!$P177='Team List'!$A$21,'converted data'!J177,"")</f>
        <v/>
      </c>
      <c r="K182" t="str">
        <f>IF('converted data'!$P177='Team List'!$A$21,'converted data'!K177,"")</f>
        <v/>
      </c>
      <c r="L182" t="str">
        <f>IF('converted data'!$P177='Team List'!$A$21,'converted data'!L177,"")</f>
        <v/>
      </c>
      <c r="M182" t="str">
        <f>IF('converted data'!$P177='Team List'!$A$21,'converted data'!M177,"")</f>
        <v/>
      </c>
      <c r="N182" t="str">
        <f>IF('converted data'!$P177='Team List'!$A$21,'converted data'!N177,"")</f>
        <v/>
      </c>
      <c r="O182" t="str">
        <f>IF('converted data'!$P177='Team List'!$A$21,'converted data'!O177,"")</f>
        <v/>
      </c>
      <c r="P182" t="str">
        <f>IF('converted data'!$P177='Team List'!$A$21,'converted data'!P177,"")</f>
        <v/>
      </c>
      <c r="Q182" t="str">
        <f>IF('converted data'!$P177='Team List'!$A$21,'converted data'!Q177,"")</f>
        <v/>
      </c>
      <c r="R182" t="str">
        <f t="shared" si="4"/>
        <v/>
      </c>
    </row>
    <row r="183" spans="2:18">
      <c r="B183" t="str">
        <f>IF('converted data'!$P178='Team List'!$A$21,'converted data'!B178,"")</f>
        <v/>
      </c>
      <c r="C183" t="str">
        <f>IF('converted data'!$P178='Team List'!$A$21,'converted data'!C178,"")</f>
        <v/>
      </c>
      <c r="D183" t="str">
        <f>IF('converted data'!$P178='Team List'!$A$21,'converted data'!D178,"")</f>
        <v/>
      </c>
      <c r="E183" t="str">
        <f>IF('converted data'!$P178='Team List'!$A$21,'converted data'!E178,"")</f>
        <v/>
      </c>
      <c r="F183" t="str">
        <f>IF('converted data'!$P178='Team List'!$A$21,'converted data'!F178,"")</f>
        <v/>
      </c>
      <c r="G183" t="str">
        <f>IF('converted data'!$P178='Team List'!$A$21,'converted data'!G178,"")</f>
        <v/>
      </c>
      <c r="H183" t="str">
        <f>IF('converted data'!$P178='Team List'!$A$21,'converted data'!H178,"")</f>
        <v/>
      </c>
      <c r="I183" t="str">
        <f>IF('converted data'!$P178='Team List'!$A$21,'converted data'!I178,"")</f>
        <v/>
      </c>
      <c r="J183" t="str">
        <f>IF('converted data'!$P178='Team List'!$A$21,'converted data'!J178,"")</f>
        <v/>
      </c>
      <c r="K183" t="str">
        <f>IF('converted data'!$P178='Team List'!$A$21,'converted data'!K178,"")</f>
        <v/>
      </c>
      <c r="L183" t="str">
        <f>IF('converted data'!$P178='Team List'!$A$21,'converted data'!L178,"")</f>
        <v/>
      </c>
      <c r="M183" t="str">
        <f>IF('converted data'!$P178='Team List'!$A$21,'converted data'!M178,"")</f>
        <v/>
      </c>
      <c r="N183" t="str">
        <f>IF('converted data'!$P178='Team List'!$A$21,'converted data'!N178,"")</f>
        <v/>
      </c>
      <c r="O183" t="str">
        <f>IF('converted data'!$P178='Team List'!$A$21,'converted data'!O178,"")</f>
        <v/>
      </c>
      <c r="P183" t="str">
        <f>IF('converted data'!$P178='Team List'!$A$21,'converted data'!P178,"")</f>
        <v/>
      </c>
      <c r="Q183" t="str">
        <f>IF('converted data'!$P178='Team List'!$A$21,'converted data'!Q178,"")</f>
        <v/>
      </c>
      <c r="R183" t="str">
        <f t="shared" si="4"/>
        <v/>
      </c>
    </row>
    <row r="184" spans="2:18">
      <c r="B184" t="str">
        <f>IF('converted data'!$P179='Team List'!$A$21,'converted data'!B179,"")</f>
        <v/>
      </c>
      <c r="C184" t="str">
        <f>IF('converted data'!$P179='Team List'!$A$21,'converted data'!C179,"")</f>
        <v/>
      </c>
      <c r="D184" t="str">
        <f>IF('converted data'!$P179='Team List'!$A$21,'converted data'!D179,"")</f>
        <v/>
      </c>
      <c r="E184" t="str">
        <f>IF('converted data'!$P179='Team List'!$A$21,'converted data'!E179,"")</f>
        <v/>
      </c>
      <c r="F184" t="str">
        <f>IF('converted data'!$P179='Team List'!$A$21,'converted data'!F179,"")</f>
        <v/>
      </c>
      <c r="G184" t="str">
        <f>IF('converted data'!$P179='Team List'!$A$21,'converted data'!G179,"")</f>
        <v/>
      </c>
      <c r="H184" t="str">
        <f>IF('converted data'!$P179='Team List'!$A$21,'converted data'!H179,"")</f>
        <v/>
      </c>
      <c r="I184" t="str">
        <f>IF('converted data'!$P179='Team List'!$A$21,'converted data'!I179,"")</f>
        <v/>
      </c>
      <c r="J184" t="str">
        <f>IF('converted data'!$P179='Team List'!$A$21,'converted data'!J179,"")</f>
        <v/>
      </c>
      <c r="K184" t="str">
        <f>IF('converted data'!$P179='Team List'!$A$21,'converted data'!K179,"")</f>
        <v/>
      </c>
      <c r="L184" t="str">
        <f>IF('converted data'!$P179='Team List'!$A$21,'converted data'!L179,"")</f>
        <v/>
      </c>
      <c r="M184" t="str">
        <f>IF('converted data'!$P179='Team List'!$A$21,'converted data'!M179,"")</f>
        <v/>
      </c>
      <c r="N184" t="str">
        <f>IF('converted data'!$P179='Team List'!$A$21,'converted data'!N179,"")</f>
        <v/>
      </c>
      <c r="O184" t="str">
        <f>IF('converted data'!$P179='Team List'!$A$21,'converted data'!O179,"")</f>
        <v/>
      </c>
      <c r="P184" t="str">
        <f>IF('converted data'!$P179='Team List'!$A$21,'converted data'!P179,"")</f>
        <v/>
      </c>
      <c r="Q184" t="str">
        <f>IF('converted data'!$P179='Team List'!$A$21,'converted data'!Q179,"")</f>
        <v/>
      </c>
      <c r="R184" t="str">
        <f t="shared" si="4"/>
        <v/>
      </c>
    </row>
    <row r="185" spans="2:18">
      <c r="B185" t="str">
        <f>IF('converted data'!$P180='Team List'!$A$21,'converted data'!B180,"")</f>
        <v/>
      </c>
      <c r="C185" t="str">
        <f>IF('converted data'!$P180='Team List'!$A$21,'converted data'!C180,"")</f>
        <v/>
      </c>
      <c r="D185" t="str">
        <f>IF('converted data'!$P180='Team List'!$A$21,'converted data'!D180,"")</f>
        <v/>
      </c>
      <c r="E185" t="str">
        <f>IF('converted data'!$P180='Team List'!$A$21,'converted data'!E180,"")</f>
        <v/>
      </c>
      <c r="F185" t="str">
        <f>IF('converted data'!$P180='Team List'!$A$21,'converted data'!F180,"")</f>
        <v/>
      </c>
      <c r="G185" t="str">
        <f>IF('converted data'!$P180='Team List'!$A$21,'converted data'!G180,"")</f>
        <v/>
      </c>
      <c r="H185" t="str">
        <f>IF('converted data'!$P180='Team List'!$A$21,'converted data'!H180,"")</f>
        <v/>
      </c>
      <c r="I185" t="str">
        <f>IF('converted data'!$P180='Team List'!$A$21,'converted data'!I180,"")</f>
        <v/>
      </c>
      <c r="J185" t="str">
        <f>IF('converted data'!$P180='Team List'!$A$21,'converted data'!J180,"")</f>
        <v/>
      </c>
      <c r="K185" t="str">
        <f>IF('converted data'!$P180='Team List'!$A$21,'converted data'!K180,"")</f>
        <v/>
      </c>
      <c r="L185" t="str">
        <f>IF('converted data'!$P180='Team List'!$A$21,'converted data'!L180,"")</f>
        <v/>
      </c>
      <c r="M185" t="str">
        <f>IF('converted data'!$P180='Team List'!$A$21,'converted data'!M180,"")</f>
        <v/>
      </c>
      <c r="N185" t="str">
        <f>IF('converted data'!$P180='Team List'!$A$21,'converted data'!N180,"")</f>
        <v/>
      </c>
      <c r="O185" t="str">
        <f>IF('converted data'!$P180='Team List'!$A$21,'converted data'!O180,"")</f>
        <v/>
      </c>
      <c r="P185" t="str">
        <f>IF('converted data'!$P180='Team List'!$A$21,'converted data'!P180,"")</f>
        <v/>
      </c>
      <c r="Q185" t="str">
        <f>IF('converted data'!$P180='Team List'!$A$21,'converted data'!Q180,"")</f>
        <v/>
      </c>
      <c r="R185" t="str">
        <f t="shared" si="4"/>
        <v/>
      </c>
    </row>
    <row r="186" spans="2:18">
      <c r="B186" t="str">
        <f>IF('converted data'!$P181='Team List'!$A$21,'converted data'!B181,"")</f>
        <v/>
      </c>
      <c r="C186" t="str">
        <f>IF('converted data'!$P181='Team List'!$A$21,'converted data'!C181,"")</f>
        <v/>
      </c>
      <c r="D186" t="str">
        <f>IF('converted data'!$P181='Team List'!$A$21,'converted data'!D181,"")</f>
        <v/>
      </c>
      <c r="E186" t="str">
        <f>IF('converted data'!$P181='Team List'!$A$21,'converted data'!E181,"")</f>
        <v/>
      </c>
      <c r="F186" t="str">
        <f>IF('converted data'!$P181='Team List'!$A$21,'converted data'!F181,"")</f>
        <v/>
      </c>
      <c r="G186" t="str">
        <f>IF('converted data'!$P181='Team List'!$A$21,'converted data'!G181,"")</f>
        <v/>
      </c>
      <c r="H186" t="str">
        <f>IF('converted data'!$P181='Team List'!$A$21,'converted data'!H181,"")</f>
        <v/>
      </c>
      <c r="I186" t="str">
        <f>IF('converted data'!$P181='Team List'!$A$21,'converted data'!I181,"")</f>
        <v/>
      </c>
      <c r="J186" t="str">
        <f>IF('converted data'!$P181='Team List'!$A$21,'converted data'!J181,"")</f>
        <v/>
      </c>
      <c r="K186" t="str">
        <f>IF('converted data'!$P181='Team List'!$A$21,'converted data'!K181,"")</f>
        <v/>
      </c>
      <c r="L186" t="str">
        <f>IF('converted data'!$P181='Team List'!$A$21,'converted data'!L181,"")</f>
        <v/>
      </c>
      <c r="M186" t="str">
        <f>IF('converted data'!$P181='Team List'!$A$21,'converted data'!M181,"")</f>
        <v/>
      </c>
      <c r="N186" t="str">
        <f>IF('converted data'!$P181='Team List'!$A$21,'converted data'!N181,"")</f>
        <v/>
      </c>
      <c r="O186" t="str">
        <f>IF('converted data'!$P181='Team List'!$A$21,'converted data'!O181,"")</f>
        <v/>
      </c>
      <c r="P186" t="str">
        <f>IF('converted data'!$P181='Team List'!$A$21,'converted data'!P181,"")</f>
        <v/>
      </c>
      <c r="Q186" t="str">
        <f>IF('converted data'!$P181='Team List'!$A$21,'converted data'!Q181,"")</f>
        <v/>
      </c>
      <c r="R186" t="str">
        <f t="shared" si="4"/>
        <v/>
      </c>
    </row>
    <row r="187" spans="2:18">
      <c r="B187" t="str">
        <f>IF('converted data'!$P182='Team List'!$A$21,'converted data'!B182,"")</f>
        <v/>
      </c>
      <c r="C187" t="str">
        <f>IF('converted data'!$P182='Team List'!$A$21,'converted data'!C182,"")</f>
        <v/>
      </c>
      <c r="D187" t="str">
        <f>IF('converted data'!$P182='Team List'!$A$21,'converted data'!D182,"")</f>
        <v/>
      </c>
      <c r="E187" t="str">
        <f>IF('converted data'!$P182='Team List'!$A$21,'converted data'!E182,"")</f>
        <v/>
      </c>
      <c r="F187" t="str">
        <f>IF('converted data'!$P182='Team List'!$A$21,'converted data'!F182,"")</f>
        <v/>
      </c>
      <c r="G187" t="str">
        <f>IF('converted data'!$P182='Team List'!$A$21,'converted data'!G182,"")</f>
        <v/>
      </c>
      <c r="H187" t="str">
        <f>IF('converted data'!$P182='Team List'!$A$21,'converted data'!H182,"")</f>
        <v/>
      </c>
      <c r="I187" t="str">
        <f>IF('converted data'!$P182='Team List'!$A$21,'converted data'!I182,"")</f>
        <v/>
      </c>
      <c r="J187" t="str">
        <f>IF('converted data'!$P182='Team List'!$A$21,'converted data'!J182,"")</f>
        <v/>
      </c>
      <c r="K187" t="str">
        <f>IF('converted data'!$P182='Team List'!$A$21,'converted data'!K182,"")</f>
        <v/>
      </c>
      <c r="L187" t="str">
        <f>IF('converted data'!$P182='Team List'!$A$21,'converted data'!L182,"")</f>
        <v/>
      </c>
      <c r="M187" t="str">
        <f>IF('converted data'!$P182='Team List'!$A$21,'converted data'!M182,"")</f>
        <v/>
      </c>
      <c r="N187" t="str">
        <f>IF('converted data'!$P182='Team List'!$A$21,'converted data'!N182,"")</f>
        <v/>
      </c>
      <c r="O187" t="str">
        <f>IF('converted data'!$P182='Team List'!$A$21,'converted data'!O182,"")</f>
        <v/>
      </c>
      <c r="P187" t="str">
        <f>IF('converted data'!$P182='Team List'!$A$21,'converted data'!P182,"")</f>
        <v/>
      </c>
      <c r="Q187" t="str">
        <f>IF('converted data'!$P182='Team List'!$A$21,'converted data'!Q182,"")</f>
        <v/>
      </c>
      <c r="R187" t="str">
        <f t="shared" si="4"/>
        <v/>
      </c>
    </row>
    <row r="188" spans="2:18">
      <c r="B188" t="str">
        <f>IF('converted data'!$P183='Team List'!$A$21,'converted data'!B183,"")</f>
        <v/>
      </c>
      <c r="C188" t="str">
        <f>IF('converted data'!$P183='Team List'!$A$21,'converted data'!C183,"")</f>
        <v/>
      </c>
      <c r="D188" t="str">
        <f>IF('converted data'!$P183='Team List'!$A$21,'converted data'!D183,"")</f>
        <v/>
      </c>
      <c r="E188" t="str">
        <f>IF('converted data'!$P183='Team List'!$A$21,'converted data'!E183,"")</f>
        <v/>
      </c>
      <c r="F188" t="str">
        <f>IF('converted data'!$P183='Team List'!$A$21,'converted data'!F183,"")</f>
        <v/>
      </c>
      <c r="G188" t="str">
        <f>IF('converted data'!$P183='Team List'!$A$21,'converted data'!G183,"")</f>
        <v/>
      </c>
      <c r="H188" t="str">
        <f>IF('converted data'!$P183='Team List'!$A$21,'converted data'!H183,"")</f>
        <v/>
      </c>
      <c r="I188" t="str">
        <f>IF('converted data'!$P183='Team List'!$A$21,'converted data'!I183,"")</f>
        <v/>
      </c>
      <c r="J188" t="str">
        <f>IF('converted data'!$P183='Team List'!$A$21,'converted data'!J183,"")</f>
        <v/>
      </c>
      <c r="K188" t="str">
        <f>IF('converted data'!$P183='Team List'!$A$21,'converted data'!K183,"")</f>
        <v/>
      </c>
      <c r="L188" t="str">
        <f>IF('converted data'!$P183='Team List'!$A$21,'converted data'!L183,"")</f>
        <v/>
      </c>
      <c r="M188" t="str">
        <f>IF('converted data'!$P183='Team List'!$A$21,'converted data'!M183,"")</f>
        <v/>
      </c>
      <c r="N188" t="str">
        <f>IF('converted data'!$P183='Team List'!$A$21,'converted data'!N183,"")</f>
        <v/>
      </c>
      <c r="O188" t="str">
        <f>IF('converted data'!$P183='Team List'!$A$21,'converted data'!O183,"")</f>
        <v/>
      </c>
      <c r="P188" t="str">
        <f>IF('converted data'!$P183='Team List'!$A$21,'converted data'!P183,"")</f>
        <v/>
      </c>
      <c r="Q188" t="str">
        <f>IF('converted data'!$P183='Team List'!$A$21,'converted data'!Q183,"")</f>
        <v/>
      </c>
      <c r="R188" t="str">
        <f t="shared" si="4"/>
        <v/>
      </c>
    </row>
    <row r="189" spans="2:18">
      <c r="B189" t="str">
        <f>IF('converted data'!$P184='Team List'!$A$21,'converted data'!B184,"")</f>
        <v/>
      </c>
      <c r="C189" t="str">
        <f>IF('converted data'!$P184='Team List'!$A$21,'converted data'!C184,"")</f>
        <v/>
      </c>
      <c r="D189" t="str">
        <f>IF('converted data'!$P184='Team List'!$A$21,'converted data'!D184,"")</f>
        <v/>
      </c>
      <c r="E189" t="str">
        <f>IF('converted data'!$P184='Team List'!$A$21,'converted data'!E184,"")</f>
        <v/>
      </c>
      <c r="F189" t="str">
        <f>IF('converted data'!$P184='Team List'!$A$21,'converted data'!F184,"")</f>
        <v/>
      </c>
      <c r="G189" t="str">
        <f>IF('converted data'!$P184='Team List'!$A$21,'converted data'!G184,"")</f>
        <v/>
      </c>
      <c r="H189" t="str">
        <f>IF('converted data'!$P184='Team List'!$A$21,'converted data'!H184,"")</f>
        <v/>
      </c>
      <c r="I189" t="str">
        <f>IF('converted data'!$P184='Team List'!$A$21,'converted data'!I184,"")</f>
        <v/>
      </c>
      <c r="J189" t="str">
        <f>IF('converted data'!$P184='Team List'!$A$21,'converted data'!J184,"")</f>
        <v/>
      </c>
      <c r="K189" t="str">
        <f>IF('converted data'!$P184='Team List'!$A$21,'converted data'!K184,"")</f>
        <v/>
      </c>
      <c r="L189" t="str">
        <f>IF('converted data'!$P184='Team List'!$A$21,'converted data'!L184,"")</f>
        <v/>
      </c>
      <c r="M189" t="str">
        <f>IF('converted data'!$P184='Team List'!$A$21,'converted data'!M184,"")</f>
        <v/>
      </c>
      <c r="N189" t="str">
        <f>IF('converted data'!$P184='Team List'!$A$21,'converted data'!N184,"")</f>
        <v/>
      </c>
      <c r="O189" t="str">
        <f>IF('converted data'!$P184='Team List'!$A$21,'converted data'!O184,"")</f>
        <v/>
      </c>
      <c r="P189" t="str">
        <f>IF('converted data'!$P184='Team List'!$A$21,'converted data'!P184,"")</f>
        <v/>
      </c>
      <c r="Q189" t="str">
        <f>IF('converted data'!$P184='Team List'!$A$21,'converted data'!Q184,"")</f>
        <v/>
      </c>
      <c r="R189" t="str">
        <f t="shared" si="4"/>
        <v/>
      </c>
    </row>
    <row r="190" spans="2:18">
      <c r="B190" t="str">
        <f>IF('converted data'!$P185='Team List'!$A$21,'converted data'!B185,"")</f>
        <v/>
      </c>
      <c r="C190" t="str">
        <f>IF('converted data'!$P185='Team List'!$A$21,'converted data'!C185,"")</f>
        <v/>
      </c>
      <c r="D190" t="str">
        <f>IF('converted data'!$P185='Team List'!$A$21,'converted data'!D185,"")</f>
        <v/>
      </c>
      <c r="E190" t="str">
        <f>IF('converted data'!$P185='Team List'!$A$21,'converted data'!E185,"")</f>
        <v/>
      </c>
      <c r="F190" t="str">
        <f>IF('converted data'!$P185='Team List'!$A$21,'converted data'!F185,"")</f>
        <v/>
      </c>
      <c r="G190" t="str">
        <f>IF('converted data'!$P185='Team List'!$A$21,'converted data'!G185,"")</f>
        <v/>
      </c>
      <c r="H190" t="str">
        <f>IF('converted data'!$P185='Team List'!$A$21,'converted data'!H185,"")</f>
        <v/>
      </c>
      <c r="I190" t="str">
        <f>IF('converted data'!$P185='Team List'!$A$21,'converted data'!I185,"")</f>
        <v/>
      </c>
      <c r="J190" t="str">
        <f>IF('converted data'!$P185='Team List'!$A$21,'converted data'!J185,"")</f>
        <v/>
      </c>
      <c r="K190" t="str">
        <f>IF('converted data'!$P185='Team List'!$A$21,'converted data'!K185,"")</f>
        <v/>
      </c>
      <c r="L190" t="str">
        <f>IF('converted data'!$P185='Team List'!$A$21,'converted data'!L185,"")</f>
        <v/>
      </c>
      <c r="M190" t="str">
        <f>IF('converted data'!$P185='Team List'!$A$21,'converted data'!M185,"")</f>
        <v/>
      </c>
      <c r="N190" t="str">
        <f>IF('converted data'!$P185='Team List'!$A$21,'converted data'!N185,"")</f>
        <v/>
      </c>
      <c r="O190" t="str">
        <f>IF('converted data'!$P185='Team List'!$A$21,'converted data'!O185,"")</f>
        <v/>
      </c>
      <c r="P190" t="str">
        <f>IF('converted data'!$P185='Team List'!$A$21,'converted data'!P185,"")</f>
        <v/>
      </c>
      <c r="Q190" t="str">
        <f>IF('converted data'!$P185='Team List'!$A$21,'converted data'!Q185,"")</f>
        <v/>
      </c>
      <c r="R190" t="str">
        <f t="shared" si="4"/>
        <v/>
      </c>
    </row>
    <row r="191" spans="2:18">
      <c r="B191" t="str">
        <f>IF('converted data'!$P186='Team List'!$A$21,'converted data'!B186,"")</f>
        <v/>
      </c>
      <c r="C191" t="str">
        <f>IF('converted data'!$P186='Team List'!$A$21,'converted data'!C186,"")</f>
        <v/>
      </c>
      <c r="D191" t="str">
        <f>IF('converted data'!$P186='Team List'!$A$21,'converted data'!D186,"")</f>
        <v/>
      </c>
      <c r="E191" t="str">
        <f>IF('converted data'!$P186='Team List'!$A$21,'converted data'!E186,"")</f>
        <v/>
      </c>
      <c r="F191" t="str">
        <f>IF('converted data'!$P186='Team List'!$A$21,'converted data'!F186,"")</f>
        <v/>
      </c>
      <c r="G191" t="str">
        <f>IF('converted data'!$P186='Team List'!$A$21,'converted data'!G186,"")</f>
        <v/>
      </c>
      <c r="H191" t="str">
        <f>IF('converted data'!$P186='Team List'!$A$21,'converted data'!H186,"")</f>
        <v/>
      </c>
      <c r="I191" t="str">
        <f>IF('converted data'!$P186='Team List'!$A$21,'converted data'!I186,"")</f>
        <v/>
      </c>
      <c r="J191" t="str">
        <f>IF('converted data'!$P186='Team List'!$A$21,'converted data'!J186,"")</f>
        <v/>
      </c>
      <c r="K191" t="str">
        <f>IF('converted data'!$P186='Team List'!$A$21,'converted data'!K186,"")</f>
        <v/>
      </c>
      <c r="L191" t="str">
        <f>IF('converted data'!$P186='Team List'!$A$21,'converted data'!L186,"")</f>
        <v/>
      </c>
      <c r="M191" t="str">
        <f>IF('converted data'!$P186='Team List'!$A$21,'converted data'!M186,"")</f>
        <v/>
      </c>
      <c r="N191" t="str">
        <f>IF('converted data'!$P186='Team List'!$A$21,'converted data'!N186,"")</f>
        <v/>
      </c>
      <c r="O191" t="str">
        <f>IF('converted data'!$P186='Team List'!$A$21,'converted data'!O186,"")</f>
        <v/>
      </c>
      <c r="P191" t="str">
        <f>IF('converted data'!$P186='Team List'!$A$21,'converted data'!P186,"")</f>
        <v/>
      </c>
      <c r="Q191" t="str">
        <f>IF('converted data'!$P186='Team List'!$A$21,'converted data'!Q186,"")</f>
        <v/>
      </c>
      <c r="R191" t="str">
        <f t="shared" si="4"/>
        <v/>
      </c>
    </row>
    <row r="192" spans="2:18">
      <c r="B192" t="str">
        <f>IF('converted data'!$P187='Team List'!$A$21,'converted data'!B187,"")</f>
        <v/>
      </c>
      <c r="C192" t="str">
        <f>IF('converted data'!$P187='Team List'!$A$21,'converted data'!C187,"")</f>
        <v/>
      </c>
      <c r="D192" t="str">
        <f>IF('converted data'!$P187='Team List'!$A$21,'converted data'!D187,"")</f>
        <v/>
      </c>
      <c r="E192" t="str">
        <f>IF('converted data'!$P187='Team List'!$A$21,'converted data'!E187,"")</f>
        <v/>
      </c>
      <c r="F192" t="str">
        <f>IF('converted data'!$P187='Team List'!$A$21,'converted data'!F187,"")</f>
        <v/>
      </c>
      <c r="G192" t="str">
        <f>IF('converted data'!$P187='Team List'!$A$21,'converted data'!G187,"")</f>
        <v/>
      </c>
      <c r="H192" t="str">
        <f>IF('converted data'!$P187='Team List'!$A$21,'converted data'!H187,"")</f>
        <v/>
      </c>
      <c r="I192" t="str">
        <f>IF('converted data'!$P187='Team List'!$A$21,'converted data'!I187,"")</f>
        <v/>
      </c>
      <c r="J192" t="str">
        <f>IF('converted data'!$P187='Team List'!$A$21,'converted data'!J187,"")</f>
        <v/>
      </c>
      <c r="K192" t="str">
        <f>IF('converted data'!$P187='Team List'!$A$21,'converted data'!K187,"")</f>
        <v/>
      </c>
      <c r="L192" t="str">
        <f>IF('converted data'!$P187='Team List'!$A$21,'converted data'!L187,"")</f>
        <v/>
      </c>
      <c r="M192" t="str">
        <f>IF('converted data'!$P187='Team List'!$A$21,'converted data'!M187,"")</f>
        <v/>
      </c>
      <c r="N192" t="str">
        <f>IF('converted data'!$P187='Team List'!$A$21,'converted data'!N187,"")</f>
        <v/>
      </c>
      <c r="O192" t="str">
        <f>IF('converted data'!$P187='Team List'!$A$21,'converted data'!O187,"")</f>
        <v/>
      </c>
      <c r="P192" t="str">
        <f>IF('converted data'!$P187='Team List'!$A$21,'converted data'!P187,"")</f>
        <v/>
      </c>
      <c r="Q192" t="str">
        <f>IF('converted data'!$P187='Team List'!$A$21,'converted data'!Q187,"")</f>
        <v/>
      </c>
      <c r="R192" t="str">
        <f t="shared" si="4"/>
        <v/>
      </c>
    </row>
    <row r="193" spans="2:18">
      <c r="B193" t="str">
        <f>IF('converted data'!$P188='Team List'!$A$21,'converted data'!B188,"")</f>
        <v/>
      </c>
      <c r="C193" t="str">
        <f>IF('converted data'!$P188='Team List'!$A$21,'converted data'!C188,"")</f>
        <v/>
      </c>
      <c r="D193" t="str">
        <f>IF('converted data'!$P188='Team List'!$A$21,'converted data'!D188,"")</f>
        <v/>
      </c>
      <c r="E193" t="str">
        <f>IF('converted data'!$P188='Team List'!$A$21,'converted data'!E188,"")</f>
        <v/>
      </c>
      <c r="F193" t="str">
        <f>IF('converted data'!$P188='Team List'!$A$21,'converted data'!F188,"")</f>
        <v/>
      </c>
      <c r="G193" t="str">
        <f>IF('converted data'!$P188='Team List'!$A$21,'converted data'!G188,"")</f>
        <v/>
      </c>
      <c r="H193" t="str">
        <f>IF('converted data'!$P188='Team List'!$A$21,'converted data'!H188,"")</f>
        <v/>
      </c>
      <c r="I193" t="str">
        <f>IF('converted data'!$P188='Team List'!$A$21,'converted data'!I188,"")</f>
        <v/>
      </c>
      <c r="J193" t="str">
        <f>IF('converted data'!$P188='Team List'!$A$21,'converted data'!J188,"")</f>
        <v/>
      </c>
      <c r="K193" t="str">
        <f>IF('converted data'!$P188='Team List'!$A$21,'converted data'!K188,"")</f>
        <v/>
      </c>
      <c r="L193" t="str">
        <f>IF('converted data'!$P188='Team List'!$A$21,'converted data'!L188,"")</f>
        <v/>
      </c>
      <c r="M193" t="str">
        <f>IF('converted data'!$P188='Team List'!$A$21,'converted data'!M188,"")</f>
        <v/>
      </c>
      <c r="N193" t="str">
        <f>IF('converted data'!$P188='Team List'!$A$21,'converted data'!N188,"")</f>
        <v/>
      </c>
      <c r="O193" t="str">
        <f>IF('converted data'!$P188='Team List'!$A$21,'converted data'!O188,"")</f>
        <v/>
      </c>
      <c r="P193" t="str">
        <f>IF('converted data'!$P188='Team List'!$A$21,'converted data'!P188,"")</f>
        <v/>
      </c>
      <c r="Q193" t="str">
        <f>IF('converted data'!$P188='Team List'!$A$21,'converted data'!Q188,"")</f>
        <v/>
      </c>
      <c r="R193" t="str">
        <f t="shared" si="4"/>
        <v/>
      </c>
    </row>
    <row r="194" spans="2:18">
      <c r="B194" t="str">
        <f>IF('converted data'!$P189='Team List'!$A$21,'converted data'!B189,"")</f>
        <v/>
      </c>
      <c r="C194" t="str">
        <f>IF('converted data'!$P189='Team List'!$A$21,'converted data'!C189,"")</f>
        <v/>
      </c>
      <c r="D194" t="str">
        <f>IF('converted data'!$P189='Team List'!$A$21,'converted data'!D189,"")</f>
        <v/>
      </c>
      <c r="E194" t="str">
        <f>IF('converted data'!$P189='Team List'!$A$21,'converted data'!E189,"")</f>
        <v/>
      </c>
      <c r="F194" t="str">
        <f>IF('converted data'!$P189='Team List'!$A$21,'converted data'!F189,"")</f>
        <v/>
      </c>
      <c r="G194" t="str">
        <f>IF('converted data'!$P189='Team List'!$A$21,'converted data'!G189,"")</f>
        <v/>
      </c>
      <c r="H194" t="str">
        <f>IF('converted data'!$P189='Team List'!$A$21,'converted data'!H189,"")</f>
        <v/>
      </c>
      <c r="I194" t="str">
        <f>IF('converted data'!$P189='Team List'!$A$21,'converted data'!I189,"")</f>
        <v/>
      </c>
      <c r="J194" t="str">
        <f>IF('converted data'!$P189='Team List'!$A$21,'converted data'!J189,"")</f>
        <v/>
      </c>
      <c r="K194" t="str">
        <f>IF('converted data'!$P189='Team List'!$A$21,'converted data'!K189,"")</f>
        <v/>
      </c>
      <c r="L194" t="str">
        <f>IF('converted data'!$P189='Team List'!$A$21,'converted data'!L189,"")</f>
        <v/>
      </c>
      <c r="M194" t="str">
        <f>IF('converted data'!$P189='Team List'!$A$21,'converted data'!M189,"")</f>
        <v/>
      </c>
      <c r="N194" t="str">
        <f>IF('converted data'!$P189='Team List'!$A$21,'converted data'!N189,"")</f>
        <v/>
      </c>
      <c r="O194" t="str">
        <f>IF('converted data'!$P189='Team List'!$A$21,'converted data'!O189,"")</f>
        <v/>
      </c>
      <c r="P194" t="str">
        <f>IF('converted data'!$P189='Team List'!$A$21,'converted data'!P189,"")</f>
        <v/>
      </c>
      <c r="Q194" t="str">
        <f>IF('converted data'!$P189='Team List'!$A$21,'converted data'!Q189,"")</f>
        <v/>
      </c>
      <c r="R194" t="str">
        <f t="shared" si="4"/>
        <v/>
      </c>
    </row>
    <row r="195" spans="2:18">
      <c r="B195" t="str">
        <f>IF('converted data'!$P190='Team List'!$A$21,'converted data'!B190,"")</f>
        <v/>
      </c>
      <c r="C195" t="str">
        <f>IF('converted data'!$P190='Team List'!$A$21,'converted data'!C190,"")</f>
        <v/>
      </c>
      <c r="D195" t="str">
        <f>IF('converted data'!$P190='Team List'!$A$21,'converted data'!D190,"")</f>
        <v/>
      </c>
      <c r="E195" t="str">
        <f>IF('converted data'!$P190='Team List'!$A$21,'converted data'!E190,"")</f>
        <v/>
      </c>
      <c r="F195" t="str">
        <f>IF('converted data'!$P190='Team List'!$A$21,'converted data'!F190,"")</f>
        <v/>
      </c>
      <c r="G195" t="str">
        <f>IF('converted data'!$P190='Team List'!$A$21,'converted data'!G190,"")</f>
        <v/>
      </c>
      <c r="H195" t="str">
        <f>IF('converted data'!$P190='Team List'!$A$21,'converted data'!H190,"")</f>
        <v/>
      </c>
      <c r="I195" t="str">
        <f>IF('converted data'!$P190='Team List'!$A$21,'converted data'!I190,"")</f>
        <v/>
      </c>
      <c r="J195" t="str">
        <f>IF('converted data'!$P190='Team List'!$A$21,'converted data'!J190,"")</f>
        <v/>
      </c>
      <c r="K195" t="str">
        <f>IF('converted data'!$P190='Team List'!$A$21,'converted data'!K190,"")</f>
        <v/>
      </c>
      <c r="L195" t="str">
        <f>IF('converted data'!$P190='Team List'!$A$21,'converted data'!L190,"")</f>
        <v/>
      </c>
      <c r="M195" t="str">
        <f>IF('converted data'!$P190='Team List'!$A$21,'converted data'!M190,"")</f>
        <v/>
      </c>
      <c r="N195" t="str">
        <f>IF('converted data'!$P190='Team List'!$A$21,'converted data'!N190,"")</f>
        <v/>
      </c>
      <c r="O195" t="str">
        <f>IF('converted data'!$P190='Team List'!$A$21,'converted data'!O190,"")</f>
        <v/>
      </c>
      <c r="P195" t="str">
        <f>IF('converted data'!$P190='Team List'!$A$21,'converted data'!P190,"")</f>
        <v/>
      </c>
      <c r="Q195" t="str">
        <f>IF('converted data'!$P190='Team List'!$A$21,'converted data'!Q190,"")</f>
        <v/>
      </c>
      <c r="R195" t="str">
        <f t="shared" si="4"/>
        <v/>
      </c>
    </row>
    <row r="196" spans="2:18">
      <c r="B196" t="str">
        <f>IF('converted data'!$P191='Team List'!$A$21,'converted data'!B191,"")</f>
        <v/>
      </c>
      <c r="C196" t="str">
        <f>IF('converted data'!$P191='Team List'!$A$21,'converted data'!C191,"")</f>
        <v/>
      </c>
      <c r="D196" t="str">
        <f>IF('converted data'!$P191='Team List'!$A$21,'converted data'!D191,"")</f>
        <v/>
      </c>
      <c r="E196" t="str">
        <f>IF('converted data'!$P191='Team List'!$A$21,'converted data'!E191,"")</f>
        <v/>
      </c>
      <c r="F196" t="str">
        <f>IF('converted data'!$P191='Team List'!$A$21,'converted data'!F191,"")</f>
        <v/>
      </c>
      <c r="G196" t="str">
        <f>IF('converted data'!$P191='Team List'!$A$21,'converted data'!G191,"")</f>
        <v/>
      </c>
      <c r="H196" t="str">
        <f>IF('converted data'!$P191='Team List'!$A$21,'converted data'!H191,"")</f>
        <v/>
      </c>
      <c r="I196" t="str">
        <f>IF('converted data'!$P191='Team List'!$A$21,'converted data'!I191,"")</f>
        <v/>
      </c>
      <c r="J196" t="str">
        <f>IF('converted data'!$P191='Team List'!$A$21,'converted data'!J191,"")</f>
        <v/>
      </c>
      <c r="K196" t="str">
        <f>IF('converted data'!$P191='Team List'!$A$21,'converted data'!K191,"")</f>
        <v/>
      </c>
      <c r="L196" t="str">
        <f>IF('converted data'!$P191='Team List'!$A$21,'converted data'!L191,"")</f>
        <v/>
      </c>
      <c r="M196" t="str">
        <f>IF('converted data'!$P191='Team List'!$A$21,'converted data'!M191,"")</f>
        <v/>
      </c>
      <c r="N196" t="str">
        <f>IF('converted data'!$P191='Team List'!$A$21,'converted data'!N191,"")</f>
        <v/>
      </c>
      <c r="O196" t="str">
        <f>IF('converted data'!$P191='Team List'!$A$21,'converted data'!O191,"")</f>
        <v/>
      </c>
      <c r="P196" t="str">
        <f>IF('converted data'!$P191='Team List'!$A$21,'converted data'!P191,"")</f>
        <v/>
      </c>
      <c r="Q196" t="str">
        <f>IF('converted data'!$P191='Team List'!$A$21,'converted data'!Q191,"")</f>
        <v/>
      </c>
      <c r="R196" t="str">
        <f t="shared" si="4"/>
        <v/>
      </c>
    </row>
    <row r="197" spans="2:18">
      <c r="B197" t="str">
        <f>IF('converted data'!$P192='Team List'!$A$21,'converted data'!B192,"")</f>
        <v/>
      </c>
      <c r="C197" t="str">
        <f>IF('converted data'!$P192='Team List'!$A$21,'converted data'!C192,"")</f>
        <v/>
      </c>
      <c r="D197" t="str">
        <f>IF('converted data'!$P192='Team List'!$A$21,'converted data'!D192,"")</f>
        <v/>
      </c>
      <c r="E197" t="str">
        <f>IF('converted data'!$P192='Team List'!$A$21,'converted data'!E192,"")</f>
        <v/>
      </c>
      <c r="F197" t="str">
        <f>IF('converted data'!$P192='Team List'!$A$21,'converted data'!F192,"")</f>
        <v/>
      </c>
      <c r="G197" t="str">
        <f>IF('converted data'!$P192='Team List'!$A$21,'converted data'!G192,"")</f>
        <v/>
      </c>
      <c r="H197" t="str">
        <f>IF('converted data'!$P192='Team List'!$A$21,'converted data'!H192,"")</f>
        <v/>
      </c>
      <c r="I197" t="str">
        <f>IF('converted data'!$P192='Team List'!$A$21,'converted data'!I192,"")</f>
        <v/>
      </c>
      <c r="J197" t="str">
        <f>IF('converted data'!$P192='Team List'!$A$21,'converted data'!J192,"")</f>
        <v/>
      </c>
      <c r="K197" t="str">
        <f>IF('converted data'!$P192='Team List'!$A$21,'converted data'!K192,"")</f>
        <v/>
      </c>
      <c r="L197" t="str">
        <f>IF('converted data'!$P192='Team List'!$A$21,'converted data'!L192,"")</f>
        <v/>
      </c>
      <c r="M197" t="str">
        <f>IF('converted data'!$P192='Team List'!$A$21,'converted data'!M192,"")</f>
        <v/>
      </c>
      <c r="N197" t="str">
        <f>IF('converted data'!$P192='Team List'!$A$21,'converted data'!N192,"")</f>
        <v/>
      </c>
      <c r="O197" t="str">
        <f>IF('converted data'!$P192='Team List'!$A$21,'converted data'!O192,"")</f>
        <v/>
      </c>
      <c r="P197" t="str">
        <f>IF('converted data'!$P192='Team List'!$A$21,'converted data'!P192,"")</f>
        <v/>
      </c>
      <c r="Q197" t="str">
        <f>IF('converted data'!$P192='Team List'!$A$21,'converted data'!Q192,"")</f>
        <v/>
      </c>
      <c r="R197" t="str">
        <f t="shared" si="4"/>
        <v/>
      </c>
    </row>
    <row r="198" spans="2:18">
      <c r="B198" t="str">
        <f>IF('converted data'!$P193='Team List'!$A$21,'converted data'!B193,"")</f>
        <v/>
      </c>
      <c r="C198" t="str">
        <f>IF('converted data'!$P193='Team List'!$A$21,'converted data'!C193,"")</f>
        <v/>
      </c>
      <c r="D198" t="str">
        <f>IF('converted data'!$P193='Team List'!$A$21,'converted data'!D193,"")</f>
        <v/>
      </c>
      <c r="E198" t="str">
        <f>IF('converted data'!$P193='Team List'!$A$21,'converted data'!E193,"")</f>
        <v/>
      </c>
      <c r="F198" t="str">
        <f>IF('converted data'!$P193='Team List'!$A$21,'converted data'!F193,"")</f>
        <v/>
      </c>
      <c r="G198" t="str">
        <f>IF('converted data'!$P193='Team List'!$A$21,'converted data'!G193,"")</f>
        <v/>
      </c>
      <c r="H198" t="str">
        <f>IF('converted data'!$P193='Team List'!$A$21,'converted data'!H193,"")</f>
        <v/>
      </c>
      <c r="I198" t="str">
        <f>IF('converted data'!$P193='Team List'!$A$21,'converted data'!I193,"")</f>
        <v/>
      </c>
      <c r="J198" t="str">
        <f>IF('converted data'!$P193='Team List'!$A$21,'converted data'!J193,"")</f>
        <v/>
      </c>
      <c r="K198" t="str">
        <f>IF('converted data'!$P193='Team List'!$A$21,'converted data'!K193,"")</f>
        <v/>
      </c>
      <c r="L198" t="str">
        <f>IF('converted data'!$P193='Team List'!$A$21,'converted data'!L193,"")</f>
        <v/>
      </c>
      <c r="M198" t="str">
        <f>IF('converted data'!$P193='Team List'!$A$21,'converted data'!M193,"")</f>
        <v/>
      </c>
      <c r="N198" t="str">
        <f>IF('converted data'!$P193='Team List'!$A$21,'converted data'!N193,"")</f>
        <v/>
      </c>
      <c r="O198" t="str">
        <f>IF('converted data'!$P193='Team List'!$A$21,'converted data'!O193,"")</f>
        <v/>
      </c>
      <c r="P198" t="str">
        <f>IF('converted data'!$P193='Team List'!$A$21,'converted data'!P193,"")</f>
        <v/>
      </c>
      <c r="Q198" t="str">
        <f>IF('converted data'!$P193='Team List'!$A$21,'converted data'!Q193,"")</f>
        <v/>
      </c>
      <c r="R198" t="str">
        <f t="shared" si="4"/>
        <v/>
      </c>
    </row>
    <row r="199" spans="2:18">
      <c r="B199" t="str">
        <f>IF('converted data'!$P194='Team List'!$A$21,'converted data'!B194,"")</f>
        <v/>
      </c>
      <c r="C199" t="str">
        <f>IF('converted data'!$P194='Team List'!$A$21,'converted data'!C194,"")</f>
        <v/>
      </c>
      <c r="D199" t="str">
        <f>IF('converted data'!$P194='Team List'!$A$21,'converted data'!D194,"")</f>
        <v/>
      </c>
      <c r="E199" t="str">
        <f>IF('converted data'!$P194='Team List'!$A$21,'converted data'!E194,"")</f>
        <v/>
      </c>
      <c r="F199" t="str">
        <f>IF('converted data'!$P194='Team List'!$A$21,'converted data'!F194,"")</f>
        <v/>
      </c>
      <c r="G199" t="str">
        <f>IF('converted data'!$P194='Team List'!$A$21,'converted data'!G194,"")</f>
        <v/>
      </c>
      <c r="H199" t="str">
        <f>IF('converted data'!$P194='Team List'!$A$21,'converted data'!H194,"")</f>
        <v/>
      </c>
      <c r="I199" t="str">
        <f>IF('converted data'!$P194='Team List'!$A$21,'converted data'!I194,"")</f>
        <v/>
      </c>
      <c r="J199" t="str">
        <f>IF('converted data'!$P194='Team List'!$A$21,'converted data'!J194,"")</f>
        <v/>
      </c>
      <c r="K199" t="str">
        <f>IF('converted data'!$P194='Team List'!$A$21,'converted data'!K194,"")</f>
        <v/>
      </c>
      <c r="L199" t="str">
        <f>IF('converted data'!$P194='Team List'!$A$21,'converted data'!L194,"")</f>
        <v/>
      </c>
      <c r="M199" t="str">
        <f>IF('converted data'!$P194='Team List'!$A$21,'converted data'!M194,"")</f>
        <v/>
      </c>
      <c r="N199" t="str">
        <f>IF('converted data'!$P194='Team List'!$A$21,'converted data'!N194,"")</f>
        <v/>
      </c>
      <c r="O199" t="str">
        <f>IF('converted data'!$P194='Team List'!$A$21,'converted data'!O194,"")</f>
        <v/>
      </c>
      <c r="P199" t="str">
        <f>IF('converted data'!$P194='Team List'!$A$21,'converted data'!P194,"")</f>
        <v/>
      </c>
      <c r="Q199" t="str">
        <f>IF('converted data'!$P194='Team List'!$A$21,'converted data'!Q194,"")</f>
        <v/>
      </c>
      <c r="R199" t="str">
        <f t="shared" si="4"/>
        <v/>
      </c>
    </row>
    <row r="200" spans="2:18">
      <c r="B200" t="str">
        <f>IF('converted data'!$P195='Team List'!$A$21,'converted data'!B195,"")</f>
        <v/>
      </c>
      <c r="C200" t="str">
        <f>IF('converted data'!$P195='Team List'!$A$21,'converted data'!C195,"")</f>
        <v/>
      </c>
      <c r="D200" t="str">
        <f>IF('converted data'!$P195='Team List'!$A$21,'converted data'!D195,"")</f>
        <v/>
      </c>
      <c r="E200" t="str">
        <f>IF('converted data'!$P195='Team List'!$A$21,'converted data'!E195,"")</f>
        <v/>
      </c>
      <c r="F200" t="str">
        <f>IF('converted data'!$P195='Team List'!$A$21,'converted data'!F195,"")</f>
        <v/>
      </c>
      <c r="G200" t="str">
        <f>IF('converted data'!$P195='Team List'!$A$21,'converted data'!G195,"")</f>
        <v/>
      </c>
      <c r="H200" t="str">
        <f>IF('converted data'!$P195='Team List'!$A$21,'converted data'!H195,"")</f>
        <v/>
      </c>
      <c r="I200" t="str">
        <f>IF('converted data'!$P195='Team List'!$A$21,'converted data'!I195,"")</f>
        <v/>
      </c>
      <c r="J200" t="str">
        <f>IF('converted data'!$P195='Team List'!$A$21,'converted data'!J195,"")</f>
        <v/>
      </c>
      <c r="K200" t="str">
        <f>IF('converted data'!$P195='Team List'!$A$21,'converted data'!K195,"")</f>
        <v/>
      </c>
      <c r="L200" t="str">
        <f>IF('converted data'!$P195='Team List'!$A$21,'converted data'!L195,"")</f>
        <v/>
      </c>
      <c r="M200" t="str">
        <f>IF('converted data'!$P195='Team List'!$A$21,'converted data'!M195,"")</f>
        <v/>
      </c>
      <c r="N200" t="str">
        <f>IF('converted data'!$P195='Team List'!$A$21,'converted data'!N195,"")</f>
        <v/>
      </c>
      <c r="O200" t="str">
        <f>IF('converted data'!$P195='Team List'!$A$21,'converted data'!O195,"")</f>
        <v/>
      </c>
      <c r="P200" t="str">
        <f>IF('converted data'!$P195='Team List'!$A$21,'converted data'!P195,"")</f>
        <v/>
      </c>
      <c r="Q200" t="str">
        <f>IF('converted data'!$P195='Team List'!$A$21,'converted data'!Q195,"")</f>
        <v/>
      </c>
      <c r="R200" t="str">
        <f t="shared" si="4"/>
        <v/>
      </c>
    </row>
    <row r="201" spans="2:18">
      <c r="B201" t="str">
        <f>IF('converted data'!$P196='Team List'!$A$21,'converted data'!B196,"")</f>
        <v/>
      </c>
      <c r="C201" t="str">
        <f>IF('converted data'!$P196='Team List'!$A$21,'converted data'!C196,"")</f>
        <v/>
      </c>
      <c r="D201" t="str">
        <f>IF('converted data'!$P196='Team List'!$A$21,'converted data'!D196,"")</f>
        <v/>
      </c>
      <c r="E201" t="str">
        <f>IF('converted data'!$P196='Team List'!$A$21,'converted data'!E196,"")</f>
        <v/>
      </c>
      <c r="F201" t="str">
        <f>IF('converted data'!$P196='Team List'!$A$21,'converted data'!F196,"")</f>
        <v/>
      </c>
      <c r="G201" t="str">
        <f>IF('converted data'!$P196='Team List'!$A$21,'converted data'!G196,"")</f>
        <v/>
      </c>
      <c r="H201" t="str">
        <f>IF('converted data'!$P196='Team List'!$A$21,'converted data'!H196,"")</f>
        <v/>
      </c>
      <c r="I201" t="str">
        <f>IF('converted data'!$P196='Team List'!$A$21,'converted data'!I196,"")</f>
        <v/>
      </c>
      <c r="J201" t="str">
        <f>IF('converted data'!$P196='Team List'!$A$21,'converted data'!J196,"")</f>
        <v/>
      </c>
      <c r="K201" t="str">
        <f>IF('converted data'!$P196='Team List'!$A$21,'converted data'!K196,"")</f>
        <v/>
      </c>
      <c r="L201" t="str">
        <f>IF('converted data'!$P196='Team List'!$A$21,'converted data'!L196,"")</f>
        <v/>
      </c>
      <c r="M201" t="str">
        <f>IF('converted data'!$P196='Team List'!$A$21,'converted data'!M196,"")</f>
        <v/>
      </c>
      <c r="N201" t="str">
        <f>IF('converted data'!$P196='Team List'!$A$21,'converted data'!N196,"")</f>
        <v/>
      </c>
      <c r="O201" t="str">
        <f>IF('converted data'!$P196='Team List'!$A$21,'converted data'!O196,"")</f>
        <v/>
      </c>
      <c r="P201" t="str">
        <f>IF('converted data'!$P196='Team List'!$A$21,'converted data'!P196,"")</f>
        <v/>
      </c>
      <c r="Q201" t="str">
        <f>IF('converted data'!$P196='Team List'!$A$21,'converted data'!Q196,"")</f>
        <v/>
      </c>
      <c r="R201" t="str">
        <f t="shared" si="4"/>
        <v/>
      </c>
    </row>
    <row r="202" spans="2:18">
      <c r="B202" t="str">
        <f>IF('converted data'!$P197='Team List'!$A$21,'converted data'!B197,"")</f>
        <v/>
      </c>
      <c r="C202" t="str">
        <f>IF('converted data'!$P197='Team List'!$A$21,'converted data'!C197,"")</f>
        <v/>
      </c>
      <c r="D202" t="str">
        <f>IF('converted data'!$P197='Team List'!$A$21,'converted data'!D197,"")</f>
        <v/>
      </c>
      <c r="E202" t="str">
        <f>IF('converted data'!$P197='Team List'!$A$21,'converted data'!E197,"")</f>
        <v/>
      </c>
      <c r="F202" t="str">
        <f>IF('converted data'!$P197='Team List'!$A$21,'converted data'!F197,"")</f>
        <v/>
      </c>
      <c r="G202" t="str">
        <f>IF('converted data'!$P197='Team List'!$A$21,'converted data'!G197,"")</f>
        <v/>
      </c>
      <c r="H202" t="str">
        <f>IF('converted data'!$P197='Team List'!$A$21,'converted data'!H197,"")</f>
        <v/>
      </c>
      <c r="I202" t="str">
        <f>IF('converted data'!$P197='Team List'!$A$21,'converted data'!I197,"")</f>
        <v/>
      </c>
      <c r="J202" t="str">
        <f>IF('converted data'!$P197='Team List'!$A$21,'converted data'!J197,"")</f>
        <v/>
      </c>
      <c r="K202" t="str">
        <f>IF('converted data'!$P197='Team List'!$A$21,'converted data'!K197,"")</f>
        <v/>
      </c>
      <c r="L202" t="str">
        <f>IF('converted data'!$P197='Team List'!$A$21,'converted data'!L197,"")</f>
        <v/>
      </c>
      <c r="M202" t="str">
        <f>IF('converted data'!$P197='Team List'!$A$21,'converted data'!M197,"")</f>
        <v/>
      </c>
      <c r="N202" t="str">
        <f>IF('converted data'!$P197='Team List'!$A$21,'converted data'!N197,"")</f>
        <v/>
      </c>
      <c r="O202" t="str">
        <f>IF('converted data'!$P197='Team List'!$A$21,'converted data'!O197,"")</f>
        <v/>
      </c>
      <c r="P202" t="str">
        <f>IF('converted data'!$P197='Team List'!$A$21,'converted data'!P197,"")</f>
        <v/>
      </c>
      <c r="Q202" t="str">
        <f>IF('converted data'!$P197='Team List'!$A$21,'converted data'!Q197,"")</f>
        <v/>
      </c>
      <c r="R202" t="str">
        <f t="shared" si="4"/>
        <v/>
      </c>
    </row>
    <row r="203" spans="2:18">
      <c r="B203" t="str">
        <f>IF('converted data'!$P198='Team List'!$A$21,'converted data'!B198,"")</f>
        <v/>
      </c>
      <c r="C203" t="str">
        <f>IF('converted data'!$P198='Team List'!$A$21,'converted data'!C198,"")</f>
        <v/>
      </c>
      <c r="D203" t="str">
        <f>IF('converted data'!$P198='Team List'!$A$21,'converted data'!D198,"")</f>
        <v/>
      </c>
      <c r="E203" t="str">
        <f>IF('converted data'!$P198='Team List'!$A$21,'converted data'!E198,"")</f>
        <v/>
      </c>
      <c r="F203" t="str">
        <f>IF('converted data'!$P198='Team List'!$A$21,'converted data'!F198,"")</f>
        <v/>
      </c>
      <c r="G203" t="str">
        <f>IF('converted data'!$P198='Team List'!$A$21,'converted data'!G198,"")</f>
        <v/>
      </c>
      <c r="H203" t="str">
        <f>IF('converted data'!$P198='Team List'!$A$21,'converted data'!H198,"")</f>
        <v/>
      </c>
      <c r="I203" t="str">
        <f>IF('converted data'!$P198='Team List'!$A$21,'converted data'!I198,"")</f>
        <v/>
      </c>
      <c r="J203" t="str">
        <f>IF('converted data'!$P198='Team List'!$A$21,'converted data'!J198,"")</f>
        <v/>
      </c>
      <c r="K203" t="str">
        <f>IF('converted data'!$P198='Team List'!$A$21,'converted data'!K198,"")</f>
        <v/>
      </c>
      <c r="L203" t="str">
        <f>IF('converted data'!$P198='Team List'!$A$21,'converted data'!L198,"")</f>
        <v/>
      </c>
      <c r="M203" t="str">
        <f>IF('converted data'!$P198='Team List'!$A$21,'converted data'!M198,"")</f>
        <v/>
      </c>
      <c r="N203" t="str">
        <f>IF('converted data'!$P198='Team List'!$A$21,'converted data'!N198,"")</f>
        <v/>
      </c>
      <c r="O203" t="str">
        <f>IF('converted data'!$P198='Team List'!$A$21,'converted data'!O198,"")</f>
        <v/>
      </c>
      <c r="P203" t="str">
        <f>IF('converted data'!$P198='Team List'!$A$21,'converted data'!P198,"")</f>
        <v/>
      </c>
      <c r="Q203" t="str">
        <f>IF('converted data'!$P198='Team List'!$A$21,'converted data'!Q198,"")</f>
        <v/>
      </c>
      <c r="R203" t="str">
        <f t="shared" si="4"/>
        <v/>
      </c>
    </row>
    <row r="204" spans="2:18">
      <c r="B204" t="str">
        <f>IF('converted data'!$P199='Team List'!$A$21,'converted data'!B199,"")</f>
        <v/>
      </c>
      <c r="C204" t="str">
        <f>IF('converted data'!$P199='Team List'!$A$21,'converted data'!C199,"")</f>
        <v/>
      </c>
      <c r="D204" t="str">
        <f>IF('converted data'!$P199='Team List'!$A$21,'converted data'!D199,"")</f>
        <v/>
      </c>
      <c r="E204" t="str">
        <f>IF('converted data'!$P199='Team List'!$A$21,'converted data'!E199,"")</f>
        <v/>
      </c>
      <c r="F204" t="str">
        <f>IF('converted data'!$P199='Team List'!$A$21,'converted data'!F199,"")</f>
        <v/>
      </c>
      <c r="G204" t="str">
        <f>IF('converted data'!$P199='Team List'!$A$21,'converted data'!G199,"")</f>
        <v/>
      </c>
      <c r="H204" t="str">
        <f>IF('converted data'!$P199='Team List'!$A$21,'converted data'!H199,"")</f>
        <v/>
      </c>
      <c r="I204" t="str">
        <f>IF('converted data'!$P199='Team List'!$A$21,'converted data'!I199,"")</f>
        <v/>
      </c>
      <c r="J204" t="str">
        <f>IF('converted data'!$P199='Team List'!$A$21,'converted data'!J199,"")</f>
        <v/>
      </c>
      <c r="K204" t="str">
        <f>IF('converted data'!$P199='Team List'!$A$21,'converted data'!K199,"")</f>
        <v/>
      </c>
      <c r="L204" t="str">
        <f>IF('converted data'!$P199='Team List'!$A$21,'converted data'!L199,"")</f>
        <v/>
      </c>
      <c r="M204" t="str">
        <f>IF('converted data'!$P199='Team List'!$A$21,'converted data'!M199,"")</f>
        <v/>
      </c>
      <c r="N204" t="str">
        <f>IF('converted data'!$P199='Team List'!$A$21,'converted data'!N199,"")</f>
        <v/>
      </c>
      <c r="O204" t="str">
        <f>IF('converted data'!$P199='Team List'!$A$21,'converted data'!O199,"")</f>
        <v/>
      </c>
      <c r="P204" t="str">
        <f>IF('converted data'!$P199='Team List'!$A$21,'converted data'!P199,"")</f>
        <v/>
      </c>
      <c r="Q204" t="str">
        <f>IF('converted data'!$P199='Team List'!$A$21,'converted data'!Q199,"")</f>
        <v/>
      </c>
      <c r="R204" t="str">
        <f t="shared" si="4"/>
        <v/>
      </c>
    </row>
    <row r="205" spans="2:18">
      <c r="B205" t="str">
        <f>IF('converted data'!$P200='Team List'!$A$21,'converted data'!B200,"")</f>
        <v/>
      </c>
      <c r="C205" t="str">
        <f>IF('converted data'!$P200='Team List'!$A$21,'converted data'!C200,"")</f>
        <v/>
      </c>
      <c r="D205" t="str">
        <f>IF('converted data'!$P200='Team List'!$A$21,'converted data'!D200,"")</f>
        <v/>
      </c>
      <c r="E205" t="str">
        <f>IF('converted data'!$P200='Team List'!$A$21,'converted data'!E200,"")</f>
        <v/>
      </c>
      <c r="F205" t="str">
        <f>IF('converted data'!$P200='Team List'!$A$21,'converted data'!F200,"")</f>
        <v/>
      </c>
      <c r="G205" t="str">
        <f>IF('converted data'!$P200='Team List'!$A$21,'converted data'!G200,"")</f>
        <v/>
      </c>
      <c r="H205" t="str">
        <f>IF('converted data'!$P200='Team List'!$A$21,'converted data'!H200,"")</f>
        <v/>
      </c>
      <c r="I205" t="str">
        <f>IF('converted data'!$P200='Team List'!$A$21,'converted data'!I200,"")</f>
        <v/>
      </c>
      <c r="J205" t="str">
        <f>IF('converted data'!$P200='Team List'!$A$21,'converted data'!J200,"")</f>
        <v/>
      </c>
      <c r="K205" t="str">
        <f>IF('converted data'!$P200='Team List'!$A$21,'converted data'!K200,"")</f>
        <v/>
      </c>
      <c r="L205" t="str">
        <f>IF('converted data'!$P200='Team List'!$A$21,'converted data'!L200,"")</f>
        <v/>
      </c>
      <c r="M205" t="str">
        <f>IF('converted data'!$P200='Team List'!$A$21,'converted data'!M200,"")</f>
        <v/>
      </c>
      <c r="N205" t="str">
        <f>IF('converted data'!$P200='Team List'!$A$21,'converted data'!N200,"")</f>
        <v/>
      </c>
      <c r="O205" t="str">
        <f>IF('converted data'!$P200='Team List'!$A$21,'converted data'!O200,"")</f>
        <v/>
      </c>
      <c r="P205" t="str">
        <f>IF('converted data'!$P200='Team List'!$A$21,'converted data'!P200,"")</f>
        <v/>
      </c>
      <c r="Q205" t="str">
        <f>IF('converted data'!$P200='Team List'!$A$21,'converted data'!Q200,"")</f>
        <v/>
      </c>
      <c r="R205" t="str">
        <f t="shared" si="4"/>
        <v/>
      </c>
    </row>
    <row r="206" spans="2:18">
      <c r="B206" t="str">
        <f>IF('converted data'!$P201='Team List'!$A$21,'converted data'!B201,"")</f>
        <v/>
      </c>
      <c r="C206" t="str">
        <f>IF('converted data'!$P201='Team List'!$A$21,'converted data'!C201,"")</f>
        <v/>
      </c>
      <c r="D206" t="str">
        <f>IF('converted data'!$P201='Team List'!$A$21,'converted data'!D201,"")</f>
        <v/>
      </c>
      <c r="E206" t="str">
        <f>IF('converted data'!$P201='Team List'!$A$21,'converted data'!E201,"")</f>
        <v/>
      </c>
      <c r="F206" t="str">
        <f>IF('converted data'!$P201='Team List'!$A$21,'converted data'!F201,"")</f>
        <v/>
      </c>
      <c r="G206" t="str">
        <f>IF('converted data'!$P201='Team List'!$A$21,'converted data'!G201,"")</f>
        <v/>
      </c>
      <c r="H206" t="str">
        <f>IF('converted data'!$P201='Team List'!$A$21,'converted data'!H201,"")</f>
        <v/>
      </c>
      <c r="I206" t="str">
        <f>IF('converted data'!$P201='Team List'!$A$21,'converted data'!I201,"")</f>
        <v/>
      </c>
      <c r="J206" t="str">
        <f>IF('converted data'!$P201='Team List'!$A$21,'converted data'!J201,"")</f>
        <v/>
      </c>
      <c r="K206" t="str">
        <f>IF('converted data'!$P201='Team List'!$A$21,'converted data'!K201,"")</f>
        <v/>
      </c>
      <c r="L206" t="str">
        <f>IF('converted data'!$P201='Team List'!$A$21,'converted data'!L201,"")</f>
        <v/>
      </c>
      <c r="M206" t="str">
        <f>IF('converted data'!$P201='Team List'!$A$21,'converted data'!M201,"")</f>
        <v/>
      </c>
      <c r="N206" t="str">
        <f>IF('converted data'!$P201='Team List'!$A$21,'converted data'!N201,"")</f>
        <v/>
      </c>
      <c r="O206" t="str">
        <f>IF('converted data'!$P201='Team List'!$A$21,'converted data'!O201,"")</f>
        <v/>
      </c>
      <c r="P206" t="str">
        <f>IF('converted data'!$P201='Team List'!$A$21,'converted data'!P201,"")</f>
        <v/>
      </c>
      <c r="Q206" t="str">
        <f>IF('converted data'!$P201='Team List'!$A$21,'converted data'!Q201,"")</f>
        <v/>
      </c>
      <c r="R206" t="str">
        <f t="shared" si="4"/>
        <v/>
      </c>
    </row>
    <row r="207" spans="2:18">
      <c r="B207" t="str">
        <f>IF('converted data'!$P202='Team List'!$A$21,'converted data'!B202,"")</f>
        <v/>
      </c>
      <c r="C207" t="str">
        <f>IF('converted data'!$P202='Team List'!$A$21,'converted data'!C202,"")</f>
        <v/>
      </c>
      <c r="D207" t="str">
        <f>IF('converted data'!$P202='Team List'!$A$21,'converted data'!D202,"")</f>
        <v/>
      </c>
      <c r="E207" t="str">
        <f>IF('converted data'!$P202='Team List'!$A$21,'converted data'!E202,"")</f>
        <v/>
      </c>
      <c r="F207" t="str">
        <f>IF('converted data'!$P202='Team List'!$A$21,'converted data'!F202,"")</f>
        <v/>
      </c>
      <c r="G207" t="str">
        <f>IF('converted data'!$P202='Team List'!$A$21,'converted data'!G202,"")</f>
        <v/>
      </c>
      <c r="H207" t="str">
        <f>IF('converted data'!$P202='Team List'!$A$21,'converted data'!H202,"")</f>
        <v/>
      </c>
      <c r="I207" t="str">
        <f>IF('converted data'!$P202='Team List'!$A$21,'converted data'!I202,"")</f>
        <v/>
      </c>
      <c r="J207" t="str">
        <f>IF('converted data'!$P202='Team List'!$A$21,'converted data'!J202,"")</f>
        <v/>
      </c>
      <c r="K207" t="str">
        <f>IF('converted data'!$P202='Team List'!$A$21,'converted data'!K202,"")</f>
        <v/>
      </c>
      <c r="L207" t="str">
        <f>IF('converted data'!$P202='Team List'!$A$21,'converted data'!L202,"")</f>
        <v/>
      </c>
      <c r="M207" t="str">
        <f>IF('converted data'!$P202='Team List'!$A$21,'converted data'!M202,"")</f>
        <v/>
      </c>
      <c r="N207" t="str">
        <f>IF('converted data'!$P202='Team List'!$A$21,'converted data'!N202,"")</f>
        <v/>
      </c>
      <c r="O207" t="str">
        <f>IF('converted data'!$P202='Team List'!$A$21,'converted data'!O202,"")</f>
        <v/>
      </c>
      <c r="P207" t="str">
        <f>IF('converted data'!$P202='Team List'!$A$21,'converted data'!P202,"")</f>
        <v/>
      </c>
      <c r="Q207" t="str">
        <f>IF('converted data'!$P202='Team List'!$A$21,'converted data'!Q202,"")</f>
        <v/>
      </c>
      <c r="R207" t="str">
        <f t="shared" si="4"/>
        <v/>
      </c>
    </row>
    <row r="208" spans="2:18">
      <c r="B208" t="str">
        <f>IF('converted data'!$P203='Team List'!$A$21,'converted data'!B203,"")</f>
        <v/>
      </c>
      <c r="C208" t="str">
        <f>IF('converted data'!$P203='Team List'!$A$21,'converted data'!C203,"")</f>
        <v/>
      </c>
      <c r="D208" t="str">
        <f>IF('converted data'!$P203='Team List'!$A$21,'converted data'!D203,"")</f>
        <v/>
      </c>
      <c r="E208" t="str">
        <f>IF('converted data'!$P203='Team List'!$A$21,'converted data'!E203,"")</f>
        <v/>
      </c>
      <c r="F208" t="str">
        <f>IF('converted data'!$P203='Team List'!$A$21,'converted data'!F203,"")</f>
        <v/>
      </c>
      <c r="G208" t="str">
        <f>IF('converted data'!$P203='Team List'!$A$21,'converted data'!G203,"")</f>
        <v/>
      </c>
      <c r="H208" t="str">
        <f>IF('converted data'!$P203='Team List'!$A$21,'converted data'!H203,"")</f>
        <v/>
      </c>
      <c r="I208" t="str">
        <f>IF('converted data'!$P203='Team List'!$A$21,'converted data'!I203,"")</f>
        <v/>
      </c>
      <c r="J208" t="str">
        <f>IF('converted data'!$P203='Team List'!$A$21,'converted data'!J203,"")</f>
        <v/>
      </c>
      <c r="K208" t="str">
        <f>IF('converted data'!$P203='Team List'!$A$21,'converted data'!K203,"")</f>
        <v/>
      </c>
      <c r="L208" t="str">
        <f>IF('converted data'!$P203='Team List'!$A$21,'converted data'!L203,"")</f>
        <v/>
      </c>
      <c r="M208" t="str">
        <f>IF('converted data'!$P203='Team List'!$A$21,'converted data'!M203,"")</f>
        <v/>
      </c>
      <c r="N208" t="str">
        <f>IF('converted data'!$P203='Team List'!$A$21,'converted data'!N203,"")</f>
        <v/>
      </c>
      <c r="O208" t="str">
        <f>IF('converted data'!$P203='Team List'!$A$21,'converted data'!O203,"")</f>
        <v/>
      </c>
      <c r="P208" t="str">
        <f>IF('converted data'!$P203='Team List'!$A$21,'converted data'!P203,"")</f>
        <v/>
      </c>
      <c r="Q208" t="str">
        <f>IF('converted data'!$P203='Team List'!$A$21,'converted data'!Q203,"")</f>
        <v/>
      </c>
      <c r="R208" t="str">
        <f t="shared" si="4"/>
        <v/>
      </c>
    </row>
    <row r="209" spans="2:18">
      <c r="B209" t="str">
        <f>IF('converted data'!$P204='Team List'!$A$21,'converted data'!B204,"")</f>
        <v/>
      </c>
      <c r="C209" t="str">
        <f>IF('converted data'!$P204='Team List'!$A$21,'converted data'!C204,"")</f>
        <v/>
      </c>
      <c r="D209" t="str">
        <f>IF('converted data'!$P204='Team List'!$A$21,'converted data'!D204,"")</f>
        <v/>
      </c>
      <c r="E209" t="str">
        <f>IF('converted data'!$P204='Team List'!$A$21,'converted data'!E204,"")</f>
        <v/>
      </c>
      <c r="F209" t="str">
        <f>IF('converted data'!$P204='Team List'!$A$21,'converted data'!F204,"")</f>
        <v/>
      </c>
      <c r="G209" t="str">
        <f>IF('converted data'!$P204='Team List'!$A$21,'converted data'!G204,"")</f>
        <v/>
      </c>
      <c r="H209" t="str">
        <f>IF('converted data'!$P204='Team List'!$A$21,'converted data'!H204,"")</f>
        <v/>
      </c>
      <c r="I209" t="str">
        <f>IF('converted data'!$P204='Team List'!$A$21,'converted data'!I204,"")</f>
        <v/>
      </c>
      <c r="J209" t="str">
        <f>IF('converted data'!$P204='Team List'!$A$21,'converted data'!J204,"")</f>
        <v/>
      </c>
      <c r="K209" t="str">
        <f>IF('converted data'!$P204='Team List'!$A$21,'converted data'!K204,"")</f>
        <v/>
      </c>
      <c r="L209" t="str">
        <f>IF('converted data'!$P204='Team List'!$A$21,'converted data'!L204,"")</f>
        <v/>
      </c>
      <c r="M209" t="str">
        <f>IF('converted data'!$P204='Team List'!$A$21,'converted data'!M204,"")</f>
        <v/>
      </c>
      <c r="N209" t="str">
        <f>IF('converted data'!$P204='Team List'!$A$21,'converted data'!N204,"")</f>
        <v/>
      </c>
      <c r="O209" t="str">
        <f>IF('converted data'!$P204='Team List'!$A$21,'converted data'!O204,"")</f>
        <v/>
      </c>
      <c r="P209" t="str">
        <f>IF('converted data'!$P204='Team List'!$A$21,'converted data'!P204,"")</f>
        <v/>
      </c>
      <c r="Q209" t="str">
        <f>IF('converted data'!$P204='Team List'!$A$21,'converted data'!Q204,"")</f>
        <v/>
      </c>
      <c r="R209" t="str">
        <f t="shared" si="4"/>
        <v/>
      </c>
    </row>
    <row r="210" spans="2:18">
      <c r="B210" t="str">
        <f>IF('converted data'!$P205='Team List'!$A$21,'converted data'!B205,"")</f>
        <v/>
      </c>
      <c r="C210" t="str">
        <f>IF('converted data'!$P205='Team List'!$A$21,'converted data'!C205,"")</f>
        <v/>
      </c>
      <c r="D210" t="str">
        <f>IF('converted data'!$P205='Team List'!$A$21,'converted data'!D205,"")</f>
        <v/>
      </c>
      <c r="E210" t="str">
        <f>IF('converted data'!$P205='Team List'!$A$21,'converted data'!E205,"")</f>
        <v/>
      </c>
      <c r="F210" t="str">
        <f>IF('converted data'!$P205='Team List'!$A$21,'converted data'!F205,"")</f>
        <v/>
      </c>
      <c r="G210" t="str">
        <f>IF('converted data'!$P205='Team List'!$A$21,'converted data'!G205,"")</f>
        <v/>
      </c>
      <c r="H210" t="str">
        <f>IF('converted data'!$P205='Team List'!$A$21,'converted data'!H205,"")</f>
        <v/>
      </c>
      <c r="I210" t="str">
        <f>IF('converted data'!$P205='Team List'!$A$21,'converted data'!I205,"")</f>
        <v/>
      </c>
      <c r="J210" t="str">
        <f>IF('converted data'!$P205='Team List'!$A$21,'converted data'!J205,"")</f>
        <v/>
      </c>
      <c r="K210" t="str">
        <f>IF('converted data'!$P205='Team List'!$A$21,'converted data'!K205,"")</f>
        <v/>
      </c>
      <c r="L210" t="str">
        <f>IF('converted data'!$P205='Team List'!$A$21,'converted data'!L205,"")</f>
        <v/>
      </c>
      <c r="M210" t="str">
        <f>IF('converted data'!$P205='Team List'!$A$21,'converted data'!M205,"")</f>
        <v/>
      </c>
      <c r="N210" t="str">
        <f>IF('converted data'!$P205='Team List'!$A$21,'converted data'!N205,"")</f>
        <v/>
      </c>
      <c r="O210" t="str">
        <f>IF('converted data'!$P205='Team List'!$A$21,'converted data'!O205,"")</f>
        <v/>
      </c>
      <c r="P210" t="str">
        <f>IF('converted data'!$P205='Team List'!$A$21,'converted data'!P205,"")</f>
        <v/>
      </c>
      <c r="Q210" t="str">
        <f>IF('converted data'!$P205='Team List'!$A$21,'converted data'!Q205,"")</f>
        <v/>
      </c>
      <c r="R210" t="str">
        <f t="shared" si="4"/>
        <v/>
      </c>
    </row>
    <row r="211" spans="2:18">
      <c r="B211" t="str">
        <f>IF('converted data'!$P206='Team List'!$A$21,'converted data'!B206,"")</f>
        <v/>
      </c>
      <c r="C211" t="str">
        <f>IF('converted data'!$P206='Team List'!$A$21,'converted data'!C206,"")</f>
        <v/>
      </c>
      <c r="D211" t="str">
        <f>IF('converted data'!$P206='Team List'!$A$21,'converted data'!D206,"")</f>
        <v/>
      </c>
      <c r="E211" t="str">
        <f>IF('converted data'!$P206='Team List'!$A$21,'converted data'!E206,"")</f>
        <v/>
      </c>
      <c r="F211" t="str">
        <f>IF('converted data'!$P206='Team List'!$A$21,'converted data'!F206,"")</f>
        <v/>
      </c>
      <c r="G211" t="str">
        <f>IF('converted data'!$P206='Team List'!$A$21,'converted data'!G206,"")</f>
        <v/>
      </c>
      <c r="H211" t="str">
        <f>IF('converted data'!$P206='Team List'!$A$21,'converted data'!H206,"")</f>
        <v/>
      </c>
      <c r="I211" t="str">
        <f>IF('converted data'!$P206='Team List'!$A$21,'converted data'!I206,"")</f>
        <v/>
      </c>
      <c r="J211" t="str">
        <f>IF('converted data'!$P206='Team List'!$A$21,'converted data'!J206,"")</f>
        <v/>
      </c>
      <c r="K211" t="str">
        <f>IF('converted data'!$P206='Team List'!$A$21,'converted data'!K206,"")</f>
        <v/>
      </c>
      <c r="L211" t="str">
        <f>IF('converted data'!$P206='Team List'!$A$21,'converted data'!L206,"")</f>
        <v/>
      </c>
      <c r="M211" t="str">
        <f>IF('converted data'!$P206='Team List'!$A$21,'converted data'!M206,"")</f>
        <v/>
      </c>
      <c r="N211" t="str">
        <f>IF('converted data'!$P206='Team List'!$A$21,'converted data'!N206,"")</f>
        <v/>
      </c>
      <c r="O211" t="str">
        <f>IF('converted data'!$P206='Team List'!$A$21,'converted data'!O206,"")</f>
        <v/>
      </c>
      <c r="P211" t="str">
        <f>IF('converted data'!$P206='Team List'!$A$21,'converted data'!P206,"")</f>
        <v/>
      </c>
      <c r="Q211" t="str">
        <f>IF('converted data'!$P206='Team List'!$A$21,'converted data'!Q206,"")</f>
        <v/>
      </c>
      <c r="R211" t="str">
        <f t="shared" si="4"/>
        <v/>
      </c>
    </row>
    <row r="212" spans="2:18">
      <c r="B212" t="str">
        <f>IF('converted data'!$P207='Team List'!$A$21,'converted data'!B207,"")</f>
        <v/>
      </c>
      <c r="C212" t="str">
        <f>IF('converted data'!$P207='Team List'!$A$21,'converted data'!C207,"")</f>
        <v/>
      </c>
      <c r="D212" t="str">
        <f>IF('converted data'!$P207='Team List'!$A$21,'converted data'!D207,"")</f>
        <v/>
      </c>
      <c r="E212" t="str">
        <f>IF('converted data'!$P207='Team List'!$A$21,'converted data'!E207,"")</f>
        <v/>
      </c>
      <c r="F212" t="str">
        <f>IF('converted data'!$P207='Team List'!$A$21,'converted data'!F207,"")</f>
        <v/>
      </c>
      <c r="G212" t="str">
        <f>IF('converted data'!$P207='Team List'!$A$21,'converted data'!G207,"")</f>
        <v/>
      </c>
      <c r="H212" t="str">
        <f>IF('converted data'!$P207='Team List'!$A$21,'converted data'!H207,"")</f>
        <v/>
      </c>
      <c r="I212" t="str">
        <f>IF('converted data'!$P207='Team List'!$A$21,'converted data'!I207,"")</f>
        <v/>
      </c>
      <c r="J212" t="str">
        <f>IF('converted data'!$P207='Team List'!$A$21,'converted data'!J207,"")</f>
        <v/>
      </c>
      <c r="K212" t="str">
        <f>IF('converted data'!$P207='Team List'!$A$21,'converted data'!K207,"")</f>
        <v/>
      </c>
      <c r="L212" t="str">
        <f>IF('converted data'!$P207='Team List'!$A$21,'converted data'!L207,"")</f>
        <v/>
      </c>
      <c r="M212" t="str">
        <f>IF('converted data'!$P207='Team List'!$A$21,'converted data'!M207,"")</f>
        <v/>
      </c>
      <c r="N212" t="str">
        <f>IF('converted data'!$P207='Team List'!$A$21,'converted data'!N207,"")</f>
        <v/>
      </c>
      <c r="O212" t="str">
        <f>IF('converted data'!$P207='Team List'!$A$21,'converted data'!O207,"")</f>
        <v/>
      </c>
      <c r="P212" t="str">
        <f>IF('converted data'!$P207='Team List'!$A$21,'converted data'!P207,"")</f>
        <v/>
      </c>
      <c r="Q212" t="str">
        <f>IF('converted data'!$P207='Team List'!$A$21,'converted data'!Q207,"")</f>
        <v/>
      </c>
      <c r="R212" t="str">
        <f t="shared" si="4"/>
        <v/>
      </c>
    </row>
    <row r="213" spans="2:18">
      <c r="B213" t="str">
        <f>IF('converted data'!$P208='Team List'!$A$21,'converted data'!B208,"")</f>
        <v/>
      </c>
      <c r="C213" t="str">
        <f>IF('converted data'!$P208='Team List'!$A$21,'converted data'!C208,"")</f>
        <v/>
      </c>
      <c r="D213" t="str">
        <f>IF('converted data'!$P208='Team List'!$A$21,'converted data'!D208,"")</f>
        <v/>
      </c>
      <c r="E213" t="str">
        <f>IF('converted data'!$P208='Team List'!$A$21,'converted data'!E208,"")</f>
        <v/>
      </c>
      <c r="F213" t="str">
        <f>IF('converted data'!$P208='Team List'!$A$21,'converted data'!F208,"")</f>
        <v/>
      </c>
      <c r="G213" t="str">
        <f>IF('converted data'!$P208='Team List'!$A$21,'converted data'!G208,"")</f>
        <v/>
      </c>
      <c r="H213" t="str">
        <f>IF('converted data'!$P208='Team List'!$A$21,'converted data'!H208,"")</f>
        <v/>
      </c>
      <c r="I213" t="str">
        <f>IF('converted data'!$P208='Team List'!$A$21,'converted data'!I208,"")</f>
        <v/>
      </c>
      <c r="J213" t="str">
        <f>IF('converted data'!$P208='Team List'!$A$21,'converted data'!J208,"")</f>
        <v/>
      </c>
      <c r="K213" t="str">
        <f>IF('converted data'!$P208='Team List'!$A$21,'converted data'!K208,"")</f>
        <v/>
      </c>
      <c r="L213" t="str">
        <f>IF('converted data'!$P208='Team List'!$A$21,'converted data'!L208,"")</f>
        <v/>
      </c>
      <c r="M213" t="str">
        <f>IF('converted data'!$P208='Team List'!$A$21,'converted data'!M208,"")</f>
        <v/>
      </c>
      <c r="N213" t="str">
        <f>IF('converted data'!$P208='Team List'!$A$21,'converted data'!N208,"")</f>
        <v/>
      </c>
      <c r="O213" t="str">
        <f>IF('converted data'!$P208='Team List'!$A$21,'converted data'!O208,"")</f>
        <v/>
      </c>
      <c r="P213" t="str">
        <f>IF('converted data'!$P208='Team List'!$A$21,'converted data'!P208,"")</f>
        <v/>
      </c>
      <c r="Q213" t="str">
        <f>IF('converted data'!$P208='Team List'!$A$21,'converted data'!Q208,"")</f>
        <v/>
      </c>
      <c r="R213" t="str">
        <f t="shared" si="4"/>
        <v/>
      </c>
    </row>
    <row r="214" spans="2:18">
      <c r="B214" t="str">
        <f>IF('converted data'!$P209='Team List'!$A$21,'converted data'!B209,"")</f>
        <v/>
      </c>
      <c r="C214" t="str">
        <f>IF('converted data'!$P209='Team List'!$A$21,'converted data'!C209,"")</f>
        <v/>
      </c>
      <c r="D214" t="str">
        <f>IF('converted data'!$P209='Team List'!$A$21,'converted data'!D209,"")</f>
        <v/>
      </c>
      <c r="E214" t="str">
        <f>IF('converted data'!$P209='Team List'!$A$21,'converted data'!E209,"")</f>
        <v/>
      </c>
      <c r="F214" t="str">
        <f>IF('converted data'!$P209='Team List'!$A$21,'converted data'!F209,"")</f>
        <v/>
      </c>
      <c r="G214" t="str">
        <f>IF('converted data'!$P209='Team List'!$A$21,'converted data'!G209,"")</f>
        <v/>
      </c>
      <c r="H214" t="str">
        <f>IF('converted data'!$P209='Team List'!$A$21,'converted data'!H209,"")</f>
        <v/>
      </c>
      <c r="I214" t="str">
        <f>IF('converted data'!$P209='Team List'!$A$21,'converted data'!I209,"")</f>
        <v/>
      </c>
      <c r="J214" t="str">
        <f>IF('converted data'!$P209='Team List'!$A$21,'converted data'!J209,"")</f>
        <v/>
      </c>
      <c r="K214" t="str">
        <f>IF('converted data'!$P209='Team List'!$A$21,'converted data'!K209,"")</f>
        <v/>
      </c>
      <c r="L214" t="str">
        <f>IF('converted data'!$P209='Team List'!$A$21,'converted data'!L209,"")</f>
        <v/>
      </c>
      <c r="M214" t="str">
        <f>IF('converted data'!$P209='Team List'!$A$21,'converted data'!M209,"")</f>
        <v/>
      </c>
      <c r="N214" t="str">
        <f>IF('converted data'!$P209='Team List'!$A$21,'converted data'!N209,"")</f>
        <v/>
      </c>
      <c r="O214" t="str">
        <f>IF('converted data'!$P209='Team List'!$A$21,'converted data'!O209,"")</f>
        <v/>
      </c>
      <c r="P214" t="str">
        <f>IF('converted data'!$P209='Team List'!$A$21,'converted data'!P209,"")</f>
        <v/>
      </c>
      <c r="Q214" t="str">
        <f>IF('converted data'!$P209='Team List'!$A$21,'converted data'!Q209,"")</f>
        <v/>
      </c>
      <c r="R214" t="str">
        <f t="shared" si="4"/>
        <v/>
      </c>
    </row>
    <row r="215" spans="2:18">
      <c r="B215" t="str">
        <f>IF('converted data'!$P210='Team List'!$A$21,'converted data'!B210,"")</f>
        <v/>
      </c>
      <c r="C215" t="str">
        <f>IF('converted data'!$P210='Team List'!$A$21,'converted data'!C210,"")</f>
        <v/>
      </c>
      <c r="D215" t="str">
        <f>IF('converted data'!$P210='Team List'!$A$21,'converted data'!D210,"")</f>
        <v/>
      </c>
      <c r="E215" t="str">
        <f>IF('converted data'!$P210='Team List'!$A$21,'converted data'!E210,"")</f>
        <v/>
      </c>
      <c r="F215" t="str">
        <f>IF('converted data'!$P210='Team List'!$A$21,'converted data'!F210,"")</f>
        <v/>
      </c>
      <c r="G215" t="str">
        <f>IF('converted data'!$P210='Team List'!$A$21,'converted data'!G210,"")</f>
        <v/>
      </c>
      <c r="H215" t="str">
        <f>IF('converted data'!$P210='Team List'!$A$21,'converted data'!H210,"")</f>
        <v/>
      </c>
      <c r="I215" t="str">
        <f>IF('converted data'!$P210='Team List'!$A$21,'converted data'!I210,"")</f>
        <v/>
      </c>
      <c r="J215" t="str">
        <f>IF('converted data'!$P210='Team List'!$A$21,'converted data'!J210,"")</f>
        <v/>
      </c>
      <c r="K215" t="str">
        <f>IF('converted data'!$P210='Team List'!$A$21,'converted data'!K210,"")</f>
        <v/>
      </c>
      <c r="L215" t="str">
        <f>IF('converted data'!$P210='Team List'!$A$21,'converted data'!L210,"")</f>
        <v/>
      </c>
      <c r="M215" t="str">
        <f>IF('converted data'!$P210='Team List'!$A$21,'converted data'!M210,"")</f>
        <v/>
      </c>
      <c r="N215" t="str">
        <f>IF('converted data'!$P210='Team List'!$A$21,'converted data'!N210,"")</f>
        <v/>
      </c>
      <c r="O215" t="str">
        <f>IF('converted data'!$P210='Team List'!$A$21,'converted data'!O210,"")</f>
        <v/>
      </c>
      <c r="P215" t="str">
        <f>IF('converted data'!$P210='Team List'!$A$21,'converted data'!P210,"")</f>
        <v/>
      </c>
      <c r="Q215" t="str">
        <f>IF('converted data'!$P210='Team List'!$A$21,'converted data'!Q210,"")</f>
        <v/>
      </c>
      <c r="R215" t="str">
        <f t="shared" si="4"/>
        <v/>
      </c>
    </row>
    <row r="216" spans="2:18">
      <c r="B216" t="str">
        <f>IF('converted data'!$P211='Team List'!$A$21,'converted data'!B211,"")</f>
        <v/>
      </c>
      <c r="C216" t="str">
        <f>IF('converted data'!$P211='Team List'!$A$21,'converted data'!C211,"")</f>
        <v/>
      </c>
      <c r="D216" t="str">
        <f>IF('converted data'!$P211='Team List'!$A$21,'converted data'!D211,"")</f>
        <v/>
      </c>
      <c r="E216" t="str">
        <f>IF('converted data'!$P211='Team List'!$A$21,'converted data'!E211,"")</f>
        <v/>
      </c>
      <c r="F216" t="str">
        <f>IF('converted data'!$P211='Team List'!$A$21,'converted data'!F211,"")</f>
        <v/>
      </c>
      <c r="G216" t="str">
        <f>IF('converted data'!$P211='Team List'!$A$21,'converted data'!G211,"")</f>
        <v/>
      </c>
      <c r="H216" t="str">
        <f>IF('converted data'!$P211='Team List'!$A$21,'converted data'!H211,"")</f>
        <v/>
      </c>
      <c r="I216" t="str">
        <f>IF('converted data'!$P211='Team List'!$A$21,'converted data'!I211,"")</f>
        <v/>
      </c>
      <c r="J216" t="str">
        <f>IF('converted data'!$P211='Team List'!$A$21,'converted data'!J211,"")</f>
        <v/>
      </c>
      <c r="K216" t="str">
        <f>IF('converted data'!$P211='Team List'!$A$21,'converted data'!K211,"")</f>
        <v/>
      </c>
      <c r="L216" t="str">
        <f>IF('converted data'!$P211='Team List'!$A$21,'converted data'!L211,"")</f>
        <v/>
      </c>
      <c r="M216" t="str">
        <f>IF('converted data'!$P211='Team List'!$A$21,'converted data'!M211,"")</f>
        <v/>
      </c>
      <c r="N216" t="str">
        <f>IF('converted data'!$P211='Team List'!$A$21,'converted data'!N211,"")</f>
        <v/>
      </c>
      <c r="O216" t="str">
        <f>IF('converted data'!$P211='Team List'!$A$21,'converted data'!O211,"")</f>
        <v/>
      </c>
      <c r="P216" t="str">
        <f>IF('converted data'!$P211='Team List'!$A$21,'converted data'!P211,"")</f>
        <v/>
      </c>
      <c r="Q216" t="str">
        <f>IF('converted data'!$P211='Team List'!$A$21,'converted data'!Q211,"")</f>
        <v/>
      </c>
      <c r="R216" t="str">
        <f t="shared" si="4"/>
        <v/>
      </c>
    </row>
    <row r="217" spans="2:18">
      <c r="B217" t="str">
        <f>IF('converted data'!$P212='Team List'!$A$21,'converted data'!B212,"")</f>
        <v/>
      </c>
      <c r="C217" t="str">
        <f>IF('converted data'!$P212='Team List'!$A$21,'converted data'!C212,"")</f>
        <v/>
      </c>
      <c r="D217" t="str">
        <f>IF('converted data'!$P212='Team List'!$A$21,'converted data'!D212,"")</f>
        <v/>
      </c>
      <c r="E217" t="str">
        <f>IF('converted data'!$P212='Team List'!$A$21,'converted data'!E212,"")</f>
        <v/>
      </c>
      <c r="F217" t="str">
        <f>IF('converted data'!$P212='Team List'!$A$21,'converted data'!F212,"")</f>
        <v/>
      </c>
      <c r="G217" t="str">
        <f>IF('converted data'!$P212='Team List'!$A$21,'converted data'!G212,"")</f>
        <v/>
      </c>
      <c r="H217" t="str">
        <f>IF('converted data'!$P212='Team List'!$A$21,'converted data'!H212,"")</f>
        <v/>
      </c>
      <c r="I217" t="str">
        <f>IF('converted data'!$P212='Team List'!$A$21,'converted data'!I212,"")</f>
        <v/>
      </c>
      <c r="J217" t="str">
        <f>IF('converted data'!$P212='Team List'!$A$21,'converted data'!J212,"")</f>
        <v/>
      </c>
      <c r="K217" t="str">
        <f>IF('converted data'!$P212='Team List'!$A$21,'converted data'!K212,"")</f>
        <v/>
      </c>
      <c r="L217" t="str">
        <f>IF('converted data'!$P212='Team List'!$A$21,'converted data'!L212,"")</f>
        <v/>
      </c>
      <c r="M217" t="str">
        <f>IF('converted data'!$P212='Team List'!$A$21,'converted data'!M212,"")</f>
        <v/>
      </c>
      <c r="N217" t="str">
        <f>IF('converted data'!$P212='Team List'!$A$21,'converted data'!N212,"")</f>
        <v/>
      </c>
      <c r="O217" t="str">
        <f>IF('converted data'!$P212='Team List'!$A$21,'converted data'!O212,"")</f>
        <v/>
      </c>
      <c r="P217" t="str">
        <f>IF('converted data'!$P212='Team List'!$A$21,'converted data'!P212,"")</f>
        <v/>
      </c>
      <c r="Q217" t="str">
        <f>IF('converted data'!$P212='Team List'!$A$21,'converted data'!Q212,"")</f>
        <v/>
      </c>
      <c r="R217" t="str">
        <f t="shared" si="4"/>
        <v/>
      </c>
    </row>
    <row r="218" spans="2:18">
      <c r="B218" t="str">
        <f>IF('converted data'!$P213='Team List'!$A$21,'converted data'!B213,"")</f>
        <v/>
      </c>
      <c r="C218" t="str">
        <f>IF('converted data'!$P213='Team List'!$A$21,'converted data'!C213,"")</f>
        <v/>
      </c>
      <c r="D218" t="str">
        <f>IF('converted data'!$P213='Team List'!$A$21,'converted data'!D213,"")</f>
        <v/>
      </c>
      <c r="E218" t="str">
        <f>IF('converted data'!$P213='Team List'!$A$21,'converted data'!E213,"")</f>
        <v/>
      </c>
      <c r="F218" t="str">
        <f>IF('converted data'!$P213='Team List'!$A$21,'converted data'!F213,"")</f>
        <v/>
      </c>
      <c r="G218" t="str">
        <f>IF('converted data'!$P213='Team List'!$A$21,'converted data'!G213,"")</f>
        <v/>
      </c>
      <c r="H218" t="str">
        <f>IF('converted data'!$P213='Team List'!$A$21,'converted data'!H213,"")</f>
        <v/>
      </c>
      <c r="I218" t="str">
        <f>IF('converted data'!$P213='Team List'!$A$21,'converted data'!I213,"")</f>
        <v/>
      </c>
      <c r="J218" t="str">
        <f>IF('converted data'!$P213='Team List'!$A$21,'converted data'!J213,"")</f>
        <v/>
      </c>
      <c r="K218" t="str">
        <f>IF('converted data'!$P213='Team List'!$A$21,'converted data'!K213,"")</f>
        <v/>
      </c>
      <c r="L218" t="str">
        <f>IF('converted data'!$P213='Team List'!$A$21,'converted data'!L213,"")</f>
        <v/>
      </c>
      <c r="M218" t="str">
        <f>IF('converted data'!$P213='Team List'!$A$21,'converted data'!M213,"")</f>
        <v/>
      </c>
      <c r="N218" t="str">
        <f>IF('converted data'!$P213='Team List'!$A$21,'converted data'!N213,"")</f>
        <v/>
      </c>
      <c r="O218" t="str">
        <f>IF('converted data'!$P213='Team List'!$A$21,'converted data'!O213,"")</f>
        <v/>
      </c>
      <c r="P218" t="str">
        <f>IF('converted data'!$P213='Team List'!$A$21,'converted data'!P213,"")</f>
        <v/>
      </c>
      <c r="Q218" t="str">
        <f>IF('converted data'!$P213='Team List'!$A$21,'converted data'!Q213,"")</f>
        <v/>
      </c>
      <c r="R218" t="str">
        <f t="shared" si="4"/>
        <v/>
      </c>
    </row>
    <row r="219" spans="2:18">
      <c r="B219" t="str">
        <f>IF('converted data'!$P214='Team List'!$A$21,'converted data'!B214,"")</f>
        <v/>
      </c>
      <c r="C219" t="str">
        <f>IF('converted data'!$P214='Team List'!$A$21,'converted data'!C214,"")</f>
        <v/>
      </c>
      <c r="D219" t="str">
        <f>IF('converted data'!$P214='Team List'!$A$21,'converted data'!D214,"")</f>
        <v/>
      </c>
      <c r="E219" t="str">
        <f>IF('converted data'!$P214='Team List'!$A$21,'converted data'!E214,"")</f>
        <v/>
      </c>
      <c r="F219" t="str">
        <f>IF('converted data'!$P214='Team List'!$A$21,'converted data'!F214,"")</f>
        <v/>
      </c>
      <c r="G219" t="str">
        <f>IF('converted data'!$P214='Team List'!$A$21,'converted data'!G214,"")</f>
        <v/>
      </c>
      <c r="H219" t="str">
        <f>IF('converted data'!$P214='Team List'!$A$21,'converted data'!H214,"")</f>
        <v/>
      </c>
      <c r="I219" t="str">
        <f>IF('converted data'!$P214='Team List'!$A$21,'converted data'!I214,"")</f>
        <v/>
      </c>
      <c r="J219" t="str">
        <f>IF('converted data'!$P214='Team List'!$A$21,'converted data'!J214,"")</f>
        <v/>
      </c>
      <c r="K219" t="str">
        <f>IF('converted data'!$P214='Team List'!$A$21,'converted data'!K214,"")</f>
        <v/>
      </c>
      <c r="L219" t="str">
        <f>IF('converted data'!$P214='Team List'!$A$21,'converted data'!L214,"")</f>
        <v/>
      </c>
      <c r="M219" t="str">
        <f>IF('converted data'!$P214='Team List'!$A$21,'converted data'!M214,"")</f>
        <v/>
      </c>
      <c r="N219" t="str">
        <f>IF('converted data'!$P214='Team List'!$A$21,'converted data'!N214,"")</f>
        <v/>
      </c>
      <c r="O219" t="str">
        <f>IF('converted data'!$P214='Team List'!$A$21,'converted data'!O214,"")</f>
        <v/>
      </c>
      <c r="P219" t="str">
        <f>IF('converted data'!$P214='Team List'!$A$21,'converted data'!P214,"")</f>
        <v/>
      </c>
      <c r="Q219" t="str">
        <f>IF('converted data'!$P214='Team List'!$A$21,'converted data'!Q214,"")</f>
        <v/>
      </c>
      <c r="R219" t="str">
        <f t="shared" si="4"/>
        <v/>
      </c>
    </row>
    <row r="220" spans="2:18">
      <c r="B220" t="str">
        <f>IF('converted data'!$P215='Team List'!$A$21,'converted data'!B215,"")</f>
        <v/>
      </c>
      <c r="C220" t="str">
        <f>IF('converted data'!$P215='Team List'!$A$21,'converted data'!C215,"")</f>
        <v/>
      </c>
      <c r="D220" t="str">
        <f>IF('converted data'!$P215='Team List'!$A$21,'converted data'!D215,"")</f>
        <v/>
      </c>
      <c r="E220" t="str">
        <f>IF('converted data'!$P215='Team List'!$A$21,'converted data'!E215,"")</f>
        <v/>
      </c>
      <c r="F220" t="str">
        <f>IF('converted data'!$P215='Team List'!$A$21,'converted data'!F215,"")</f>
        <v/>
      </c>
      <c r="G220" t="str">
        <f>IF('converted data'!$P215='Team List'!$A$21,'converted data'!G215,"")</f>
        <v/>
      </c>
      <c r="H220" t="str">
        <f>IF('converted data'!$P215='Team List'!$A$21,'converted data'!H215,"")</f>
        <v/>
      </c>
      <c r="I220" t="str">
        <f>IF('converted data'!$P215='Team List'!$A$21,'converted data'!I215,"")</f>
        <v/>
      </c>
      <c r="J220" t="str">
        <f>IF('converted data'!$P215='Team List'!$A$21,'converted data'!J215,"")</f>
        <v/>
      </c>
      <c r="K220" t="str">
        <f>IF('converted data'!$P215='Team List'!$A$21,'converted data'!K215,"")</f>
        <v/>
      </c>
      <c r="L220" t="str">
        <f>IF('converted data'!$P215='Team List'!$A$21,'converted data'!L215,"")</f>
        <v/>
      </c>
      <c r="M220" t="str">
        <f>IF('converted data'!$P215='Team List'!$A$21,'converted data'!M215,"")</f>
        <v/>
      </c>
      <c r="N220" t="str">
        <f>IF('converted data'!$P215='Team List'!$A$21,'converted data'!N215,"")</f>
        <v/>
      </c>
      <c r="O220" t="str">
        <f>IF('converted data'!$P215='Team List'!$A$21,'converted data'!O215,"")</f>
        <v/>
      </c>
      <c r="P220" t="str">
        <f>IF('converted data'!$P215='Team List'!$A$21,'converted data'!P215,"")</f>
        <v/>
      </c>
      <c r="Q220" t="str">
        <f>IF('converted data'!$P215='Team List'!$A$21,'converted data'!Q215,"")</f>
        <v/>
      </c>
      <c r="R220" t="str">
        <f t="shared" si="4"/>
        <v/>
      </c>
    </row>
    <row r="221" spans="2:18">
      <c r="B221" t="str">
        <f>IF('converted data'!$P216='Team List'!$A$21,'converted data'!B216,"")</f>
        <v/>
      </c>
      <c r="C221" t="str">
        <f>IF('converted data'!$P216='Team List'!$A$21,'converted data'!C216,"")</f>
        <v/>
      </c>
      <c r="D221" t="str">
        <f>IF('converted data'!$P216='Team List'!$A$21,'converted data'!D216,"")</f>
        <v/>
      </c>
      <c r="E221" t="str">
        <f>IF('converted data'!$P216='Team List'!$A$21,'converted data'!E216,"")</f>
        <v/>
      </c>
      <c r="F221" t="str">
        <f>IF('converted data'!$P216='Team List'!$A$21,'converted data'!F216,"")</f>
        <v/>
      </c>
      <c r="G221" t="str">
        <f>IF('converted data'!$P216='Team List'!$A$21,'converted data'!G216,"")</f>
        <v/>
      </c>
      <c r="H221" t="str">
        <f>IF('converted data'!$P216='Team List'!$A$21,'converted data'!H216,"")</f>
        <v/>
      </c>
      <c r="I221" t="str">
        <f>IF('converted data'!$P216='Team List'!$A$21,'converted data'!I216,"")</f>
        <v/>
      </c>
      <c r="J221" t="str">
        <f>IF('converted data'!$P216='Team List'!$A$21,'converted data'!J216,"")</f>
        <v/>
      </c>
      <c r="K221" t="str">
        <f>IF('converted data'!$P216='Team List'!$A$21,'converted data'!K216,"")</f>
        <v/>
      </c>
      <c r="L221" t="str">
        <f>IF('converted data'!$P216='Team List'!$A$21,'converted data'!L216,"")</f>
        <v/>
      </c>
      <c r="M221" t="str">
        <f>IF('converted data'!$P216='Team List'!$A$21,'converted data'!M216,"")</f>
        <v/>
      </c>
      <c r="N221" t="str">
        <f>IF('converted data'!$P216='Team List'!$A$21,'converted data'!N216,"")</f>
        <v/>
      </c>
      <c r="O221" t="str">
        <f>IF('converted data'!$P216='Team List'!$A$21,'converted data'!O216,"")</f>
        <v/>
      </c>
      <c r="P221" t="str">
        <f>IF('converted data'!$P216='Team List'!$A$21,'converted data'!P216,"")</f>
        <v/>
      </c>
      <c r="Q221" t="str">
        <f>IF('converted data'!$P216='Team List'!$A$21,'converted data'!Q216,"")</f>
        <v/>
      </c>
      <c r="R221" t="str">
        <f t="shared" si="4"/>
        <v/>
      </c>
    </row>
    <row r="222" spans="2:18">
      <c r="B222" t="str">
        <f>IF('converted data'!$P217='Team List'!$A$21,'converted data'!B217,"")</f>
        <v/>
      </c>
      <c r="C222" t="str">
        <f>IF('converted data'!$P217='Team List'!$A$21,'converted data'!C217,"")</f>
        <v/>
      </c>
      <c r="D222" t="str">
        <f>IF('converted data'!$P217='Team List'!$A$21,'converted data'!D217,"")</f>
        <v/>
      </c>
      <c r="E222" t="str">
        <f>IF('converted data'!$P217='Team List'!$A$21,'converted data'!E217,"")</f>
        <v/>
      </c>
      <c r="F222" t="str">
        <f>IF('converted data'!$P217='Team List'!$A$21,'converted data'!F217,"")</f>
        <v/>
      </c>
      <c r="G222" t="str">
        <f>IF('converted data'!$P217='Team List'!$A$21,'converted data'!G217,"")</f>
        <v/>
      </c>
      <c r="H222" t="str">
        <f>IF('converted data'!$P217='Team List'!$A$21,'converted data'!H217,"")</f>
        <v/>
      </c>
      <c r="I222" t="str">
        <f>IF('converted data'!$P217='Team List'!$A$21,'converted data'!I217,"")</f>
        <v/>
      </c>
      <c r="J222" t="str">
        <f>IF('converted data'!$P217='Team List'!$A$21,'converted data'!J217,"")</f>
        <v/>
      </c>
      <c r="K222" t="str">
        <f>IF('converted data'!$P217='Team List'!$A$21,'converted data'!K217,"")</f>
        <v/>
      </c>
      <c r="L222" t="str">
        <f>IF('converted data'!$P217='Team List'!$A$21,'converted data'!L217,"")</f>
        <v/>
      </c>
      <c r="M222" t="str">
        <f>IF('converted data'!$P217='Team List'!$A$21,'converted data'!M217,"")</f>
        <v/>
      </c>
      <c r="N222" t="str">
        <f>IF('converted data'!$P217='Team List'!$A$21,'converted data'!N217,"")</f>
        <v/>
      </c>
      <c r="O222" t="str">
        <f>IF('converted data'!$P217='Team List'!$A$21,'converted data'!O217,"")</f>
        <v/>
      </c>
      <c r="P222" t="str">
        <f>IF('converted data'!$P217='Team List'!$A$21,'converted data'!P217,"")</f>
        <v/>
      </c>
      <c r="Q222" t="str">
        <f>IF('converted data'!$P217='Team List'!$A$21,'converted data'!Q217,"")</f>
        <v/>
      </c>
      <c r="R222" t="str">
        <f t="shared" si="4"/>
        <v/>
      </c>
    </row>
    <row r="223" spans="2:18">
      <c r="B223" t="str">
        <f>IF('converted data'!$P218='Team List'!$A$21,'converted data'!B218,"")</f>
        <v/>
      </c>
      <c r="C223" t="str">
        <f>IF('converted data'!$P218='Team List'!$A$21,'converted data'!C218,"")</f>
        <v/>
      </c>
      <c r="D223" t="str">
        <f>IF('converted data'!$P218='Team List'!$A$21,'converted data'!D218,"")</f>
        <v/>
      </c>
      <c r="E223" t="str">
        <f>IF('converted data'!$P218='Team List'!$A$21,'converted data'!E218,"")</f>
        <v/>
      </c>
      <c r="F223" t="str">
        <f>IF('converted data'!$P218='Team List'!$A$21,'converted data'!F218,"")</f>
        <v/>
      </c>
      <c r="G223" t="str">
        <f>IF('converted data'!$P218='Team List'!$A$21,'converted data'!G218,"")</f>
        <v/>
      </c>
      <c r="H223" t="str">
        <f>IF('converted data'!$P218='Team List'!$A$21,'converted data'!H218,"")</f>
        <v/>
      </c>
      <c r="I223" t="str">
        <f>IF('converted data'!$P218='Team List'!$A$21,'converted data'!I218,"")</f>
        <v/>
      </c>
      <c r="J223" t="str">
        <f>IF('converted data'!$P218='Team List'!$A$21,'converted data'!J218,"")</f>
        <v/>
      </c>
      <c r="K223" t="str">
        <f>IF('converted data'!$P218='Team List'!$A$21,'converted data'!K218,"")</f>
        <v/>
      </c>
      <c r="L223" t="str">
        <f>IF('converted data'!$P218='Team List'!$A$21,'converted data'!L218,"")</f>
        <v/>
      </c>
      <c r="M223" t="str">
        <f>IF('converted data'!$P218='Team List'!$A$21,'converted data'!M218,"")</f>
        <v/>
      </c>
      <c r="N223" t="str">
        <f>IF('converted data'!$P218='Team List'!$A$21,'converted data'!N218,"")</f>
        <v/>
      </c>
      <c r="O223" t="str">
        <f>IF('converted data'!$P218='Team List'!$A$21,'converted data'!O218,"")</f>
        <v/>
      </c>
      <c r="P223" t="str">
        <f>IF('converted data'!$P218='Team List'!$A$21,'converted data'!P218,"")</f>
        <v/>
      </c>
      <c r="Q223" t="str">
        <f>IF('converted data'!$P218='Team List'!$A$21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21,'converted data'!B219,"")</f>
        <v/>
      </c>
      <c r="C224" t="str">
        <f>IF('converted data'!$P219='Team List'!$A$21,'converted data'!C219,"")</f>
        <v/>
      </c>
      <c r="D224" t="str">
        <f>IF('converted data'!$P219='Team List'!$A$21,'converted data'!D219,"")</f>
        <v/>
      </c>
      <c r="E224" t="str">
        <f>IF('converted data'!$P219='Team List'!$A$21,'converted data'!E219,"")</f>
        <v/>
      </c>
      <c r="F224" t="str">
        <f>IF('converted data'!$P219='Team List'!$A$21,'converted data'!F219,"")</f>
        <v/>
      </c>
      <c r="G224" t="str">
        <f>IF('converted data'!$P219='Team List'!$A$21,'converted data'!G219,"")</f>
        <v/>
      </c>
      <c r="H224" t="str">
        <f>IF('converted data'!$P219='Team List'!$A$21,'converted data'!H219,"")</f>
        <v/>
      </c>
      <c r="I224" t="str">
        <f>IF('converted data'!$P219='Team List'!$A$21,'converted data'!I219,"")</f>
        <v/>
      </c>
      <c r="J224" t="str">
        <f>IF('converted data'!$P219='Team List'!$A$21,'converted data'!J219,"")</f>
        <v/>
      </c>
      <c r="K224" t="str">
        <f>IF('converted data'!$P219='Team List'!$A$21,'converted data'!K219,"")</f>
        <v/>
      </c>
      <c r="L224" t="str">
        <f>IF('converted data'!$P219='Team List'!$A$21,'converted data'!L219,"")</f>
        <v/>
      </c>
      <c r="M224" t="str">
        <f>IF('converted data'!$P219='Team List'!$A$21,'converted data'!M219,"")</f>
        <v/>
      </c>
      <c r="N224" t="str">
        <f>IF('converted data'!$P219='Team List'!$A$21,'converted data'!N219,"")</f>
        <v/>
      </c>
      <c r="O224" t="str">
        <f>IF('converted data'!$P219='Team List'!$A$21,'converted data'!O219,"")</f>
        <v/>
      </c>
      <c r="P224" t="str">
        <f>IF('converted data'!$P219='Team List'!$A$21,'converted data'!P219,"")</f>
        <v/>
      </c>
      <c r="Q224" t="str">
        <f>IF('converted data'!$P219='Team List'!$A$21,'converted data'!Q219,"")</f>
        <v/>
      </c>
      <c r="R224" t="str">
        <f t="shared" si="5"/>
        <v/>
      </c>
    </row>
    <row r="225" spans="2:18">
      <c r="B225" t="str">
        <f>IF('converted data'!$P220='Team List'!$A$21,'converted data'!B220,"")</f>
        <v/>
      </c>
      <c r="C225" t="str">
        <f>IF('converted data'!$P220='Team List'!$A$21,'converted data'!C220,"")</f>
        <v/>
      </c>
      <c r="D225" t="str">
        <f>IF('converted data'!$P220='Team List'!$A$21,'converted data'!D220,"")</f>
        <v/>
      </c>
      <c r="E225" t="str">
        <f>IF('converted data'!$P220='Team List'!$A$21,'converted data'!E220,"")</f>
        <v/>
      </c>
      <c r="F225" t="str">
        <f>IF('converted data'!$P220='Team List'!$A$21,'converted data'!F220,"")</f>
        <v/>
      </c>
      <c r="G225" t="str">
        <f>IF('converted data'!$P220='Team List'!$A$21,'converted data'!G220,"")</f>
        <v/>
      </c>
      <c r="H225" t="str">
        <f>IF('converted data'!$P220='Team List'!$A$21,'converted data'!H220,"")</f>
        <v/>
      </c>
      <c r="I225" t="str">
        <f>IF('converted data'!$P220='Team List'!$A$21,'converted data'!I220,"")</f>
        <v/>
      </c>
      <c r="J225" t="str">
        <f>IF('converted data'!$P220='Team List'!$A$21,'converted data'!J220,"")</f>
        <v/>
      </c>
      <c r="K225" t="str">
        <f>IF('converted data'!$P220='Team List'!$A$21,'converted data'!K220,"")</f>
        <v/>
      </c>
      <c r="L225" t="str">
        <f>IF('converted data'!$P220='Team List'!$A$21,'converted data'!L220,"")</f>
        <v/>
      </c>
      <c r="M225" t="str">
        <f>IF('converted data'!$P220='Team List'!$A$21,'converted data'!M220,"")</f>
        <v/>
      </c>
      <c r="N225" t="str">
        <f>IF('converted data'!$P220='Team List'!$A$21,'converted data'!N220,"")</f>
        <v/>
      </c>
      <c r="O225" t="str">
        <f>IF('converted data'!$P220='Team List'!$A$21,'converted data'!O220,"")</f>
        <v/>
      </c>
      <c r="P225" t="str">
        <f>IF('converted data'!$P220='Team List'!$A$21,'converted data'!P220,"")</f>
        <v/>
      </c>
      <c r="Q225" t="str">
        <f>IF('converted data'!$P220='Team List'!$A$21,'converted data'!Q220,"")</f>
        <v/>
      </c>
      <c r="R225" t="str">
        <f t="shared" si="5"/>
        <v/>
      </c>
    </row>
    <row r="226" spans="2:18">
      <c r="B226" t="str">
        <f>IF('converted data'!$P221='Team List'!$A$21,'converted data'!B221,"")</f>
        <v/>
      </c>
      <c r="C226" t="str">
        <f>IF('converted data'!$P221='Team List'!$A$21,'converted data'!C221,"")</f>
        <v/>
      </c>
      <c r="D226" t="str">
        <f>IF('converted data'!$P221='Team List'!$A$21,'converted data'!D221,"")</f>
        <v/>
      </c>
      <c r="E226" t="str">
        <f>IF('converted data'!$P221='Team List'!$A$21,'converted data'!E221,"")</f>
        <v/>
      </c>
      <c r="F226" t="str">
        <f>IF('converted data'!$P221='Team List'!$A$21,'converted data'!F221,"")</f>
        <v/>
      </c>
      <c r="G226" t="str">
        <f>IF('converted data'!$P221='Team List'!$A$21,'converted data'!G221,"")</f>
        <v/>
      </c>
      <c r="H226" t="str">
        <f>IF('converted data'!$P221='Team List'!$A$21,'converted data'!H221,"")</f>
        <v/>
      </c>
      <c r="I226" t="str">
        <f>IF('converted data'!$P221='Team List'!$A$21,'converted data'!I221,"")</f>
        <v/>
      </c>
      <c r="J226" t="str">
        <f>IF('converted data'!$P221='Team List'!$A$21,'converted data'!J221,"")</f>
        <v/>
      </c>
      <c r="K226" t="str">
        <f>IF('converted data'!$P221='Team List'!$A$21,'converted data'!K221,"")</f>
        <v/>
      </c>
      <c r="L226" t="str">
        <f>IF('converted data'!$P221='Team List'!$A$21,'converted data'!L221,"")</f>
        <v/>
      </c>
      <c r="M226" t="str">
        <f>IF('converted data'!$P221='Team List'!$A$21,'converted data'!M221,"")</f>
        <v/>
      </c>
      <c r="N226" t="str">
        <f>IF('converted data'!$P221='Team List'!$A$21,'converted data'!N221,"")</f>
        <v/>
      </c>
      <c r="O226" t="str">
        <f>IF('converted data'!$P221='Team List'!$A$21,'converted data'!O221,"")</f>
        <v/>
      </c>
      <c r="P226" t="str">
        <f>IF('converted data'!$P221='Team List'!$A$21,'converted data'!P221,"")</f>
        <v/>
      </c>
      <c r="Q226" t="str">
        <f>IF('converted data'!$P221='Team List'!$A$21,'converted data'!Q221,"")</f>
        <v/>
      </c>
      <c r="R226" t="str">
        <f t="shared" si="5"/>
        <v/>
      </c>
    </row>
    <row r="227" spans="2:18">
      <c r="B227" t="str">
        <f>IF('converted data'!$P222='Team List'!$A$21,'converted data'!B222,"")</f>
        <v/>
      </c>
      <c r="C227" t="str">
        <f>IF('converted data'!$P222='Team List'!$A$21,'converted data'!C222,"")</f>
        <v/>
      </c>
      <c r="D227" t="str">
        <f>IF('converted data'!$P222='Team List'!$A$21,'converted data'!D222,"")</f>
        <v/>
      </c>
      <c r="E227" t="str">
        <f>IF('converted data'!$P222='Team List'!$A$21,'converted data'!E222,"")</f>
        <v/>
      </c>
      <c r="F227" t="str">
        <f>IF('converted data'!$P222='Team List'!$A$21,'converted data'!F222,"")</f>
        <v/>
      </c>
      <c r="G227" t="str">
        <f>IF('converted data'!$P222='Team List'!$A$21,'converted data'!G222,"")</f>
        <v/>
      </c>
      <c r="H227" t="str">
        <f>IF('converted data'!$P222='Team List'!$A$21,'converted data'!H222,"")</f>
        <v/>
      </c>
      <c r="I227" t="str">
        <f>IF('converted data'!$P222='Team List'!$A$21,'converted data'!I222,"")</f>
        <v/>
      </c>
      <c r="J227" t="str">
        <f>IF('converted data'!$P222='Team List'!$A$21,'converted data'!J222,"")</f>
        <v/>
      </c>
      <c r="K227" t="str">
        <f>IF('converted data'!$P222='Team List'!$A$21,'converted data'!K222,"")</f>
        <v/>
      </c>
      <c r="L227" t="str">
        <f>IF('converted data'!$P222='Team List'!$A$21,'converted data'!L222,"")</f>
        <v/>
      </c>
      <c r="M227" t="str">
        <f>IF('converted data'!$P222='Team List'!$A$21,'converted data'!M222,"")</f>
        <v/>
      </c>
      <c r="N227" t="str">
        <f>IF('converted data'!$P222='Team List'!$A$21,'converted data'!N222,"")</f>
        <v/>
      </c>
      <c r="O227" t="str">
        <f>IF('converted data'!$P222='Team List'!$A$21,'converted data'!O222,"")</f>
        <v/>
      </c>
      <c r="P227" t="str">
        <f>IF('converted data'!$P222='Team List'!$A$21,'converted data'!P222,"")</f>
        <v/>
      </c>
      <c r="Q227" t="str">
        <f>IF('converted data'!$P222='Team List'!$A$21,'converted data'!Q222,"")</f>
        <v/>
      </c>
      <c r="R227" t="str">
        <f t="shared" si="5"/>
        <v/>
      </c>
    </row>
    <row r="228" spans="2:18">
      <c r="B228" t="str">
        <f>IF('converted data'!$P223='Team List'!$A$21,'converted data'!B223,"")</f>
        <v/>
      </c>
      <c r="C228" t="str">
        <f>IF('converted data'!$P223='Team List'!$A$21,'converted data'!C223,"")</f>
        <v/>
      </c>
      <c r="D228" t="str">
        <f>IF('converted data'!$P223='Team List'!$A$21,'converted data'!D223,"")</f>
        <v/>
      </c>
      <c r="E228" t="str">
        <f>IF('converted data'!$P223='Team List'!$A$21,'converted data'!E223,"")</f>
        <v/>
      </c>
      <c r="F228" t="str">
        <f>IF('converted data'!$P223='Team List'!$A$21,'converted data'!F223,"")</f>
        <v/>
      </c>
      <c r="G228" t="str">
        <f>IF('converted data'!$P223='Team List'!$A$21,'converted data'!G223,"")</f>
        <v/>
      </c>
      <c r="H228" t="str">
        <f>IF('converted data'!$P223='Team List'!$A$21,'converted data'!H223,"")</f>
        <v/>
      </c>
      <c r="I228" t="str">
        <f>IF('converted data'!$P223='Team List'!$A$21,'converted data'!I223,"")</f>
        <v/>
      </c>
      <c r="J228" t="str">
        <f>IF('converted data'!$P223='Team List'!$A$21,'converted data'!J223,"")</f>
        <v/>
      </c>
      <c r="K228" t="str">
        <f>IF('converted data'!$P223='Team List'!$A$21,'converted data'!K223,"")</f>
        <v/>
      </c>
      <c r="L228" t="str">
        <f>IF('converted data'!$P223='Team List'!$A$21,'converted data'!L223,"")</f>
        <v/>
      </c>
      <c r="M228" t="str">
        <f>IF('converted data'!$P223='Team List'!$A$21,'converted data'!M223,"")</f>
        <v/>
      </c>
      <c r="N228" t="str">
        <f>IF('converted data'!$P223='Team List'!$A$21,'converted data'!N223,"")</f>
        <v/>
      </c>
      <c r="O228" t="str">
        <f>IF('converted data'!$P223='Team List'!$A$21,'converted data'!O223,"")</f>
        <v/>
      </c>
      <c r="P228" t="str">
        <f>IF('converted data'!$P223='Team List'!$A$21,'converted data'!P223,"")</f>
        <v/>
      </c>
      <c r="Q228" t="str">
        <f>IF('converted data'!$P223='Team List'!$A$21,'converted data'!Q223,"")</f>
        <v/>
      </c>
      <c r="R228" t="str">
        <f t="shared" si="5"/>
        <v/>
      </c>
    </row>
    <row r="229" spans="2:18">
      <c r="B229" t="str">
        <f>IF('converted data'!$P224='Team List'!$A$21,'converted data'!B224,"")</f>
        <v/>
      </c>
      <c r="C229" t="str">
        <f>IF('converted data'!$P224='Team List'!$A$21,'converted data'!C224,"")</f>
        <v/>
      </c>
      <c r="D229" t="str">
        <f>IF('converted data'!$P224='Team List'!$A$21,'converted data'!D224,"")</f>
        <v/>
      </c>
      <c r="E229" t="str">
        <f>IF('converted data'!$P224='Team List'!$A$21,'converted data'!E224,"")</f>
        <v/>
      </c>
      <c r="F229" t="str">
        <f>IF('converted data'!$P224='Team List'!$A$21,'converted data'!F224,"")</f>
        <v/>
      </c>
      <c r="G229" t="str">
        <f>IF('converted data'!$P224='Team List'!$A$21,'converted data'!G224,"")</f>
        <v/>
      </c>
      <c r="H229" t="str">
        <f>IF('converted data'!$P224='Team List'!$A$21,'converted data'!H224,"")</f>
        <v/>
      </c>
      <c r="I229" t="str">
        <f>IF('converted data'!$P224='Team List'!$A$21,'converted data'!I224,"")</f>
        <v/>
      </c>
      <c r="J229" t="str">
        <f>IF('converted data'!$P224='Team List'!$A$21,'converted data'!J224,"")</f>
        <v/>
      </c>
      <c r="K229" t="str">
        <f>IF('converted data'!$P224='Team List'!$A$21,'converted data'!K224,"")</f>
        <v/>
      </c>
      <c r="L229" t="str">
        <f>IF('converted data'!$P224='Team List'!$A$21,'converted data'!L224,"")</f>
        <v/>
      </c>
      <c r="M229" t="str">
        <f>IF('converted data'!$P224='Team List'!$A$21,'converted data'!M224,"")</f>
        <v/>
      </c>
      <c r="N229" t="str">
        <f>IF('converted data'!$P224='Team List'!$A$21,'converted data'!N224,"")</f>
        <v/>
      </c>
      <c r="O229" t="str">
        <f>IF('converted data'!$P224='Team List'!$A$21,'converted data'!O224,"")</f>
        <v/>
      </c>
      <c r="P229" t="str">
        <f>IF('converted data'!$P224='Team List'!$A$21,'converted data'!P224,"")</f>
        <v/>
      </c>
      <c r="Q229" t="str">
        <f>IF('converted data'!$P224='Team List'!$A$21,'converted data'!Q224,"")</f>
        <v/>
      </c>
      <c r="R229" t="str">
        <f t="shared" si="5"/>
        <v/>
      </c>
    </row>
    <row r="230" spans="2:18">
      <c r="B230" t="str">
        <f>IF('converted data'!$P225='Team List'!$A$21,'converted data'!B225,"")</f>
        <v/>
      </c>
      <c r="C230" t="str">
        <f>IF('converted data'!$P225='Team List'!$A$21,'converted data'!C225,"")</f>
        <v/>
      </c>
      <c r="D230" t="str">
        <f>IF('converted data'!$P225='Team List'!$A$21,'converted data'!D225,"")</f>
        <v/>
      </c>
      <c r="E230" t="str">
        <f>IF('converted data'!$P225='Team List'!$A$21,'converted data'!E225,"")</f>
        <v/>
      </c>
      <c r="F230" t="str">
        <f>IF('converted data'!$P225='Team List'!$A$21,'converted data'!F225,"")</f>
        <v/>
      </c>
      <c r="G230" t="str">
        <f>IF('converted data'!$P225='Team List'!$A$21,'converted data'!G225,"")</f>
        <v/>
      </c>
      <c r="H230" t="str">
        <f>IF('converted data'!$P225='Team List'!$A$21,'converted data'!H225,"")</f>
        <v/>
      </c>
      <c r="I230" t="str">
        <f>IF('converted data'!$P225='Team List'!$A$21,'converted data'!I225,"")</f>
        <v/>
      </c>
      <c r="J230" t="str">
        <f>IF('converted data'!$P225='Team List'!$A$21,'converted data'!J225,"")</f>
        <v/>
      </c>
      <c r="K230" t="str">
        <f>IF('converted data'!$P225='Team List'!$A$21,'converted data'!K225,"")</f>
        <v/>
      </c>
      <c r="L230" t="str">
        <f>IF('converted data'!$P225='Team List'!$A$21,'converted data'!L225,"")</f>
        <v/>
      </c>
      <c r="M230" t="str">
        <f>IF('converted data'!$P225='Team List'!$A$21,'converted data'!M225,"")</f>
        <v/>
      </c>
      <c r="N230" t="str">
        <f>IF('converted data'!$P225='Team List'!$A$21,'converted data'!N225,"")</f>
        <v/>
      </c>
      <c r="O230" t="str">
        <f>IF('converted data'!$P225='Team List'!$A$21,'converted data'!O225,"")</f>
        <v/>
      </c>
      <c r="P230" t="str">
        <f>IF('converted data'!$P225='Team List'!$A$21,'converted data'!P225,"")</f>
        <v/>
      </c>
      <c r="Q230" t="str">
        <f>IF('converted data'!$P225='Team List'!$A$21,'converted data'!Q225,"")</f>
        <v/>
      </c>
      <c r="R230" t="str">
        <f t="shared" si="5"/>
        <v/>
      </c>
    </row>
    <row r="231" spans="2:18">
      <c r="B231" t="str">
        <f>IF('converted data'!$P226='Team List'!$A$21,'converted data'!B226,"")</f>
        <v/>
      </c>
      <c r="C231" t="str">
        <f>IF('converted data'!$P226='Team List'!$A$21,'converted data'!C226,"")</f>
        <v/>
      </c>
      <c r="D231" t="str">
        <f>IF('converted data'!$P226='Team List'!$A$21,'converted data'!D226,"")</f>
        <v/>
      </c>
      <c r="E231" t="str">
        <f>IF('converted data'!$P226='Team List'!$A$21,'converted data'!E226,"")</f>
        <v/>
      </c>
      <c r="F231" t="str">
        <f>IF('converted data'!$P226='Team List'!$A$21,'converted data'!F226,"")</f>
        <v/>
      </c>
      <c r="G231" t="str">
        <f>IF('converted data'!$P226='Team List'!$A$21,'converted data'!G226,"")</f>
        <v/>
      </c>
      <c r="H231" t="str">
        <f>IF('converted data'!$P226='Team List'!$A$21,'converted data'!H226,"")</f>
        <v/>
      </c>
      <c r="I231" t="str">
        <f>IF('converted data'!$P226='Team List'!$A$21,'converted data'!I226,"")</f>
        <v/>
      </c>
      <c r="J231" t="str">
        <f>IF('converted data'!$P226='Team List'!$A$21,'converted data'!J226,"")</f>
        <v/>
      </c>
      <c r="K231" t="str">
        <f>IF('converted data'!$P226='Team List'!$A$21,'converted data'!K226,"")</f>
        <v/>
      </c>
      <c r="L231" t="str">
        <f>IF('converted data'!$P226='Team List'!$A$21,'converted data'!L226,"")</f>
        <v/>
      </c>
      <c r="M231" t="str">
        <f>IF('converted data'!$P226='Team List'!$A$21,'converted data'!M226,"")</f>
        <v/>
      </c>
      <c r="N231" t="str">
        <f>IF('converted data'!$P226='Team List'!$A$21,'converted data'!N226,"")</f>
        <v/>
      </c>
      <c r="O231" t="str">
        <f>IF('converted data'!$P226='Team List'!$A$21,'converted data'!O226,"")</f>
        <v/>
      </c>
      <c r="P231" t="str">
        <f>IF('converted data'!$P226='Team List'!$A$21,'converted data'!P226,"")</f>
        <v/>
      </c>
      <c r="Q231" t="str">
        <f>IF('converted data'!$P226='Team List'!$A$21,'converted data'!Q226,"")</f>
        <v/>
      </c>
      <c r="R231" t="str">
        <f t="shared" si="5"/>
        <v/>
      </c>
    </row>
    <row r="232" spans="2:18">
      <c r="B232" t="str">
        <f>IF('converted data'!$P227='Team List'!$A$21,'converted data'!B227,"")</f>
        <v/>
      </c>
      <c r="C232" t="str">
        <f>IF('converted data'!$P227='Team List'!$A$21,'converted data'!C227,"")</f>
        <v/>
      </c>
      <c r="D232" t="str">
        <f>IF('converted data'!$P227='Team List'!$A$21,'converted data'!D227,"")</f>
        <v/>
      </c>
      <c r="E232" t="str">
        <f>IF('converted data'!$P227='Team List'!$A$21,'converted data'!E227,"")</f>
        <v/>
      </c>
      <c r="F232" t="str">
        <f>IF('converted data'!$P227='Team List'!$A$21,'converted data'!F227,"")</f>
        <v/>
      </c>
      <c r="G232" t="str">
        <f>IF('converted data'!$P227='Team List'!$A$21,'converted data'!G227,"")</f>
        <v/>
      </c>
      <c r="H232" t="str">
        <f>IF('converted data'!$P227='Team List'!$A$21,'converted data'!H227,"")</f>
        <v/>
      </c>
      <c r="I232" t="str">
        <f>IF('converted data'!$P227='Team List'!$A$21,'converted data'!I227,"")</f>
        <v/>
      </c>
      <c r="J232" t="str">
        <f>IF('converted data'!$P227='Team List'!$A$21,'converted data'!J227,"")</f>
        <v/>
      </c>
      <c r="K232" t="str">
        <f>IF('converted data'!$P227='Team List'!$A$21,'converted data'!K227,"")</f>
        <v/>
      </c>
      <c r="L232" t="str">
        <f>IF('converted data'!$P227='Team List'!$A$21,'converted data'!L227,"")</f>
        <v/>
      </c>
      <c r="M232" t="str">
        <f>IF('converted data'!$P227='Team List'!$A$21,'converted data'!M227,"")</f>
        <v/>
      </c>
      <c r="N232" t="str">
        <f>IF('converted data'!$P227='Team List'!$A$21,'converted data'!N227,"")</f>
        <v/>
      </c>
      <c r="O232" t="str">
        <f>IF('converted data'!$P227='Team List'!$A$21,'converted data'!O227,"")</f>
        <v/>
      </c>
      <c r="P232" t="str">
        <f>IF('converted data'!$P227='Team List'!$A$21,'converted data'!P227,"")</f>
        <v/>
      </c>
      <c r="Q232" t="str">
        <f>IF('converted data'!$P227='Team List'!$A$21,'converted data'!Q227,"")</f>
        <v/>
      </c>
      <c r="R232" t="str">
        <f t="shared" si="5"/>
        <v/>
      </c>
    </row>
    <row r="233" spans="2:18">
      <c r="B233" t="str">
        <f>IF('converted data'!$P228='Team List'!$A$21,'converted data'!B228,"")</f>
        <v/>
      </c>
      <c r="C233" t="str">
        <f>IF('converted data'!$P228='Team List'!$A$21,'converted data'!C228,"")</f>
        <v/>
      </c>
      <c r="D233" t="str">
        <f>IF('converted data'!$P228='Team List'!$A$21,'converted data'!D228,"")</f>
        <v/>
      </c>
      <c r="E233" t="str">
        <f>IF('converted data'!$P228='Team List'!$A$21,'converted data'!E228,"")</f>
        <v/>
      </c>
      <c r="F233" t="str">
        <f>IF('converted data'!$P228='Team List'!$A$21,'converted data'!F228,"")</f>
        <v/>
      </c>
      <c r="G233" t="str">
        <f>IF('converted data'!$P228='Team List'!$A$21,'converted data'!G228,"")</f>
        <v/>
      </c>
      <c r="H233" t="str">
        <f>IF('converted data'!$P228='Team List'!$A$21,'converted data'!H228,"")</f>
        <v/>
      </c>
      <c r="I233" t="str">
        <f>IF('converted data'!$P228='Team List'!$A$21,'converted data'!I228,"")</f>
        <v/>
      </c>
      <c r="J233" t="str">
        <f>IF('converted data'!$P228='Team List'!$A$21,'converted data'!J228,"")</f>
        <v/>
      </c>
      <c r="K233" t="str">
        <f>IF('converted data'!$P228='Team List'!$A$21,'converted data'!K228,"")</f>
        <v/>
      </c>
      <c r="L233" t="str">
        <f>IF('converted data'!$P228='Team List'!$A$21,'converted data'!L228,"")</f>
        <v/>
      </c>
      <c r="M233" t="str">
        <f>IF('converted data'!$P228='Team List'!$A$21,'converted data'!M228,"")</f>
        <v/>
      </c>
      <c r="N233" t="str">
        <f>IF('converted data'!$P228='Team List'!$A$21,'converted data'!N228,"")</f>
        <v/>
      </c>
      <c r="O233" t="str">
        <f>IF('converted data'!$P228='Team List'!$A$21,'converted data'!O228,"")</f>
        <v/>
      </c>
      <c r="P233" t="str">
        <f>IF('converted data'!$P228='Team List'!$A$21,'converted data'!P228,"")</f>
        <v/>
      </c>
      <c r="Q233" t="str">
        <f>IF('converted data'!$P228='Team List'!$A$21,'converted data'!Q228,"")</f>
        <v/>
      </c>
      <c r="R233" t="str">
        <f t="shared" si="5"/>
        <v/>
      </c>
    </row>
    <row r="234" spans="2:18">
      <c r="B234" t="str">
        <f>IF('converted data'!$P229='Team List'!$A$21,'converted data'!B229,"")</f>
        <v/>
      </c>
      <c r="C234" t="str">
        <f>IF('converted data'!$P229='Team List'!$A$21,'converted data'!C229,"")</f>
        <v/>
      </c>
      <c r="D234" t="str">
        <f>IF('converted data'!$P229='Team List'!$A$21,'converted data'!D229,"")</f>
        <v/>
      </c>
      <c r="E234" t="str">
        <f>IF('converted data'!$P229='Team List'!$A$21,'converted data'!E229,"")</f>
        <v/>
      </c>
      <c r="F234" t="str">
        <f>IF('converted data'!$P229='Team List'!$A$21,'converted data'!F229,"")</f>
        <v/>
      </c>
      <c r="G234" t="str">
        <f>IF('converted data'!$P229='Team List'!$A$21,'converted data'!G229,"")</f>
        <v/>
      </c>
      <c r="H234" t="str">
        <f>IF('converted data'!$P229='Team List'!$A$21,'converted data'!H229,"")</f>
        <v/>
      </c>
      <c r="I234" t="str">
        <f>IF('converted data'!$P229='Team List'!$A$21,'converted data'!I229,"")</f>
        <v/>
      </c>
      <c r="J234" t="str">
        <f>IF('converted data'!$P229='Team List'!$A$21,'converted data'!J229,"")</f>
        <v/>
      </c>
      <c r="K234" t="str">
        <f>IF('converted data'!$P229='Team List'!$A$21,'converted data'!K229,"")</f>
        <v/>
      </c>
      <c r="L234" t="str">
        <f>IF('converted data'!$P229='Team List'!$A$21,'converted data'!L229,"")</f>
        <v/>
      </c>
      <c r="M234" t="str">
        <f>IF('converted data'!$P229='Team List'!$A$21,'converted data'!M229,"")</f>
        <v/>
      </c>
      <c r="N234" t="str">
        <f>IF('converted data'!$P229='Team List'!$A$21,'converted data'!N229,"")</f>
        <v/>
      </c>
      <c r="O234" t="str">
        <f>IF('converted data'!$P229='Team List'!$A$21,'converted data'!O229,"")</f>
        <v/>
      </c>
      <c r="P234" t="str">
        <f>IF('converted data'!$P229='Team List'!$A$21,'converted data'!P229,"")</f>
        <v/>
      </c>
      <c r="Q234" t="str">
        <f>IF('converted data'!$P229='Team List'!$A$21,'converted data'!Q229,"")</f>
        <v/>
      </c>
      <c r="R234" t="str">
        <f t="shared" si="5"/>
        <v/>
      </c>
    </row>
    <row r="235" spans="2:18">
      <c r="B235" t="str">
        <f>IF('converted data'!$P230='Team List'!$A$21,'converted data'!B230,"")</f>
        <v/>
      </c>
      <c r="C235" t="str">
        <f>IF('converted data'!$P230='Team List'!$A$21,'converted data'!C230,"")</f>
        <v/>
      </c>
      <c r="D235" t="str">
        <f>IF('converted data'!$P230='Team List'!$A$21,'converted data'!D230,"")</f>
        <v/>
      </c>
      <c r="E235" t="str">
        <f>IF('converted data'!$P230='Team List'!$A$21,'converted data'!E230,"")</f>
        <v/>
      </c>
      <c r="F235" t="str">
        <f>IF('converted data'!$P230='Team List'!$A$21,'converted data'!F230,"")</f>
        <v/>
      </c>
      <c r="G235" t="str">
        <f>IF('converted data'!$P230='Team List'!$A$21,'converted data'!G230,"")</f>
        <v/>
      </c>
      <c r="H235" t="str">
        <f>IF('converted data'!$P230='Team List'!$A$21,'converted data'!H230,"")</f>
        <v/>
      </c>
      <c r="I235" t="str">
        <f>IF('converted data'!$P230='Team List'!$A$21,'converted data'!I230,"")</f>
        <v/>
      </c>
      <c r="J235" t="str">
        <f>IF('converted data'!$P230='Team List'!$A$21,'converted data'!J230,"")</f>
        <v/>
      </c>
      <c r="K235" t="str">
        <f>IF('converted data'!$P230='Team List'!$A$21,'converted data'!K230,"")</f>
        <v/>
      </c>
      <c r="L235" t="str">
        <f>IF('converted data'!$P230='Team List'!$A$21,'converted data'!L230,"")</f>
        <v/>
      </c>
      <c r="M235" t="str">
        <f>IF('converted data'!$P230='Team List'!$A$21,'converted data'!M230,"")</f>
        <v/>
      </c>
      <c r="N235" t="str">
        <f>IF('converted data'!$P230='Team List'!$A$21,'converted data'!N230,"")</f>
        <v/>
      </c>
      <c r="O235" t="str">
        <f>IF('converted data'!$P230='Team List'!$A$21,'converted data'!O230,"")</f>
        <v/>
      </c>
      <c r="P235" t="str">
        <f>IF('converted data'!$P230='Team List'!$A$21,'converted data'!P230,"")</f>
        <v/>
      </c>
      <c r="Q235" t="str">
        <f>IF('converted data'!$P230='Team List'!$A$21,'converted data'!Q230,"")</f>
        <v/>
      </c>
      <c r="R235" t="str">
        <f t="shared" si="5"/>
        <v/>
      </c>
    </row>
    <row r="236" spans="2:18">
      <c r="B236" t="str">
        <f>IF('converted data'!$P231='Team List'!$A$21,'converted data'!B231,"")</f>
        <v/>
      </c>
      <c r="C236" t="str">
        <f>IF('converted data'!$P231='Team List'!$A$21,'converted data'!C231,"")</f>
        <v/>
      </c>
      <c r="D236" t="str">
        <f>IF('converted data'!$P231='Team List'!$A$21,'converted data'!D231,"")</f>
        <v/>
      </c>
      <c r="E236" t="str">
        <f>IF('converted data'!$P231='Team List'!$A$21,'converted data'!E231,"")</f>
        <v/>
      </c>
      <c r="F236" t="str">
        <f>IF('converted data'!$P231='Team List'!$A$21,'converted data'!F231,"")</f>
        <v/>
      </c>
      <c r="G236" t="str">
        <f>IF('converted data'!$P231='Team List'!$A$21,'converted data'!G231,"")</f>
        <v/>
      </c>
      <c r="H236" t="str">
        <f>IF('converted data'!$P231='Team List'!$A$21,'converted data'!H231,"")</f>
        <v/>
      </c>
      <c r="I236" t="str">
        <f>IF('converted data'!$P231='Team List'!$A$21,'converted data'!I231,"")</f>
        <v/>
      </c>
      <c r="J236" t="str">
        <f>IF('converted data'!$P231='Team List'!$A$21,'converted data'!J231,"")</f>
        <v/>
      </c>
      <c r="K236" t="str">
        <f>IF('converted data'!$P231='Team List'!$A$21,'converted data'!K231,"")</f>
        <v/>
      </c>
      <c r="L236" t="str">
        <f>IF('converted data'!$P231='Team List'!$A$21,'converted data'!L231,"")</f>
        <v/>
      </c>
      <c r="M236" t="str">
        <f>IF('converted data'!$P231='Team List'!$A$21,'converted data'!M231,"")</f>
        <v/>
      </c>
      <c r="N236" t="str">
        <f>IF('converted data'!$P231='Team List'!$A$21,'converted data'!N231,"")</f>
        <v/>
      </c>
      <c r="O236" t="str">
        <f>IF('converted data'!$P231='Team List'!$A$21,'converted data'!O231,"")</f>
        <v/>
      </c>
      <c r="P236" t="str">
        <f>IF('converted data'!$P231='Team List'!$A$21,'converted data'!P231,"")</f>
        <v/>
      </c>
      <c r="Q236" t="str">
        <f>IF('converted data'!$P231='Team List'!$A$21,'converted data'!Q231,"")</f>
        <v/>
      </c>
      <c r="R236" t="str">
        <f t="shared" si="5"/>
        <v/>
      </c>
    </row>
    <row r="237" spans="2:18">
      <c r="B237" t="str">
        <f>IF('converted data'!$P232='Team List'!$A$21,'converted data'!B232,"")</f>
        <v/>
      </c>
      <c r="C237" t="str">
        <f>IF('converted data'!$P232='Team List'!$A$21,'converted data'!C232,"")</f>
        <v/>
      </c>
      <c r="D237" t="str">
        <f>IF('converted data'!$P232='Team List'!$A$21,'converted data'!D232,"")</f>
        <v/>
      </c>
      <c r="E237" t="str">
        <f>IF('converted data'!$P232='Team List'!$A$21,'converted data'!E232,"")</f>
        <v/>
      </c>
      <c r="F237" t="str">
        <f>IF('converted data'!$P232='Team List'!$A$21,'converted data'!F232,"")</f>
        <v/>
      </c>
      <c r="G237" t="str">
        <f>IF('converted data'!$P232='Team List'!$A$21,'converted data'!G232,"")</f>
        <v/>
      </c>
      <c r="H237" t="str">
        <f>IF('converted data'!$P232='Team List'!$A$21,'converted data'!H232,"")</f>
        <v/>
      </c>
      <c r="I237" t="str">
        <f>IF('converted data'!$P232='Team List'!$A$21,'converted data'!I232,"")</f>
        <v/>
      </c>
      <c r="J237" t="str">
        <f>IF('converted data'!$P232='Team List'!$A$21,'converted data'!J232,"")</f>
        <v/>
      </c>
      <c r="K237" t="str">
        <f>IF('converted data'!$P232='Team List'!$A$21,'converted data'!K232,"")</f>
        <v/>
      </c>
      <c r="L237" t="str">
        <f>IF('converted data'!$P232='Team List'!$A$21,'converted data'!L232,"")</f>
        <v/>
      </c>
      <c r="M237" t="str">
        <f>IF('converted data'!$P232='Team List'!$A$21,'converted data'!M232,"")</f>
        <v/>
      </c>
      <c r="N237" t="str">
        <f>IF('converted data'!$P232='Team List'!$A$21,'converted data'!N232,"")</f>
        <v/>
      </c>
      <c r="O237" t="str">
        <f>IF('converted data'!$P232='Team List'!$A$21,'converted data'!O232,"")</f>
        <v/>
      </c>
      <c r="P237" t="str">
        <f>IF('converted data'!$P232='Team List'!$A$21,'converted data'!P232,"")</f>
        <v/>
      </c>
      <c r="Q237" t="str">
        <f>IF('converted data'!$P232='Team List'!$A$21,'converted data'!Q232,"")</f>
        <v/>
      </c>
      <c r="R237" t="str">
        <f t="shared" si="5"/>
        <v/>
      </c>
    </row>
    <row r="238" spans="2:18">
      <c r="B238" t="str">
        <f>IF('converted data'!$P233='Team List'!$A$21,'converted data'!B233,"")</f>
        <v/>
      </c>
      <c r="C238" t="str">
        <f>IF('converted data'!$P233='Team List'!$A$21,'converted data'!C233,"")</f>
        <v/>
      </c>
      <c r="D238" t="str">
        <f>IF('converted data'!$P233='Team List'!$A$21,'converted data'!D233,"")</f>
        <v/>
      </c>
      <c r="E238" t="str">
        <f>IF('converted data'!$P233='Team List'!$A$21,'converted data'!E233,"")</f>
        <v/>
      </c>
      <c r="F238" t="str">
        <f>IF('converted data'!$P233='Team List'!$A$21,'converted data'!F233,"")</f>
        <v/>
      </c>
      <c r="G238" t="str">
        <f>IF('converted data'!$P233='Team List'!$A$21,'converted data'!G233,"")</f>
        <v/>
      </c>
      <c r="H238" t="str">
        <f>IF('converted data'!$P233='Team List'!$A$21,'converted data'!H233,"")</f>
        <v/>
      </c>
      <c r="I238" t="str">
        <f>IF('converted data'!$P233='Team List'!$A$21,'converted data'!I233,"")</f>
        <v/>
      </c>
      <c r="J238" t="str">
        <f>IF('converted data'!$P233='Team List'!$A$21,'converted data'!J233,"")</f>
        <v/>
      </c>
      <c r="K238" t="str">
        <f>IF('converted data'!$P233='Team List'!$A$21,'converted data'!K233,"")</f>
        <v/>
      </c>
      <c r="L238" t="str">
        <f>IF('converted data'!$P233='Team List'!$A$21,'converted data'!L233,"")</f>
        <v/>
      </c>
      <c r="M238" t="str">
        <f>IF('converted data'!$P233='Team List'!$A$21,'converted data'!M233,"")</f>
        <v/>
      </c>
      <c r="N238" t="str">
        <f>IF('converted data'!$P233='Team List'!$A$21,'converted data'!N233,"")</f>
        <v/>
      </c>
      <c r="O238" t="str">
        <f>IF('converted data'!$P233='Team List'!$A$21,'converted data'!O233,"")</f>
        <v/>
      </c>
      <c r="P238" t="str">
        <f>IF('converted data'!$P233='Team List'!$A$21,'converted data'!P233,"")</f>
        <v/>
      </c>
      <c r="Q238" t="str">
        <f>IF('converted data'!$P233='Team List'!$A$21,'converted data'!Q233,"")</f>
        <v/>
      </c>
      <c r="R238" t="str">
        <f t="shared" si="5"/>
        <v/>
      </c>
    </row>
    <row r="239" spans="2:18">
      <c r="B239" t="str">
        <f>IF('converted data'!$P234='Team List'!$A$21,'converted data'!B234,"")</f>
        <v/>
      </c>
      <c r="C239" t="str">
        <f>IF('converted data'!$P234='Team List'!$A$21,'converted data'!C234,"")</f>
        <v/>
      </c>
      <c r="D239" t="str">
        <f>IF('converted data'!$P234='Team List'!$A$21,'converted data'!D234,"")</f>
        <v/>
      </c>
      <c r="E239" t="str">
        <f>IF('converted data'!$P234='Team List'!$A$21,'converted data'!E234,"")</f>
        <v/>
      </c>
      <c r="F239" t="str">
        <f>IF('converted data'!$P234='Team List'!$A$21,'converted data'!F234,"")</f>
        <v/>
      </c>
      <c r="G239" t="str">
        <f>IF('converted data'!$P234='Team List'!$A$21,'converted data'!G234,"")</f>
        <v/>
      </c>
      <c r="H239" t="str">
        <f>IF('converted data'!$P234='Team List'!$A$21,'converted data'!H234,"")</f>
        <v/>
      </c>
      <c r="I239" t="str">
        <f>IF('converted data'!$P234='Team List'!$A$21,'converted data'!I234,"")</f>
        <v/>
      </c>
      <c r="J239" t="str">
        <f>IF('converted data'!$P234='Team List'!$A$21,'converted data'!J234,"")</f>
        <v/>
      </c>
      <c r="K239" t="str">
        <f>IF('converted data'!$P234='Team List'!$A$21,'converted data'!K234,"")</f>
        <v/>
      </c>
      <c r="L239" t="str">
        <f>IF('converted data'!$P234='Team List'!$A$21,'converted data'!L234,"")</f>
        <v/>
      </c>
      <c r="M239" t="str">
        <f>IF('converted data'!$P234='Team List'!$A$21,'converted data'!M234,"")</f>
        <v/>
      </c>
      <c r="N239" t="str">
        <f>IF('converted data'!$P234='Team List'!$A$21,'converted data'!N234,"")</f>
        <v/>
      </c>
      <c r="O239" t="str">
        <f>IF('converted data'!$P234='Team List'!$A$21,'converted data'!O234,"")</f>
        <v/>
      </c>
      <c r="P239" t="str">
        <f>IF('converted data'!$P234='Team List'!$A$21,'converted data'!P234,"")</f>
        <v/>
      </c>
      <c r="Q239" t="str">
        <f>IF('converted data'!$P234='Team List'!$A$21,'converted data'!Q234,"")</f>
        <v/>
      </c>
      <c r="R239" t="str">
        <f t="shared" si="5"/>
        <v/>
      </c>
    </row>
    <row r="240" spans="2:18">
      <c r="B240" t="str">
        <f>IF('converted data'!$P235='Team List'!$A$21,'converted data'!B235,"")</f>
        <v/>
      </c>
      <c r="C240" t="str">
        <f>IF('converted data'!$P235='Team List'!$A$21,'converted data'!C235,"")</f>
        <v/>
      </c>
      <c r="D240" t="str">
        <f>IF('converted data'!$P235='Team List'!$A$21,'converted data'!D235,"")</f>
        <v/>
      </c>
      <c r="E240" t="str">
        <f>IF('converted data'!$P235='Team List'!$A$21,'converted data'!E235,"")</f>
        <v/>
      </c>
      <c r="F240" t="str">
        <f>IF('converted data'!$P235='Team List'!$A$21,'converted data'!F235,"")</f>
        <v/>
      </c>
      <c r="G240" t="str">
        <f>IF('converted data'!$P235='Team List'!$A$21,'converted data'!G235,"")</f>
        <v/>
      </c>
      <c r="H240" t="str">
        <f>IF('converted data'!$P235='Team List'!$A$21,'converted data'!H235,"")</f>
        <v/>
      </c>
      <c r="I240" t="str">
        <f>IF('converted data'!$P235='Team List'!$A$21,'converted data'!I235,"")</f>
        <v/>
      </c>
      <c r="J240" t="str">
        <f>IF('converted data'!$P235='Team List'!$A$21,'converted data'!J235,"")</f>
        <v/>
      </c>
      <c r="K240" t="str">
        <f>IF('converted data'!$P235='Team List'!$A$21,'converted data'!K235,"")</f>
        <v/>
      </c>
      <c r="L240" t="str">
        <f>IF('converted data'!$P235='Team List'!$A$21,'converted data'!L235,"")</f>
        <v/>
      </c>
      <c r="M240" t="str">
        <f>IF('converted data'!$P235='Team List'!$A$21,'converted data'!M235,"")</f>
        <v/>
      </c>
      <c r="N240" t="str">
        <f>IF('converted data'!$P235='Team List'!$A$21,'converted data'!N235,"")</f>
        <v/>
      </c>
      <c r="O240" t="str">
        <f>IF('converted data'!$P235='Team List'!$A$21,'converted data'!O235,"")</f>
        <v/>
      </c>
      <c r="P240" t="str">
        <f>IF('converted data'!$P235='Team List'!$A$21,'converted data'!P235,"")</f>
        <v/>
      </c>
      <c r="Q240" t="str">
        <f>IF('converted data'!$P235='Team List'!$A$21,'converted data'!Q235,"")</f>
        <v/>
      </c>
      <c r="R240" t="str">
        <f t="shared" si="5"/>
        <v/>
      </c>
    </row>
    <row r="241" spans="2:18">
      <c r="B241" t="str">
        <f>IF('converted data'!$P236='Team List'!$A$21,'converted data'!B236,"")</f>
        <v/>
      </c>
      <c r="C241" t="str">
        <f>IF('converted data'!$P236='Team List'!$A$21,'converted data'!C236,"")</f>
        <v/>
      </c>
      <c r="D241" t="str">
        <f>IF('converted data'!$P236='Team List'!$A$21,'converted data'!D236,"")</f>
        <v/>
      </c>
      <c r="E241" t="str">
        <f>IF('converted data'!$P236='Team List'!$A$21,'converted data'!E236,"")</f>
        <v/>
      </c>
      <c r="F241" t="str">
        <f>IF('converted data'!$P236='Team List'!$A$21,'converted data'!F236,"")</f>
        <v/>
      </c>
      <c r="G241" t="str">
        <f>IF('converted data'!$P236='Team List'!$A$21,'converted data'!G236,"")</f>
        <v/>
      </c>
      <c r="H241" t="str">
        <f>IF('converted data'!$P236='Team List'!$A$21,'converted data'!H236,"")</f>
        <v/>
      </c>
      <c r="I241" t="str">
        <f>IF('converted data'!$P236='Team List'!$A$21,'converted data'!I236,"")</f>
        <v/>
      </c>
      <c r="J241" t="str">
        <f>IF('converted data'!$P236='Team List'!$A$21,'converted data'!J236,"")</f>
        <v/>
      </c>
      <c r="K241" t="str">
        <f>IF('converted data'!$P236='Team List'!$A$21,'converted data'!K236,"")</f>
        <v/>
      </c>
      <c r="L241" t="str">
        <f>IF('converted data'!$P236='Team List'!$A$21,'converted data'!L236,"")</f>
        <v/>
      </c>
      <c r="M241" t="str">
        <f>IF('converted data'!$P236='Team List'!$A$21,'converted data'!M236,"")</f>
        <v/>
      </c>
      <c r="N241" t="str">
        <f>IF('converted data'!$P236='Team List'!$A$21,'converted data'!N236,"")</f>
        <v/>
      </c>
      <c r="O241" t="str">
        <f>IF('converted data'!$P236='Team List'!$A$21,'converted data'!O236,"")</f>
        <v/>
      </c>
      <c r="P241" t="str">
        <f>IF('converted data'!$P236='Team List'!$A$21,'converted data'!P236,"")</f>
        <v/>
      </c>
      <c r="Q241" t="str">
        <f>IF('converted data'!$P236='Team List'!$A$21,'converted data'!Q236,"")</f>
        <v/>
      </c>
      <c r="R241" t="str">
        <f t="shared" si="5"/>
        <v/>
      </c>
    </row>
    <row r="242" spans="2:18">
      <c r="B242" t="str">
        <f>IF('converted data'!$P237='Team List'!$A$21,'converted data'!B237,"")</f>
        <v/>
      </c>
      <c r="C242" t="str">
        <f>IF('converted data'!$P237='Team List'!$A$21,'converted data'!C237,"")</f>
        <v/>
      </c>
      <c r="D242" t="str">
        <f>IF('converted data'!$P237='Team List'!$A$21,'converted data'!D237,"")</f>
        <v/>
      </c>
      <c r="E242" t="str">
        <f>IF('converted data'!$P237='Team List'!$A$21,'converted data'!E237,"")</f>
        <v/>
      </c>
      <c r="F242" t="str">
        <f>IF('converted data'!$P237='Team List'!$A$21,'converted data'!F237,"")</f>
        <v/>
      </c>
      <c r="G242" t="str">
        <f>IF('converted data'!$P237='Team List'!$A$21,'converted data'!G237,"")</f>
        <v/>
      </c>
      <c r="H242" t="str">
        <f>IF('converted data'!$P237='Team List'!$A$21,'converted data'!H237,"")</f>
        <v/>
      </c>
      <c r="I242" t="str">
        <f>IF('converted data'!$P237='Team List'!$A$21,'converted data'!I237,"")</f>
        <v/>
      </c>
      <c r="J242" t="str">
        <f>IF('converted data'!$P237='Team List'!$A$21,'converted data'!J237,"")</f>
        <v/>
      </c>
      <c r="K242" t="str">
        <f>IF('converted data'!$P237='Team List'!$A$21,'converted data'!K237,"")</f>
        <v/>
      </c>
      <c r="L242" t="str">
        <f>IF('converted data'!$P237='Team List'!$A$21,'converted data'!L237,"")</f>
        <v/>
      </c>
      <c r="M242" t="str">
        <f>IF('converted data'!$P237='Team List'!$A$21,'converted data'!M237,"")</f>
        <v/>
      </c>
      <c r="N242" t="str">
        <f>IF('converted data'!$P237='Team List'!$A$21,'converted data'!N237,"")</f>
        <v/>
      </c>
      <c r="O242" t="str">
        <f>IF('converted data'!$P237='Team List'!$A$21,'converted data'!O237,"")</f>
        <v/>
      </c>
      <c r="P242" t="str">
        <f>IF('converted data'!$P237='Team List'!$A$21,'converted data'!P237,"")</f>
        <v/>
      </c>
      <c r="Q242" t="str">
        <f>IF('converted data'!$P237='Team List'!$A$21,'converted data'!Q237,"")</f>
        <v/>
      </c>
      <c r="R242" t="str">
        <f t="shared" si="5"/>
        <v/>
      </c>
    </row>
    <row r="243" spans="2:18">
      <c r="B243" t="str">
        <f>IF('converted data'!$P238='Team List'!$A$21,'converted data'!B238,"")</f>
        <v/>
      </c>
      <c r="C243" t="str">
        <f>IF('converted data'!$P238='Team List'!$A$21,'converted data'!C238,"")</f>
        <v/>
      </c>
      <c r="D243" t="str">
        <f>IF('converted data'!$P238='Team List'!$A$21,'converted data'!D238,"")</f>
        <v/>
      </c>
      <c r="E243" t="str">
        <f>IF('converted data'!$P238='Team List'!$A$21,'converted data'!E238,"")</f>
        <v/>
      </c>
      <c r="F243" t="str">
        <f>IF('converted data'!$P238='Team List'!$A$21,'converted data'!F238,"")</f>
        <v/>
      </c>
      <c r="G243" t="str">
        <f>IF('converted data'!$P238='Team List'!$A$21,'converted data'!G238,"")</f>
        <v/>
      </c>
      <c r="H243" t="str">
        <f>IF('converted data'!$P238='Team List'!$A$21,'converted data'!H238,"")</f>
        <v/>
      </c>
      <c r="I243" t="str">
        <f>IF('converted data'!$P238='Team List'!$A$21,'converted data'!I238,"")</f>
        <v/>
      </c>
      <c r="J243" t="str">
        <f>IF('converted data'!$P238='Team List'!$A$21,'converted data'!J238,"")</f>
        <v/>
      </c>
      <c r="K243" t="str">
        <f>IF('converted data'!$P238='Team List'!$A$21,'converted data'!K238,"")</f>
        <v/>
      </c>
      <c r="L243" t="str">
        <f>IF('converted data'!$P238='Team List'!$A$21,'converted data'!L238,"")</f>
        <v/>
      </c>
      <c r="M243" t="str">
        <f>IF('converted data'!$P238='Team List'!$A$21,'converted data'!M238,"")</f>
        <v/>
      </c>
      <c r="N243" t="str">
        <f>IF('converted data'!$P238='Team List'!$A$21,'converted data'!N238,"")</f>
        <v/>
      </c>
      <c r="O243" t="str">
        <f>IF('converted data'!$P238='Team List'!$A$21,'converted data'!O238,"")</f>
        <v/>
      </c>
      <c r="P243" t="str">
        <f>IF('converted data'!$P238='Team List'!$A$21,'converted data'!P238,"")</f>
        <v/>
      </c>
      <c r="Q243" t="str">
        <f>IF('converted data'!$P238='Team List'!$A$21,'converted data'!Q238,"")</f>
        <v/>
      </c>
      <c r="R243" t="str">
        <f t="shared" si="5"/>
        <v/>
      </c>
    </row>
    <row r="244" spans="2:18">
      <c r="B244" t="str">
        <f>IF('converted data'!$P239='Team List'!$A$21,'converted data'!B239,"")</f>
        <v/>
      </c>
      <c r="C244" t="str">
        <f>IF('converted data'!$P239='Team List'!$A$21,'converted data'!C239,"")</f>
        <v/>
      </c>
      <c r="D244" t="str">
        <f>IF('converted data'!$P239='Team List'!$A$21,'converted data'!D239,"")</f>
        <v/>
      </c>
      <c r="E244" t="str">
        <f>IF('converted data'!$P239='Team List'!$A$21,'converted data'!E239,"")</f>
        <v/>
      </c>
      <c r="F244" t="str">
        <f>IF('converted data'!$P239='Team List'!$A$21,'converted data'!F239,"")</f>
        <v/>
      </c>
      <c r="G244" t="str">
        <f>IF('converted data'!$P239='Team List'!$A$21,'converted data'!G239,"")</f>
        <v/>
      </c>
      <c r="H244" t="str">
        <f>IF('converted data'!$P239='Team List'!$A$21,'converted data'!H239,"")</f>
        <v/>
      </c>
      <c r="I244" t="str">
        <f>IF('converted data'!$P239='Team List'!$A$21,'converted data'!I239,"")</f>
        <v/>
      </c>
      <c r="J244" t="str">
        <f>IF('converted data'!$P239='Team List'!$A$21,'converted data'!J239,"")</f>
        <v/>
      </c>
      <c r="K244" t="str">
        <f>IF('converted data'!$P239='Team List'!$A$21,'converted data'!K239,"")</f>
        <v/>
      </c>
      <c r="L244" t="str">
        <f>IF('converted data'!$P239='Team List'!$A$21,'converted data'!L239,"")</f>
        <v/>
      </c>
      <c r="M244" t="str">
        <f>IF('converted data'!$P239='Team List'!$A$21,'converted data'!M239,"")</f>
        <v/>
      </c>
      <c r="N244" t="str">
        <f>IF('converted data'!$P239='Team List'!$A$21,'converted data'!N239,"")</f>
        <v/>
      </c>
      <c r="O244" t="str">
        <f>IF('converted data'!$P239='Team List'!$A$21,'converted data'!O239,"")</f>
        <v/>
      </c>
      <c r="P244" t="str">
        <f>IF('converted data'!$P239='Team List'!$A$21,'converted data'!P239,"")</f>
        <v/>
      </c>
      <c r="Q244" t="str">
        <f>IF('converted data'!$P239='Team List'!$A$21,'converted data'!Q239,"")</f>
        <v/>
      </c>
      <c r="R244" t="str">
        <f t="shared" si="5"/>
        <v/>
      </c>
    </row>
    <row r="245" spans="2:18">
      <c r="B245" t="str">
        <f>IF('converted data'!$P240='Team List'!$A$21,'converted data'!B240,"")</f>
        <v/>
      </c>
      <c r="C245" t="str">
        <f>IF('converted data'!$P240='Team List'!$A$21,'converted data'!C240,"")</f>
        <v/>
      </c>
      <c r="D245" t="str">
        <f>IF('converted data'!$P240='Team List'!$A$21,'converted data'!D240,"")</f>
        <v/>
      </c>
      <c r="E245" t="str">
        <f>IF('converted data'!$P240='Team List'!$A$21,'converted data'!E240,"")</f>
        <v/>
      </c>
      <c r="F245" t="str">
        <f>IF('converted data'!$P240='Team List'!$A$21,'converted data'!F240,"")</f>
        <v/>
      </c>
      <c r="G245" t="str">
        <f>IF('converted data'!$P240='Team List'!$A$21,'converted data'!G240,"")</f>
        <v/>
      </c>
      <c r="H245" t="str">
        <f>IF('converted data'!$P240='Team List'!$A$21,'converted data'!H240,"")</f>
        <v/>
      </c>
      <c r="I245" t="str">
        <f>IF('converted data'!$P240='Team List'!$A$21,'converted data'!I240,"")</f>
        <v/>
      </c>
      <c r="J245" t="str">
        <f>IF('converted data'!$P240='Team List'!$A$21,'converted data'!J240,"")</f>
        <v/>
      </c>
      <c r="K245" t="str">
        <f>IF('converted data'!$P240='Team List'!$A$21,'converted data'!K240,"")</f>
        <v/>
      </c>
      <c r="L245" t="str">
        <f>IF('converted data'!$P240='Team List'!$A$21,'converted data'!L240,"")</f>
        <v/>
      </c>
      <c r="M245" t="str">
        <f>IF('converted data'!$P240='Team List'!$A$21,'converted data'!M240,"")</f>
        <v/>
      </c>
      <c r="N245" t="str">
        <f>IF('converted data'!$P240='Team List'!$A$21,'converted data'!N240,"")</f>
        <v/>
      </c>
      <c r="O245" t="str">
        <f>IF('converted data'!$P240='Team List'!$A$21,'converted data'!O240,"")</f>
        <v/>
      </c>
      <c r="P245" t="str">
        <f>IF('converted data'!$P240='Team List'!$A$21,'converted data'!P240,"")</f>
        <v/>
      </c>
      <c r="Q245" t="str">
        <f>IF('converted data'!$P240='Team List'!$A$21,'converted data'!Q240,"")</f>
        <v/>
      </c>
      <c r="R245" t="str">
        <f t="shared" si="5"/>
        <v/>
      </c>
    </row>
    <row r="246" spans="2:18">
      <c r="B246" t="str">
        <f>IF('converted data'!$P241='Team List'!$A$21,'converted data'!B241,"")</f>
        <v/>
      </c>
      <c r="C246" t="str">
        <f>IF('converted data'!$P241='Team List'!$A$21,'converted data'!C241,"")</f>
        <v/>
      </c>
      <c r="D246" t="str">
        <f>IF('converted data'!$P241='Team List'!$A$21,'converted data'!D241,"")</f>
        <v/>
      </c>
      <c r="E246" t="str">
        <f>IF('converted data'!$P241='Team List'!$A$21,'converted data'!E241,"")</f>
        <v/>
      </c>
      <c r="F246" t="str">
        <f>IF('converted data'!$P241='Team List'!$A$21,'converted data'!F241,"")</f>
        <v/>
      </c>
      <c r="G246" t="str">
        <f>IF('converted data'!$P241='Team List'!$A$21,'converted data'!G241,"")</f>
        <v/>
      </c>
      <c r="H246" t="str">
        <f>IF('converted data'!$P241='Team List'!$A$21,'converted data'!H241,"")</f>
        <v/>
      </c>
      <c r="I246" t="str">
        <f>IF('converted data'!$P241='Team List'!$A$21,'converted data'!I241,"")</f>
        <v/>
      </c>
      <c r="J246" t="str">
        <f>IF('converted data'!$P241='Team List'!$A$21,'converted data'!J241,"")</f>
        <v/>
      </c>
      <c r="K246" t="str">
        <f>IF('converted data'!$P241='Team List'!$A$21,'converted data'!K241,"")</f>
        <v/>
      </c>
      <c r="L246" t="str">
        <f>IF('converted data'!$P241='Team List'!$A$21,'converted data'!L241,"")</f>
        <v/>
      </c>
      <c r="M246" t="str">
        <f>IF('converted data'!$P241='Team List'!$A$21,'converted data'!M241,"")</f>
        <v/>
      </c>
      <c r="N246" t="str">
        <f>IF('converted data'!$P241='Team List'!$A$21,'converted data'!N241,"")</f>
        <v/>
      </c>
      <c r="O246" t="str">
        <f>IF('converted data'!$P241='Team List'!$A$21,'converted data'!O241,"")</f>
        <v/>
      </c>
      <c r="P246" t="str">
        <f>IF('converted data'!$P241='Team List'!$A$21,'converted data'!P241,"")</f>
        <v/>
      </c>
      <c r="Q246" t="str">
        <f>IF('converted data'!$P241='Team List'!$A$21,'converted data'!Q241,"")</f>
        <v/>
      </c>
      <c r="R246" t="str">
        <f t="shared" si="5"/>
        <v/>
      </c>
    </row>
    <row r="247" spans="2:18">
      <c r="B247" t="str">
        <f>IF('converted data'!$P242='Team List'!$A$21,'converted data'!B242,"")</f>
        <v/>
      </c>
      <c r="C247" t="str">
        <f>IF('converted data'!$P242='Team List'!$A$21,'converted data'!C242,"")</f>
        <v/>
      </c>
      <c r="D247" t="str">
        <f>IF('converted data'!$P242='Team List'!$A$21,'converted data'!D242,"")</f>
        <v/>
      </c>
      <c r="E247" t="str">
        <f>IF('converted data'!$P242='Team List'!$A$21,'converted data'!E242,"")</f>
        <v/>
      </c>
      <c r="F247" t="str">
        <f>IF('converted data'!$P242='Team List'!$A$21,'converted data'!F242,"")</f>
        <v/>
      </c>
      <c r="G247" t="str">
        <f>IF('converted data'!$P242='Team List'!$A$21,'converted data'!G242,"")</f>
        <v/>
      </c>
      <c r="H247" t="str">
        <f>IF('converted data'!$P242='Team List'!$A$21,'converted data'!H242,"")</f>
        <v/>
      </c>
      <c r="I247" t="str">
        <f>IF('converted data'!$P242='Team List'!$A$21,'converted data'!I242,"")</f>
        <v/>
      </c>
      <c r="J247" t="str">
        <f>IF('converted data'!$P242='Team List'!$A$21,'converted data'!J242,"")</f>
        <v/>
      </c>
      <c r="K247" t="str">
        <f>IF('converted data'!$P242='Team List'!$A$21,'converted data'!K242,"")</f>
        <v/>
      </c>
      <c r="L247" t="str">
        <f>IF('converted data'!$P242='Team List'!$A$21,'converted data'!L242,"")</f>
        <v/>
      </c>
      <c r="M247" t="str">
        <f>IF('converted data'!$P242='Team List'!$A$21,'converted data'!M242,"")</f>
        <v/>
      </c>
      <c r="N247" t="str">
        <f>IF('converted data'!$P242='Team List'!$A$21,'converted data'!N242,"")</f>
        <v/>
      </c>
      <c r="O247" t="str">
        <f>IF('converted data'!$P242='Team List'!$A$21,'converted data'!O242,"")</f>
        <v/>
      </c>
      <c r="P247" t="str">
        <f>IF('converted data'!$P242='Team List'!$A$21,'converted data'!P242,"")</f>
        <v/>
      </c>
      <c r="Q247" t="str">
        <f>IF('converted data'!$P242='Team List'!$A$21,'converted data'!Q242,"")</f>
        <v/>
      </c>
      <c r="R247" t="str">
        <f t="shared" si="5"/>
        <v/>
      </c>
    </row>
    <row r="248" spans="2:18">
      <c r="B248" t="str">
        <f>IF('converted data'!$P243='Team List'!$A$21,'converted data'!B243,"")</f>
        <v/>
      </c>
      <c r="C248" t="str">
        <f>IF('converted data'!$P243='Team List'!$A$21,'converted data'!C243,"")</f>
        <v/>
      </c>
      <c r="D248" t="str">
        <f>IF('converted data'!$P243='Team List'!$A$21,'converted data'!D243,"")</f>
        <v/>
      </c>
      <c r="E248" t="str">
        <f>IF('converted data'!$P243='Team List'!$A$21,'converted data'!E243,"")</f>
        <v/>
      </c>
      <c r="F248" t="str">
        <f>IF('converted data'!$P243='Team List'!$A$21,'converted data'!F243,"")</f>
        <v/>
      </c>
      <c r="G248" t="str">
        <f>IF('converted data'!$P243='Team List'!$A$21,'converted data'!G243,"")</f>
        <v/>
      </c>
      <c r="H248" t="str">
        <f>IF('converted data'!$P243='Team List'!$A$21,'converted data'!H243,"")</f>
        <v/>
      </c>
      <c r="I248" t="str">
        <f>IF('converted data'!$P243='Team List'!$A$21,'converted data'!I243,"")</f>
        <v/>
      </c>
      <c r="J248" t="str">
        <f>IF('converted data'!$P243='Team List'!$A$21,'converted data'!J243,"")</f>
        <v/>
      </c>
      <c r="K248" t="str">
        <f>IF('converted data'!$P243='Team List'!$A$21,'converted data'!K243,"")</f>
        <v/>
      </c>
      <c r="L248" t="str">
        <f>IF('converted data'!$P243='Team List'!$A$21,'converted data'!L243,"")</f>
        <v/>
      </c>
      <c r="M248" t="str">
        <f>IF('converted data'!$P243='Team List'!$A$21,'converted data'!M243,"")</f>
        <v/>
      </c>
      <c r="N248" t="str">
        <f>IF('converted data'!$P243='Team List'!$A$21,'converted data'!N243,"")</f>
        <v/>
      </c>
      <c r="O248" t="str">
        <f>IF('converted data'!$P243='Team List'!$A$21,'converted data'!O243,"")</f>
        <v/>
      </c>
      <c r="P248" t="str">
        <f>IF('converted data'!$P243='Team List'!$A$21,'converted data'!P243,"")</f>
        <v/>
      </c>
      <c r="Q248" t="str">
        <f>IF('converted data'!$P243='Team List'!$A$21,'converted data'!Q243,"")</f>
        <v/>
      </c>
      <c r="R248" t="str">
        <f t="shared" si="5"/>
        <v/>
      </c>
    </row>
    <row r="249" spans="2:18">
      <c r="B249" t="str">
        <f>IF('converted data'!$P244='Team List'!$A$21,'converted data'!B244,"")</f>
        <v/>
      </c>
      <c r="C249" t="str">
        <f>IF('converted data'!$P244='Team List'!$A$21,'converted data'!C244,"")</f>
        <v/>
      </c>
      <c r="D249" t="str">
        <f>IF('converted data'!$P244='Team List'!$A$21,'converted data'!D244,"")</f>
        <v/>
      </c>
      <c r="E249" t="str">
        <f>IF('converted data'!$P244='Team List'!$A$21,'converted data'!E244,"")</f>
        <v/>
      </c>
      <c r="F249" t="str">
        <f>IF('converted data'!$P244='Team List'!$A$21,'converted data'!F244,"")</f>
        <v/>
      </c>
      <c r="G249" t="str">
        <f>IF('converted data'!$P244='Team List'!$A$21,'converted data'!G244,"")</f>
        <v/>
      </c>
      <c r="H249" t="str">
        <f>IF('converted data'!$P244='Team List'!$A$21,'converted data'!H244,"")</f>
        <v/>
      </c>
      <c r="I249" t="str">
        <f>IF('converted data'!$P244='Team List'!$A$21,'converted data'!I244,"")</f>
        <v/>
      </c>
      <c r="J249" t="str">
        <f>IF('converted data'!$P244='Team List'!$A$21,'converted data'!J244,"")</f>
        <v/>
      </c>
      <c r="K249" t="str">
        <f>IF('converted data'!$P244='Team List'!$A$21,'converted data'!K244,"")</f>
        <v/>
      </c>
      <c r="L249" t="str">
        <f>IF('converted data'!$P244='Team List'!$A$21,'converted data'!L244,"")</f>
        <v/>
      </c>
      <c r="M249" t="str">
        <f>IF('converted data'!$P244='Team List'!$A$21,'converted data'!M244,"")</f>
        <v/>
      </c>
      <c r="N249" t="str">
        <f>IF('converted data'!$P244='Team List'!$A$21,'converted data'!N244,"")</f>
        <v/>
      </c>
      <c r="O249" t="str">
        <f>IF('converted data'!$P244='Team List'!$A$21,'converted data'!O244,"")</f>
        <v/>
      </c>
      <c r="P249" t="str">
        <f>IF('converted data'!$P244='Team List'!$A$21,'converted data'!P244,"")</f>
        <v/>
      </c>
      <c r="Q249" t="str">
        <f>IF('converted data'!$P244='Team List'!$A$21,'converted data'!Q244,"")</f>
        <v/>
      </c>
      <c r="R249" t="str">
        <f t="shared" si="5"/>
        <v/>
      </c>
    </row>
    <row r="250" spans="2:18">
      <c r="B250" t="str">
        <f>IF('converted data'!$P245='Team List'!$A$21,'converted data'!B245,"")</f>
        <v/>
      </c>
      <c r="C250" t="str">
        <f>IF('converted data'!$P245='Team List'!$A$21,'converted data'!C245,"")</f>
        <v/>
      </c>
      <c r="D250" t="str">
        <f>IF('converted data'!$P245='Team List'!$A$21,'converted data'!D245,"")</f>
        <v/>
      </c>
      <c r="E250" t="str">
        <f>IF('converted data'!$P245='Team List'!$A$21,'converted data'!E245,"")</f>
        <v/>
      </c>
      <c r="F250" t="str">
        <f>IF('converted data'!$P245='Team List'!$A$21,'converted data'!F245,"")</f>
        <v/>
      </c>
      <c r="G250" t="str">
        <f>IF('converted data'!$P245='Team List'!$A$21,'converted data'!G245,"")</f>
        <v/>
      </c>
      <c r="H250" t="str">
        <f>IF('converted data'!$P245='Team List'!$A$21,'converted data'!H245,"")</f>
        <v/>
      </c>
      <c r="I250" t="str">
        <f>IF('converted data'!$P245='Team List'!$A$21,'converted data'!I245,"")</f>
        <v/>
      </c>
      <c r="J250" t="str">
        <f>IF('converted data'!$P245='Team List'!$A$21,'converted data'!J245,"")</f>
        <v/>
      </c>
      <c r="K250" t="str">
        <f>IF('converted data'!$P245='Team List'!$A$21,'converted data'!K245,"")</f>
        <v/>
      </c>
      <c r="L250" t="str">
        <f>IF('converted data'!$P245='Team List'!$A$21,'converted data'!L245,"")</f>
        <v/>
      </c>
      <c r="M250" t="str">
        <f>IF('converted data'!$P245='Team List'!$A$21,'converted data'!M245,"")</f>
        <v/>
      </c>
      <c r="N250" t="str">
        <f>IF('converted data'!$P245='Team List'!$A$21,'converted data'!N245,"")</f>
        <v/>
      </c>
      <c r="O250" t="str">
        <f>IF('converted data'!$P245='Team List'!$A$21,'converted data'!O245,"")</f>
        <v/>
      </c>
      <c r="P250" t="str">
        <f>IF('converted data'!$P245='Team List'!$A$21,'converted data'!P245,"")</f>
        <v/>
      </c>
      <c r="Q250" t="str">
        <f>IF('converted data'!$P245='Team List'!$A$21,'converted data'!Q245,"")</f>
        <v/>
      </c>
      <c r="R250" t="str">
        <f t="shared" si="5"/>
        <v/>
      </c>
    </row>
    <row r="251" spans="2:18">
      <c r="B251" t="str">
        <f>IF('converted data'!$P246='Team List'!$A$21,'converted data'!B246,"")</f>
        <v/>
      </c>
      <c r="C251" t="str">
        <f>IF('converted data'!$P246='Team List'!$A$21,'converted data'!C246,"")</f>
        <v/>
      </c>
      <c r="D251" t="str">
        <f>IF('converted data'!$P246='Team List'!$A$21,'converted data'!D246,"")</f>
        <v/>
      </c>
      <c r="E251" t="str">
        <f>IF('converted data'!$P246='Team List'!$A$21,'converted data'!E246,"")</f>
        <v/>
      </c>
      <c r="F251" t="str">
        <f>IF('converted data'!$P246='Team List'!$A$21,'converted data'!F246,"")</f>
        <v/>
      </c>
      <c r="G251" t="str">
        <f>IF('converted data'!$P246='Team List'!$A$21,'converted data'!G246,"")</f>
        <v/>
      </c>
      <c r="H251" t="str">
        <f>IF('converted data'!$P246='Team List'!$A$21,'converted data'!H246,"")</f>
        <v/>
      </c>
      <c r="I251" t="str">
        <f>IF('converted data'!$P246='Team List'!$A$21,'converted data'!I246,"")</f>
        <v/>
      </c>
      <c r="J251" t="str">
        <f>IF('converted data'!$P246='Team List'!$A$21,'converted data'!J246,"")</f>
        <v/>
      </c>
      <c r="K251" t="str">
        <f>IF('converted data'!$P246='Team List'!$A$21,'converted data'!K246,"")</f>
        <v/>
      </c>
      <c r="L251" t="str">
        <f>IF('converted data'!$P246='Team List'!$A$21,'converted data'!L246,"")</f>
        <v/>
      </c>
      <c r="M251" t="str">
        <f>IF('converted data'!$P246='Team List'!$A$21,'converted data'!M246,"")</f>
        <v/>
      </c>
      <c r="N251" t="str">
        <f>IF('converted data'!$P246='Team List'!$A$21,'converted data'!N246,"")</f>
        <v/>
      </c>
      <c r="O251" t="str">
        <f>IF('converted data'!$P246='Team List'!$A$21,'converted data'!O246,"")</f>
        <v/>
      </c>
      <c r="P251" t="str">
        <f>IF('converted data'!$P246='Team List'!$A$21,'converted data'!P246,"")</f>
        <v/>
      </c>
      <c r="Q251" t="str">
        <f>IF('converted data'!$P246='Team List'!$A$21,'converted data'!Q246,"")</f>
        <v/>
      </c>
      <c r="R251" t="str">
        <f t="shared" si="5"/>
        <v/>
      </c>
    </row>
    <row r="252" spans="2:18">
      <c r="B252" t="str">
        <f>IF('converted data'!$P247='Team List'!$A$21,'converted data'!B247,"")</f>
        <v/>
      </c>
      <c r="C252" t="str">
        <f>IF('converted data'!$P247='Team List'!$A$21,'converted data'!C247,"")</f>
        <v/>
      </c>
      <c r="D252" t="str">
        <f>IF('converted data'!$P247='Team List'!$A$21,'converted data'!D247,"")</f>
        <v/>
      </c>
      <c r="E252" t="str">
        <f>IF('converted data'!$P247='Team List'!$A$21,'converted data'!E247,"")</f>
        <v/>
      </c>
      <c r="F252" t="str">
        <f>IF('converted data'!$P247='Team List'!$A$21,'converted data'!F247,"")</f>
        <v/>
      </c>
      <c r="G252" t="str">
        <f>IF('converted data'!$P247='Team List'!$A$21,'converted data'!G247,"")</f>
        <v/>
      </c>
      <c r="H252" t="str">
        <f>IF('converted data'!$P247='Team List'!$A$21,'converted data'!H247,"")</f>
        <v/>
      </c>
      <c r="I252" t="str">
        <f>IF('converted data'!$P247='Team List'!$A$21,'converted data'!I247,"")</f>
        <v/>
      </c>
      <c r="J252" t="str">
        <f>IF('converted data'!$P247='Team List'!$A$21,'converted data'!J247,"")</f>
        <v/>
      </c>
      <c r="K252" t="str">
        <f>IF('converted data'!$P247='Team List'!$A$21,'converted data'!K247,"")</f>
        <v/>
      </c>
      <c r="L252" t="str">
        <f>IF('converted data'!$P247='Team List'!$A$21,'converted data'!L247,"")</f>
        <v/>
      </c>
      <c r="M252" t="str">
        <f>IF('converted data'!$P247='Team List'!$A$21,'converted data'!M247,"")</f>
        <v/>
      </c>
      <c r="N252" t="str">
        <f>IF('converted data'!$P247='Team List'!$A$21,'converted data'!N247,"")</f>
        <v/>
      </c>
      <c r="O252" t="str">
        <f>IF('converted data'!$P247='Team List'!$A$21,'converted data'!O247,"")</f>
        <v/>
      </c>
      <c r="P252" t="str">
        <f>IF('converted data'!$P247='Team List'!$A$21,'converted data'!P247,"")</f>
        <v/>
      </c>
      <c r="Q252" t="str">
        <f>IF('converted data'!$P247='Team List'!$A$21,'converted data'!Q247,"")</f>
        <v/>
      </c>
      <c r="R252" t="str">
        <f t="shared" si="5"/>
        <v/>
      </c>
    </row>
    <row r="253" spans="2:18">
      <c r="B253" t="str">
        <f>IF('converted data'!$P248='Team List'!$A$21,'converted data'!B248,"")</f>
        <v/>
      </c>
      <c r="C253" t="str">
        <f>IF('converted data'!$P248='Team List'!$A$21,'converted data'!C248,"")</f>
        <v/>
      </c>
      <c r="D253" t="str">
        <f>IF('converted data'!$P248='Team List'!$A$21,'converted data'!D248,"")</f>
        <v/>
      </c>
      <c r="E253" t="str">
        <f>IF('converted data'!$P248='Team List'!$A$21,'converted data'!E248,"")</f>
        <v/>
      </c>
      <c r="F253" t="str">
        <f>IF('converted data'!$P248='Team List'!$A$21,'converted data'!F248,"")</f>
        <v/>
      </c>
      <c r="G253" t="str">
        <f>IF('converted data'!$P248='Team List'!$A$21,'converted data'!G248,"")</f>
        <v/>
      </c>
      <c r="H253" t="str">
        <f>IF('converted data'!$P248='Team List'!$A$21,'converted data'!H248,"")</f>
        <v/>
      </c>
      <c r="I253" t="str">
        <f>IF('converted data'!$P248='Team List'!$A$21,'converted data'!I248,"")</f>
        <v/>
      </c>
      <c r="J253" t="str">
        <f>IF('converted data'!$P248='Team List'!$A$21,'converted data'!J248,"")</f>
        <v/>
      </c>
      <c r="K253" t="str">
        <f>IF('converted data'!$P248='Team List'!$A$21,'converted data'!K248,"")</f>
        <v/>
      </c>
      <c r="L253" t="str">
        <f>IF('converted data'!$P248='Team List'!$A$21,'converted data'!L248,"")</f>
        <v/>
      </c>
      <c r="M253" t="str">
        <f>IF('converted data'!$P248='Team List'!$A$21,'converted data'!M248,"")</f>
        <v/>
      </c>
      <c r="N253" t="str">
        <f>IF('converted data'!$P248='Team List'!$A$21,'converted data'!N248,"")</f>
        <v/>
      </c>
      <c r="O253" t="str">
        <f>IF('converted data'!$P248='Team List'!$A$21,'converted data'!O248,"")</f>
        <v/>
      </c>
      <c r="P253" t="str">
        <f>IF('converted data'!$P248='Team List'!$A$21,'converted data'!P248,"")</f>
        <v/>
      </c>
      <c r="Q253" t="str">
        <f>IF('converted data'!$P248='Team List'!$A$21,'converted data'!Q248,"")</f>
        <v/>
      </c>
      <c r="R253" t="str">
        <f t="shared" si="5"/>
        <v/>
      </c>
    </row>
    <row r="254" spans="2:18">
      <c r="B254" t="str">
        <f>IF('converted data'!$P249='Team List'!$A$21,'converted data'!B249,"")</f>
        <v/>
      </c>
      <c r="C254" t="str">
        <f>IF('converted data'!$P249='Team List'!$A$21,'converted data'!C249,"")</f>
        <v/>
      </c>
      <c r="D254" t="str">
        <f>IF('converted data'!$P249='Team List'!$A$21,'converted data'!D249,"")</f>
        <v/>
      </c>
      <c r="E254" t="str">
        <f>IF('converted data'!$P249='Team List'!$A$21,'converted data'!E249,"")</f>
        <v/>
      </c>
      <c r="F254" t="str">
        <f>IF('converted data'!$P249='Team List'!$A$21,'converted data'!F249,"")</f>
        <v/>
      </c>
      <c r="G254" t="str">
        <f>IF('converted data'!$P249='Team List'!$A$21,'converted data'!G249,"")</f>
        <v/>
      </c>
      <c r="H254" t="str">
        <f>IF('converted data'!$P249='Team List'!$A$21,'converted data'!H249,"")</f>
        <v/>
      </c>
      <c r="I254" t="str">
        <f>IF('converted data'!$P249='Team List'!$A$21,'converted data'!I249,"")</f>
        <v/>
      </c>
      <c r="J254" t="str">
        <f>IF('converted data'!$P249='Team List'!$A$21,'converted data'!J249,"")</f>
        <v/>
      </c>
      <c r="K254" t="str">
        <f>IF('converted data'!$P249='Team List'!$A$21,'converted data'!K249,"")</f>
        <v/>
      </c>
      <c r="L254" t="str">
        <f>IF('converted data'!$P249='Team List'!$A$21,'converted data'!L249,"")</f>
        <v/>
      </c>
      <c r="M254" t="str">
        <f>IF('converted data'!$P249='Team List'!$A$21,'converted data'!M249,"")</f>
        <v/>
      </c>
      <c r="N254" t="str">
        <f>IF('converted data'!$P249='Team List'!$A$21,'converted data'!N249,"")</f>
        <v/>
      </c>
      <c r="O254" t="str">
        <f>IF('converted data'!$P249='Team List'!$A$21,'converted data'!O249,"")</f>
        <v/>
      </c>
      <c r="P254" t="str">
        <f>IF('converted data'!$P249='Team List'!$A$21,'converted data'!P249,"")</f>
        <v/>
      </c>
      <c r="Q254" t="str">
        <f>IF('converted data'!$P249='Team List'!$A$21,'converted data'!Q249,"")</f>
        <v/>
      </c>
      <c r="R254" t="str">
        <f t="shared" si="5"/>
        <v/>
      </c>
    </row>
    <row r="255" spans="2:18">
      <c r="B255" t="str">
        <f>IF('converted data'!$P250='Team List'!$A$21,'converted data'!B250,"")</f>
        <v/>
      </c>
      <c r="C255" t="str">
        <f>IF('converted data'!$P250='Team List'!$A$21,'converted data'!C250,"")</f>
        <v/>
      </c>
      <c r="D255" t="str">
        <f>IF('converted data'!$P250='Team List'!$A$21,'converted data'!D250,"")</f>
        <v/>
      </c>
      <c r="E255" t="str">
        <f>IF('converted data'!$P250='Team List'!$A$21,'converted data'!E250,"")</f>
        <v/>
      </c>
      <c r="F255" t="str">
        <f>IF('converted data'!$P250='Team List'!$A$21,'converted data'!F250,"")</f>
        <v/>
      </c>
      <c r="G255" t="str">
        <f>IF('converted data'!$P250='Team List'!$A$21,'converted data'!G250,"")</f>
        <v/>
      </c>
      <c r="H255" t="str">
        <f>IF('converted data'!$P250='Team List'!$A$21,'converted data'!H250,"")</f>
        <v/>
      </c>
      <c r="I255" t="str">
        <f>IF('converted data'!$P250='Team List'!$A$21,'converted data'!I250,"")</f>
        <v/>
      </c>
      <c r="J255" t="str">
        <f>IF('converted data'!$P250='Team List'!$A$21,'converted data'!J250,"")</f>
        <v/>
      </c>
      <c r="K255" t="str">
        <f>IF('converted data'!$P250='Team List'!$A$21,'converted data'!K250,"")</f>
        <v/>
      </c>
      <c r="L255" t="str">
        <f>IF('converted data'!$P250='Team List'!$A$21,'converted data'!L250,"")</f>
        <v/>
      </c>
      <c r="M255" t="str">
        <f>IF('converted data'!$P250='Team List'!$A$21,'converted data'!M250,"")</f>
        <v/>
      </c>
      <c r="N255" t="str">
        <f>IF('converted data'!$P250='Team List'!$A$21,'converted data'!N250,"")</f>
        <v/>
      </c>
      <c r="O255" t="str">
        <f>IF('converted data'!$P250='Team List'!$A$21,'converted data'!O250,"")</f>
        <v/>
      </c>
      <c r="P255" t="str">
        <f>IF('converted data'!$P250='Team List'!$A$21,'converted data'!P250,"")</f>
        <v/>
      </c>
      <c r="Q255" t="str">
        <f>IF('converted data'!$P250='Team List'!$A$21,'converted data'!Q250,"")</f>
        <v/>
      </c>
      <c r="R255" t="str">
        <f t="shared" si="5"/>
        <v/>
      </c>
    </row>
    <row r="256" spans="2:18">
      <c r="B256" t="str">
        <f>IF('converted data'!$P251='Team List'!$A$21,'converted data'!B251,"")</f>
        <v/>
      </c>
      <c r="C256" t="str">
        <f>IF('converted data'!$P251='Team List'!$A$21,'converted data'!C251,"")</f>
        <v/>
      </c>
      <c r="D256" t="str">
        <f>IF('converted data'!$P251='Team List'!$A$21,'converted data'!D251,"")</f>
        <v/>
      </c>
      <c r="E256" t="str">
        <f>IF('converted data'!$P251='Team List'!$A$21,'converted data'!E251,"")</f>
        <v/>
      </c>
      <c r="F256" t="str">
        <f>IF('converted data'!$P251='Team List'!$A$21,'converted data'!F251,"")</f>
        <v/>
      </c>
      <c r="G256" t="str">
        <f>IF('converted data'!$P251='Team List'!$A$21,'converted data'!G251,"")</f>
        <v/>
      </c>
      <c r="H256" t="str">
        <f>IF('converted data'!$P251='Team List'!$A$21,'converted data'!H251,"")</f>
        <v/>
      </c>
      <c r="I256" t="str">
        <f>IF('converted data'!$P251='Team List'!$A$21,'converted data'!I251,"")</f>
        <v/>
      </c>
      <c r="J256" t="str">
        <f>IF('converted data'!$P251='Team List'!$A$21,'converted data'!J251,"")</f>
        <v/>
      </c>
      <c r="K256" t="str">
        <f>IF('converted data'!$P251='Team List'!$A$21,'converted data'!K251,"")</f>
        <v/>
      </c>
      <c r="L256" t="str">
        <f>IF('converted data'!$P251='Team List'!$A$21,'converted data'!L251,"")</f>
        <v/>
      </c>
      <c r="M256" t="str">
        <f>IF('converted data'!$P251='Team List'!$A$21,'converted data'!M251,"")</f>
        <v/>
      </c>
      <c r="N256" t="str">
        <f>IF('converted data'!$P251='Team List'!$A$21,'converted data'!N251,"")</f>
        <v/>
      </c>
      <c r="O256" t="str">
        <f>IF('converted data'!$P251='Team List'!$A$21,'converted data'!O251,"")</f>
        <v/>
      </c>
      <c r="P256" t="str">
        <f>IF('converted data'!$P251='Team List'!$A$21,'converted data'!P251,"")</f>
        <v/>
      </c>
      <c r="Q256" t="str">
        <f>IF('converted data'!$P251='Team List'!$A$21,'converted data'!Q251,"")</f>
        <v/>
      </c>
      <c r="R256" t="str">
        <f t="shared" si="5"/>
        <v/>
      </c>
    </row>
    <row r="257" spans="2:18">
      <c r="B257" t="str">
        <f>IF('converted data'!$P252='Team List'!$A$21,'converted data'!B252,"")</f>
        <v/>
      </c>
      <c r="C257" t="str">
        <f>IF('converted data'!$P252='Team List'!$A$21,'converted data'!C252,"")</f>
        <v/>
      </c>
      <c r="D257" t="str">
        <f>IF('converted data'!$P252='Team List'!$A$21,'converted data'!D252,"")</f>
        <v/>
      </c>
      <c r="E257" t="str">
        <f>IF('converted data'!$P252='Team List'!$A$21,'converted data'!E252,"")</f>
        <v/>
      </c>
      <c r="F257" t="str">
        <f>IF('converted data'!$P252='Team List'!$A$21,'converted data'!F252,"")</f>
        <v/>
      </c>
      <c r="G257" t="str">
        <f>IF('converted data'!$P252='Team List'!$A$21,'converted data'!G252,"")</f>
        <v/>
      </c>
      <c r="H257" t="str">
        <f>IF('converted data'!$P252='Team List'!$A$21,'converted data'!H252,"")</f>
        <v/>
      </c>
      <c r="I257" t="str">
        <f>IF('converted data'!$P252='Team List'!$A$21,'converted data'!I252,"")</f>
        <v/>
      </c>
      <c r="J257" t="str">
        <f>IF('converted data'!$P252='Team List'!$A$21,'converted data'!J252,"")</f>
        <v/>
      </c>
      <c r="K257" t="str">
        <f>IF('converted data'!$P252='Team List'!$A$21,'converted data'!K252,"")</f>
        <v/>
      </c>
      <c r="L257" t="str">
        <f>IF('converted data'!$P252='Team List'!$A$21,'converted data'!L252,"")</f>
        <v/>
      </c>
      <c r="M257" t="str">
        <f>IF('converted data'!$P252='Team List'!$A$21,'converted data'!M252,"")</f>
        <v/>
      </c>
      <c r="N257" t="str">
        <f>IF('converted data'!$P252='Team List'!$A$21,'converted data'!N252,"")</f>
        <v/>
      </c>
      <c r="O257" t="str">
        <f>IF('converted data'!$P252='Team List'!$A$21,'converted data'!O252,"")</f>
        <v/>
      </c>
      <c r="P257" t="str">
        <f>IF('converted data'!$P252='Team List'!$A$21,'converted data'!P252,"")</f>
        <v/>
      </c>
      <c r="Q257" t="str">
        <f>IF('converted data'!$P252='Team List'!$A$21,'converted data'!Q252,"")</f>
        <v/>
      </c>
      <c r="R257" t="str">
        <f t="shared" si="5"/>
        <v/>
      </c>
    </row>
    <row r="258" spans="2:18">
      <c r="B258" t="str">
        <f>IF('converted data'!$P253='Team List'!$A$21,'converted data'!B253,"")</f>
        <v/>
      </c>
      <c r="C258" t="str">
        <f>IF('converted data'!$P253='Team List'!$A$21,'converted data'!C253,"")</f>
        <v/>
      </c>
      <c r="D258" t="str">
        <f>IF('converted data'!$P253='Team List'!$A$21,'converted data'!D253,"")</f>
        <v/>
      </c>
      <c r="E258" t="str">
        <f>IF('converted data'!$P253='Team List'!$A$21,'converted data'!E253,"")</f>
        <v/>
      </c>
      <c r="F258" t="str">
        <f>IF('converted data'!$P253='Team List'!$A$21,'converted data'!F253,"")</f>
        <v/>
      </c>
      <c r="G258" t="str">
        <f>IF('converted data'!$P253='Team List'!$A$21,'converted data'!G253,"")</f>
        <v/>
      </c>
      <c r="H258" t="str">
        <f>IF('converted data'!$P253='Team List'!$A$21,'converted data'!H253,"")</f>
        <v/>
      </c>
      <c r="I258" t="str">
        <f>IF('converted data'!$P253='Team List'!$A$21,'converted data'!I253,"")</f>
        <v/>
      </c>
      <c r="J258" t="str">
        <f>IF('converted data'!$P253='Team List'!$A$21,'converted data'!J253,"")</f>
        <v/>
      </c>
      <c r="K258" t="str">
        <f>IF('converted data'!$P253='Team List'!$A$21,'converted data'!K253,"")</f>
        <v/>
      </c>
      <c r="L258" t="str">
        <f>IF('converted data'!$P253='Team List'!$A$21,'converted data'!L253,"")</f>
        <v/>
      </c>
      <c r="M258" t="str">
        <f>IF('converted data'!$P253='Team List'!$A$21,'converted data'!M253,"")</f>
        <v/>
      </c>
      <c r="N258" t="str">
        <f>IF('converted data'!$P253='Team List'!$A$21,'converted data'!N253,"")</f>
        <v/>
      </c>
      <c r="O258" t="str">
        <f>IF('converted data'!$P253='Team List'!$A$21,'converted data'!O253,"")</f>
        <v/>
      </c>
      <c r="P258" t="str">
        <f>IF('converted data'!$P253='Team List'!$A$21,'converted data'!P253,"")</f>
        <v/>
      </c>
      <c r="Q258" t="str">
        <f>IF('converted data'!$P253='Team List'!$A$21,'converted data'!Q253,"")</f>
        <v/>
      </c>
      <c r="R258" t="str">
        <f t="shared" si="5"/>
        <v/>
      </c>
    </row>
    <row r="259" spans="2:18">
      <c r="B259" t="str">
        <f>IF('converted data'!$P254='Team List'!$A$21,'converted data'!B254,"")</f>
        <v/>
      </c>
      <c r="C259" t="str">
        <f>IF('converted data'!$P254='Team List'!$A$21,'converted data'!C254,"")</f>
        <v/>
      </c>
      <c r="D259" t="str">
        <f>IF('converted data'!$P254='Team List'!$A$21,'converted data'!D254,"")</f>
        <v/>
      </c>
      <c r="E259" t="str">
        <f>IF('converted data'!$P254='Team List'!$A$21,'converted data'!E254,"")</f>
        <v/>
      </c>
      <c r="F259" t="str">
        <f>IF('converted data'!$P254='Team List'!$A$21,'converted data'!F254,"")</f>
        <v/>
      </c>
      <c r="G259" t="str">
        <f>IF('converted data'!$P254='Team List'!$A$21,'converted data'!G254,"")</f>
        <v/>
      </c>
      <c r="H259" t="str">
        <f>IF('converted data'!$P254='Team List'!$A$21,'converted data'!H254,"")</f>
        <v/>
      </c>
      <c r="I259" t="str">
        <f>IF('converted data'!$P254='Team List'!$A$21,'converted data'!I254,"")</f>
        <v/>
      </c>
      <c r="J259" t="str">
        <f>IF('converted data'!$P254='Team List'!$A$21,'converted data'!J254,"")</f>
        <v/>
      </c>
      <c r="K259" t="str">
        <f>IF('converted data'!$P254='Team List'!$A$21,'converted data'!K254,"")</f>
        <v/>
      </c>
      <c r="L259" t="str">
        <f>IF('converted data'!$P254='Team List'!$A$21,'converted data'!L254,"")</f>
        <v/>
      </c>
      <c r="M259" t="str">
        <f>IF('converted data'!$P254='Team List'!$A$21,'converted data'!M254,"")</f>
        <v/>
      </c>
      <c r="N259" t="str">
        <f>IF('converted data'!$P254='Team List'!$A$21,'converted data'!N254,"")</f>
        <v/>
      </c>
      <c r="O259" t="str">
        <f>IF('converted data'!$P254='Team List'!$A$21,'converted data'!O254,"")</f>
        <v/>
      </c>
      <c r="P259" t="str">
        <f>IF('converted data'!$P254='Team List'!$A$21,'converted data'!P254,"")</f>
        <v/>
      </c>
      <c r="Q259" t="str">
        <f>IF('converted data'!$P254='Team List'!$A$21,'converted data'!Q254,"")</f>
        <v/>
      </c>
      <c r="R259" t="str">
        <f t="shared" si="5"/>
        <v/>
      </c>
    </row>
    <row r="260" spans="2:18">
      <c r="B260" t="str">
        <f>IF('converted data'!$P255='Team List'!$A$21,'converted data'!B255,"")</f>
        <v/>
      </c>
      <c r="C260" t="str">
        <f>IF('converted data'!$P255='Team List'!$A$21,'converted data'!C255,"")</f>
        <v/>
      </c>
      <c r="D260" t="str">
        <f>IF('converted data'!$P255='Team List'!$A$21,'converted data'!D255,"")</f>
        <v/>
      </c>
      <c r="E260" t="str">
        <f>IF('converted data'!$P255='Team List'!$A$21,'converted data'!E255,"")</f>
        <v/>
      </c>
      <c r="F260" t="str">
        <f>IF('converted data'!$P255='Team List'!$A$21,'converted data'!F255,"")</f>
        <v/>
      </c>
      <c r="G260" t="str">
        <f>IF('converted data'!$P255='Team List'!$A$21,'converted data'!G255,"")</f>
        <v/>
      </c>
      <c r="H260" t="str">
        <f>IF('converted data'!$P255='Team List'!$A$21,'converted data'!H255,"")</f>
        <v/>
      </c>
      <c r="I260" t="str">
        <f>IF('converted data'!$P255='Team List'!$A$21,'converted data'!I255,"")</f>
        <v/>
      </c>
      <c r="J260" t="str">
        <f>IF('converted data'!$P255='Team List'!$A$21,'converted data'!J255,"")</f>
        <v/>
      </c>
      <c r="K260" t="str">
        <f>IF('converted data'!$P255='Team List'!$A$21,'converted data'!K255,"")</f>
        <v/>
      </c>
      <c r="L260" t="str">
        <f>IF('converted data'!$P255='Team List'!$A$21,'converted data'!L255,"")</f>
        <v/>
      </c>
      <c r="M260" t="str">
        <f>IF('converted data'!$P255='Team List'!$A$21,'converted data'!M255,"")</f>
        <v/>
      </c>
      <c r="N260" t="str">
        <f>IF('converted data'!$P255='Team List'!$A$21,'converted data'!N255,"")</f>
        <v/>
      </c>
      <c r="O260" t="str">
        <f>IF('converted data'!$P255='Team List'!$A$21,'converted data'!O255,"")</f>
        <v/>
      </c>
      <c r="P260" t="str">
        <f>IF('converted data'!$P255='Team List'!$A$21,'converted data'!P255,"")</f>
        <v/>
      </c>
      <c r="Q260" t="str">
        <f>IF('converted data'!$P255='Team List'!$A$21,'converted data'!Q255,"")</f>
        <v/>
      </c>
      <c r="R260" t="str">
        <f t="shared" si="5"/>
        <v/>
      </c>
    </row>
    <row r="261" spans="2:18">
      <c r="B261" t="str">
        <f>IF('converted data'!$P256='Team List'!$A$21,'converted data'!B256,"")</f>
        <v/>
      </c>
      <c r="C261" t="str">
        <f>IF('converted data'!$P256='Team List'!$A$21,'converted data'!C256,"")</f>
        <v/>
      </c>
      <c r="D261" t="str">
        <f>IF('converted data'!$P256='Team List'!$A$21,'converted data'!D256,"")</f>
        <v/>
      </c>
      <c r="E261" t="str">
        <f>IF('converted data'!$P256='Team List'!$A$21,'converted data'!E256,"")</f>
        <v/>
      </c>
      <c r="F261" t="str">
        <f>IF('converted data'!$P256='Team List'!$A$21,'converted data'!F256,"")</f>
        <v/>
      </c>
      <c r="G261" t="str">
        <f>IF('converted data'!$P256='Team List'!$A$21,'converted data'!G256,"")</f>
        <v/>
      </c>
      <c r="H261" t="str">
        <f>IF('converted data'!$P256='Team List'!$A$21,'converted data'!H256,"")</f>
        <v/>
      </c>
      <c r="I261" t="str">
        <f>IF('converted data'!$P256='Team List'!$A$21,'converted data'!I256,"")</f>
        <v/>
      </c>
      <c r="J261" t="str">
        <f>IF('converted data'!$P256='Team List'!$A$21,'converted data'!J256,"")</f>
        <v/>
      </c>
      <c r="K261" t="str">
        <f>IF('converted data'!$P256='Team List'!$A$21,'converted data'!K256,"")</f>
        <v/>
      </c>
      <c r="L261" t="str">
        <f>IF('converted data'!$P256='Team List'!$A$21,'converted data'!L256,"")</f>
        <v/>
      </c>
      <c r="M261" t="str">
        <f>IF('converted data'!$P256='Team List'!$A$21,'converted data'!M256,"")</f>
        <v/>
      </c>
      <c r="N261" t="str">
        <f>IF('converted data'!$P256='Team List'!$A$21,'converted data'!N256,"")</f>
        <v/>
      </c>
      <c r="O261" t="str">
        <f>IF('converted data'!$P256='Team List'!$A$21,'converted data'!O256,"")</f>
        <v/>
      </c>
      <c r="P261" t="str">
        <f>IF('converted data'!$P256='Team List'!$A$21,'converted data'!P256,"")</f>
        <v/>
      </c>
      <c r="Q261" t="str">
        <f>IF('converted data'!$P256='Team List'!$A$21,'converted data'!Q256,"")</f>
        <v/>
      </c>
      <c r="R261" t="str">
        <f t="shared" si="5"/>
        <v/>
      </c>
    </row>
    <row r="262" spans="2:18">
      <c r="B262" t="str">
        <f>IF('converted data'!$P257='Team List'!$A$21,'converted data'!B257,"")</f>
        <v/>
      </c>
      <c r="C262" t="str">
        <f>IF('converted data'!$P257='Team List'!$A$21,'converted data'!C257,"")</f>
        <v/>
      </c>
      <c r="D262" t="str">
        <f>IF('converted data'!$P257='Team List'!$A$21,'converted data'!D257,"")</f>
        <v/>
      </c>
      <c r="E262" t="str">
        <f>IF('converted data'!$P257='Team List'!$A$21,'converted data'!E257,"")</f>
        <v/>
      </c>
      <c r="F262" t="str">
        <f>IF('converted data'!$P257='Team List'!$A$21,'converted data'!F257,"")</f>
        <v/>
      </c>
      <c r="G262" t="str">
        <f>IF('converted data'!$P257='Team List'!$A$21,'converted data'!G257,"")</f>
        <v/>
      </c>
      <c r="H262" t="str">
        <f>IF('converted data'!$P257='Team List'!$A$21,'converted data'!H257,"")</f>
        <v/>
      </c>
      <c r="I262" t="str">
        <f>IF('converted data'!$P257='Team List'!$A$21,'converted data'!I257,"")</f>
        <v/>
      </c>
      <c r="J262" t="str">
        <f>IF('converted data'!$P257='Team List'!$A$21,'converted data'!J257,"")</f>
        <v/>
      </c>
      <c r="K262" t="str">
        <f>IF('converted data'!$P257='Team List'!$A$21,'converted data'!K257,"")</f>
        <v/>
      </c>
      <c r="L262" t="str">
        <f>IF('converted data'!$P257='Team List'!$A$21,'converted data'!L257,"")</f>
        <v/>
      </c>
      <c r="M262" t="str">
        <f>IF('converted data'!$P257='Team List'!$A$21,'converted data'!M257,"")</f>
        <v/>
      </c>
      <c r="N262" t="str">
        <f>IF('converted data'!$P257='Team List'!$A$21,'converted data'!N257,"")</f>
        <v/>
      </c>
      <c r="O262" t="str">
        <f>IF('converted data'!$P257='Team List'!$A$21,'converted data'!O257,"")</f>
        <v/>
      </c>
      <c r="P262" t="str">
        <f>IF('converted data'!$P257='Team List'!$A$21,'converted data'!P257,"")</f>
        <v/>
      </c>
      <c r="Q262" t="str">
        <f>IF('converted data'!$P257='Team List'!$A$21,'converted data'!Q257,"")</f>
        <v/>
      </c>
      <c r="R262" t="str">
        <f t="shared" si="5"/>
        <v/>
      </c>
    </row>
    <row r="263" spans="2:18">
      <c r="B263" t="str">
        <f>IF('converted data'!$P258='Team List'!$A$21,'converted data'!B258,"")</f>
        <v/>
      </c>
      <c r="C263" t="str">
        <f>IF('converted data'!$P258='Team List'!$A$21,'converted data'!C258,"")</f>
        <v/>
      </c>
      <c r="D263" t="str">
        <f>IF('converted data'!$P258='Team List'!$A$21,'converted data'!D258,"")</f>
        <v/>
      </c>
      <c r="E263" t="str">
        <f>IF('converted data'!$P258='Team List'!$A$21,'converted data'!E258,"")</f>
        <v/>
      </c>
      <c r="F263" t="str">
        <f>IF('converted data'!$P258='Team List'!$A$21,'converted data'!F258,"")</f>
        <v/>
      </c>
      <c r="G263" t="str">
        <f>IF('converted data'!$P258='Team List'!$A$21,'converted data'!G258,"")</f>
        <v/>
      </c>
      <c r="H263" t="str">
        <f>IF('converted data'!$P258='Team List'!$A$21,'converted data'!H258,"")</f>
        <v/>
      </c>
      <c r="I263" t="str">
        <f>IF('converted data'!$P258='Team List'!$A$21,'converted data'!I258,"")</f>
        <v/>
      </c>
      <c r="J263" t="str">
        <f>IF('converted data'!$P258='Team List'!$A$21,'converted data'!J258,"")</f>
        <v/>
      </c>
      <c r="K263" t="str">
        <f>IF('converted data'!$P258='Team List'!$A$21,'converted data'!K258,"")</f>
        <v/>
      </c>
      <c r="L263" t="str">
        <f>IF('converted data'!$P258='Team List'!$A$21,'converted data'!L258,"")</f>
        <v/>
      </c>
      <c r="M263" t="str">
        <f>IF('converted data'!$P258='Team List'!$A$21,'converted data'!M258,"")</f>
        <v/>
      </c>
      <c r="N263" t="str">
        <f>IF('converted data'!$P258='Team List'!$A$21,'converted data'!N258,"")</f>
        <v/>
      </c>
      <c r="O263" t="str">
        <f>IF('converted data'!$P258='Team List'!$A$21,'converted data'!O258,"")</f>
        <v/>
      </c>
      <c r="P263" t="str">
        <f>IF('converted data'!$P258='Team List'!$A$21,'converted data'!P258,"")</f>
        <v/>
      </c>
      <c r="Q263" t="str">
        <f>IF('converted data'!$P258='Team List'!$A$21,'converted data'!Q258,"")</f>
        <v/>
      </c>
      <c r="R263" t="str">
        <f t="shared" si="5"/>
        <v/>
      </c>
    </row>
    <row r="264" spans="2:18">
      <c r="B264" t="str">
        <f>IF('converted data'!$P259='Team List'!$A$21,'converted data'!B259,"")</f>
        <v/>
      </c>
      <c r="C264" t="str">
        <f>IF('converted data'!$P259='Team List'!$A$21,'converted data'!C259,"")</f>
        <v/>
      </c>
      <c r="D264" t="str">
        <f>IF('converted data'!$P259='Team List'!$A$21,'converted data'!D259,"")</f>
        <v/>
      </c>
      <c r="E264" t="str">
        <f>IF('converted data'!$P259='Team List'!$A$21,'converted data'!E259,"")</f>
        <v/>
      </c>
      <c r="F264" t="str">
        <f>IF('converted data'!$P259='Team List'!$A$21,'converted data'!F259,"")</f>
        <v/>
      </c>
      <c r="G264" t="str">
        <f>IF('converted data'!$P259='Team List'!$A$21,'converted data'!G259,"")</f>
        <v/>
      </c>
      <c r="H264" t="str">
        <f>IF('converted data'!$P259='Team List'!$A$21,'converted data'!H259,"")</f>
        <v/>
      </c>
      <c r="I264" t="str">
        <f>IF('converted data'!$P259='Team List'!$A$21,'converted data'!I259,"")</f>
        <v/>
      </c>
      <c r="J264" t="str">
        <f>IF('converted data'!$P259='Team List'!$A$21,'converted data'!J259,"")</f>
        <v/>
      </c>
      <c r="K264" t="str">
        <f>IF('converted data'!$P259='Team List'!$A$21,'converted data'!K259,"")</f>
        <v/>
      </c>
      <c r="L264" t="str">
        <f>IF('converted data'!$P259='Team List'!$A$21,'converted data'!L259,"")</f>
        <v/>
      </c>
      <c r="M264" t="str">
        <f>IF('converted data'!$P259='Team List'!$A$21,'converted data'!M259,"")</f>
        <v/>
      </c>
      <c r="N264" t="str">
        <f>IF('converted data'!$P259='Team List'!$A$21,'converted data'!N259,"")</f>
        <v/>
      </c>
      <c r="O264" t="str">
        <f>IF('converted data'!$P259='Team List'!$A$21,'converted data'!O259,"")</f>
        <v/>
      </c>
      <c r="P264" t="str">
        <f>IF('converted data'!$P259='Team List'!$A$21,'converted data'!P259,"")</f>
        <v/>
      </c>
      <c r="Q264" t="str">
        <f>IF('converted data'!$P259='Team List'!$A$21,'converted data'!Q259,"")</f>
        <v/>
      </c>
      <c r="R264" t="str">
        <f t="shared" si="5"/>
        <v/>
      </c>
    </row>
    <row r="265" spans="2:18">
      <c r="B265" t="str">
        <f>IF('converted data'!$P260='Team List'!$A$21,'converted data'!B260,"")</f>
        <v/>
      </c>
      <c r="C265" t="str">
        <f>IF('converted data'!$P260='Team List'!$A$21,'converted data'!C260,"")</f>
        <v/>
      </c>
      <c r="D265" t="str">
        <f>IF('converted data'!$P260='Team List'!$A$21,'converted data'!D260,"")</f>
        <v/>
      </c>
      <c r="E265" t="str">
        <f>IF('converted data'!$P260='Team List'!$A$21,'converted data'!E260,"")</f>
        <v/>
      </c>
      <c r="F265" t="str">
        <f>IF('converted data'!$P260='Team List'!$A$21,'converted data'!F260,"")</f>
        <v/>
      </c>
      <c r="G265" t="str">
        <f>IF('converted data'!$P260='Team List'!$A$21,'converted data'!G260,"")</f>
        <v/>
      </c>
      <c r="H265" t="str">
        <f>IF('converted data'!$P260='Team List'!$A$21,'converted data'!H260,"")</f>
        <v/>
      </c>
      <c r="I265" t="str">
        <f>IF('converted data'!$P260='Team List'!$A$21,'converted data'!I260,"")</f>
        <v/>
      </c>
      <c r="J265" t="str">
        <f>IF('converted data'!$P260='Team List'!$A$21,'converted data'!J260,"")</f>
        <v/>
      </c>
      <c r="K265" t="str">
        <f>IF('converted data'!$P260='Team List'!$A$21,'converted data'!K260,"")</f>
        <v/>
      </c>
      <c r="L265" t="str">
        <f>IF('converted data'!$P260='Team List'!$A$21,'converted data'!L260,"")</f>
        <v/>
      </c>
      <c r="M265" t="str">
        <f>IF('converted data'!$P260='Team List'!$A$21,'converted data'!M260,"")</f>
        <v/>
      </c>
      <c r="N265" t="str">
        <f>IF('converted data'!$P260='Team List'!$A$21,'converted data'!N260,"")</f>
        <v/>
      </c>
      <c r="O265" t="str">
        <f>IF('converted data'!$P260='Team List'!$A$21,'converted data'!O260,"")</f>
        <v/>
      </c>
      <c r="P265" t="str">
        <f>IF('converted data'!$P260='Team List'!$A$21,'converted data'!P260,"")</f>
        <v/>
      </c>
      <c r="Q265" t="str">
        <f>IF('converted data'!$P260='Team List'!$A$21,'converted data'!Q260,"")</f>
        <v/>
      </c>
      <c r="R265" t="str">
        <f t="shared" si="5"/>
        <v/>
      </c>
    </row>
    <row r="266" spans="2:18">
      <c r="B266" t="str">
        <f>IF('converted data'!$P261='Team List'!$A$21,'converted data'!B261,"")</f>
        <v/>
      </c>
      <c r="C266" t="str">
        <f>IF('converted data'!$P261='Team List'!$A$21,'converted data'!C261,"")</f>
        <v/>
      </c>
      <c r="D266" t="str">
        <f>IF('converted data'!$P261='Team List'!$A$21,'converted data'!D261,"")</f>
        <v/>
      </c>
      <c r="E266" t="str">
        <f>IF('converted data'!$P261='Team List'!$A$21,'converted data'!E261,"")</f>
        <v/>
      </c>
      <c r="F266" t="str">
        <f>IF('converted data'!$P261='Team List'!$A$21,'converted data'!F261,"")</f>
        <v/>
      </c>
      <c r="G266" t="str">
        <f>IF('converted data'!$P261='Team List'!$A$21,'converted data'!G261,"")</f>
        <v/>
      </c>
      <c r="H266" t="str">
        <f>IF('converted data'!$P261='Team List'!$A$21,'converted data'!H261,"")</f>
        <v/>
      </c>
      <c r="I266" t="str">
        <f>IF('converted data'!$P261='Team List'!$A$21,'converted data'!I261,"")</f>
        <v/>
      </c>
      <c r="J266" t="str">
        <f>IF('converted data'!$P261='Team List'!$A$21,'converted data'!J261,"")</f>
        <v/>
      </c>
      <c r="K266" t="str">
        <f>IF('converted data'!$P261='Team List'!$A$21,'converted data'!K261,"")</f>
        <v/>
      </c>
      <c r="L266" t="str">
        <f>IF('converted data'!$P261='Team List'!$A$21,'converted data'!L261,"")</f>
        <v/>
      </c>
      <c r="M266" t="str">
        <f>IF('converted data'!$P261='Team List'!$A$21,'converted data'!M261,"")</f>
        <v/>
      </c>
      <c r="N266" t="str">
        <f>IF('converted data'!$P261='Team List'!$A$21,'converted data'!N261,"")</f>
        <v/>
      </c>
      <c r="O266" t="str">
        <f>IF('converted data'!$P261='Team List'!$A$21,'converted data'!O261,"")</f>
        <v/>
      </c>
      <c r="P266" t="str">
        <f>IF('converted data'!$P261='Team List'!$A$21,'converted data'!P261,"")</f>
        <v/>
      </c>
      <c r="Q266" t="str">
        <f>IF('converted data'!$P261='Team List'!$A$21,'converted data'!Q261,"")</f>
        <v/>
      </c>
      <c r="R266" t="str">
        <f t="shared" si="5"/>
        <v/>
      </c>
    </row>
    <row r="267" spans="2:18">
      <c r="B267" t="str">
        <f>IF('converted data'!$P262='Team List'!$A$21,'converted data'!B262,"")</f>
        <v/>
      </c>
      <c r="C267" t="str">
        <f>IF('converted data'!$P262='Team List'!$A$21,'converted data'!C262,"")</f>
        <v/>
      </c>
      <c r="D267" t="str">
        <f>IF('converted data'!$P262='Team List'!$A$21,'converted data'!D262,"")</f>
        <v/>
      </c>
      <c r="E267" t="str">
        <f>IF('converted data'!$P262='Team List'!$A$21,'converted data'!E262,"")</f>
        <v/>
      </c>
      <c r="F267" t="str">
        <f>IF('converted data'!$P262='Team List'!$A$21,'converted data'!F262,"")</f>
        <v/>
      </c>
      <c r="G267" t="str">
        <f>IF('converted data'!$P262='Team List'!$A$21,'converted data'!G262,"")</f>
        <v/>
      </c>
      <c r="H267" t="str">
        <f>IF('converted data'!$P262='Team List'!$A$21,'converted data'!H262,"")</f>
        <v/>
      </c>
      <c r="I267" t="str">
        <f>IF('converted data'!$P262='Team List'!$A$21,'converted data'!I262,"")</f>
        <v/>
      </c>
      <c r="J267" t="str">
        <f>IF('converted data'!$P262='Team List'!$A$21,'converted data'!J262,"")</f>
        <v/>
      </c>
      <c r="K267" t="str">
        <f>IF('converted data'!$P262='Team List'!$A$21,'converted data'!K262,"")</f>
        <v/>
      </c>
      <c r="L267" t="str">
        <f>IF('converted data'!$P262='Team List'!$A$21,'converted data'!L262,"")</f>
        <v/>
      </c>
      <c r="M267" t="str">
        <f>IF('converted data'!$P262='Team List'!$A$21,'converted data'!M262,"")</f>
        <v/>
      </c>
      <c r="N267" t="str">
        <f>IF('converted data'!$P262='Team List'!$A$21,'converted data'!N262,"")</f>
        <v/>
      </c>
      <c r="O267" t="str">
        <f>IF('converted data'!$P262='Team List'!$A$21,'converted data'!O262,"")</f>
        <v/>
      </c>
      <c r="P267" t="str">
        <f>IF('converted data'!$P262='Team List'!$A$21,'converted data'!P262,"")</f>
        <v/>
      </c>
      <c r="Q267" t="str">
        <f>IF('converted data'!$P262='Team List'!$A$21,'converted data'!Q262,"")</f>
        <v/>
      </c>
      <c r="R267" t="str">
        <f t="shared" si="5"/>
        <v/>
      </c>
    </row>
    <row r="268" spans="2:18">
      <c r="B268" t="str">
        <f>IF('converted data'!$P263='Team List'!$A$21,'converted data'!B263,"")</f>
        <v/>
      </c>
      <c r="C268" t="str">
        <f>IF('converted data'!$P263='Team List'!$A$21,'converted data'!C263,"")</f>
        <v/>
      </c>
      <c r="D268" t="str">
        <f>IF('converted data'!$P263='Team List'!$A$21,'converted data'!D263,"")</f>
        <v/>
      </c>
      <c r="E268" t="str">
        <f>IF('converted data'!$P263='Team List'!$A$21,'converted data'!E263,"")</f>
        <v/>
      </c>
      <c r="F268" t="str">
        <f>IF('converted data'!$P263='Team List'!$A$21,'converted data'!F263,"")</f>
        <v/>
      </c>
      <c r="G268" t="str">
        <f>IF('converted data'!$P263='Team List'!$A$21,'converted data'!G263,"")</f>
        <v/>
      </c>
      <c r="H268" t="str">
        <f>IF('converted data'!$P263='Team List'!$A$21,'converted data'!H263,"")</f>
        <v/>
      </c>
      <c r="I268" t="str">
        <f>IF('converted data'!$P263='Team List'!$A$21,'converted data'!I263,"")</f>
        <v/>
      </c>
      <c r="J268" t="str">
        <f>IF('converted data'!$P263='Team List'!$A$21,'converted data'!J263,"")</f>
        <v/>
      </c>
      <c r="K268" t="str">
        <f>IF('converted data'!$P263='Team List'!$A$21,'converted data'!K263,"")</f>
        <v/>
      </c>
      <c r="L268" t="str">
        <f>IF('converted data'!$P263='Team List'!$A$21,'converted data'!L263,"")</f>
        <v/>
      </c>
      <c r="M268" t="str">
        <f>IF('converted data'!$P263='Team List'!$A$21,'converted data'!M263,"")</f>
        <v/>
      </c>
      <c r="N268" t="str">
        <f>IF('converted data'!$P263='Team List'!$A$21,'converted data'!N263,"")</f>
        <v/>
      </c>
      <c r="O268" t="str">
        <f>IF('converted data'!$P263='Team List'!$A$21,'converted data'!O263,"")</f>
        <v/>
      </c>
      <c r="P268" t="str">
        <f>IF('converted data'!$P263='Team List'!$A$21,'converted data'!P263,"")</f>
        <v/>
      </c>
      <c r="Q268" t="str">
        <f>IF('converted data'!$P263='Team List'!$A$21,'converted data'!Q263,"")</f>
        <v/>
      </c>
      <c r="R268" t="str">
        <f t="shared" si="5"/>
        <v/>
      </c>
    </row>
    <row r="269" spans="2:18">
      <c r="B269" t="str">
        <f>IF('converted data'!$P264='Team List'!$A$21,'converted data'!B264,"")</f>
        <v/>
      </c>
      <c r="C269" t="str">
        <f>IF('converted data'!$P264='Team List'!$A$21,'converted data'!C264,"")</f>
        <v/>
      </c>
      <c r="D269" t="str">
        <f>IF('converted data'!$P264='Team List'!$A$21,'converted data'!D264,"")</f>
        <v/>
      </c>
      <c r="E269" t="str">
        <f>IF('converted data'!$P264='Team List'!$A$21,'converted data'!E264,"")</f>
        <v/>
      </c>
      <c r="F269" t="str">
        <f>IF('converted data'!$P264='Team List'!$A$21,'converted data'!F264,"")</f>
        <v/>
      </c>
      <c r="G269" t="str">
        <f>IF('converted data'!$P264='Team List'!$A$21,'converted data'!G264,"")</f>
        <v/>
      </c>
      <c r="H269" t="str">
        <f>IF('converted data'!$P264='Team List'!$A$21,'converted data'!H264,"")</f>
        <v/>
      </c>
      <c r="I269" t="str">
        <f>IF('converted data'!$P264='Team List'!$A$21,'converted data'!I264,"")</f>
        <v/>
      </c>
      <c r="J269" t="str">
        <f>IF('converted data'!$P264='Team List'!$A$21,'converted data'!J264,"")</f>
        <v/>
      </c>
      <c r="K269" t="str">
        <f>IF('converted data'!$P264='Team List'!$A$21,'converted data'!K264,"")</f>
        <v/>
      </c>
      <c r="L269" t="str">
        <f>IF('converted data'!$P264='Team List'!$A$21,'converted data'!L264,"")</f>
        <v/>
      </c>
      <c r="M269" t="str">
        <f>IF('converted data'!$P264='Team List'!$A$21,'converted data'!M264,"")</f>
        <v/>
      </c>
      <c r="N269" t="str">
        <f>IF('converted data'!$P264='Team List'!$A$21,'converted data'!N264,"")</f>
        <v/>
      </c>
      <c r="O269" t="str">
        <f>IF('converted data'!$P264='Team List'!$A$21,'converted data'!O264,"")</f>
        <v/>
      </c>
      <c r="P269" t="str">
        <f>IF('converted data'!$P264='Team List'!$A$21,'converted data'!P264,"")</f>
        <v/>
      </c>
      <c r="Q269" t="str">
        <f>IF('converted data'!$P264='Team List'!$A$21,'converted data'!Q264,"")</f>
        <v/>
      </c>
      <c r="R269" t="str">
        <f t="shared" si="5"/>
        <v/>
      </c>
    </row>
    <row r="270" spans="2:18">
      <c r="B270" t="str">
        <f>IF('converted data'!$P265='Team List'!$A$21,'converted data'!B265,"")</f>
        <v/>
      </c>
      <c r="C270" t="str">
        <f>IF('converted data'!$P265='Team List'!$A$21,'converted data'!C265,"")</f>
        <v/>
      </c>
      <c r="D270" t="str">
        <f>IF('converted data'!$P265='Team List'!$A$21,'converted data'!D265,"")</f>
        <v/>
      </c>
      <c r="E270" t="str">
        <f>IF('converted data'!$P265='Team List'!$A$21,'converted data'!E265,"")</f>
        <v/>
      </c>
      <c r="F270" t="str">
        <f>IF('converted data'!$P265='Team List'!$A$21,'converted data'!F265,"")</f>
        <v/>
      </c>
      <c r="G270" t="str">
        <f>IF('converted data'!$P265='Team List'!$A$21,'converted data'!G265,"")</f>
        <v/>
      </c>
      <c r="H270" t="str">
        <f>IF('converted data'!$P265='Team List'!$A$21,'converted data'!H265,"")</f>
        <v/>
      </c>
      <c r="I270" t="str">
        <f>IF('converted data'!$P265='Team List'!$A$21,'converted data'!I265,"")</f>
        <v/>
      </c>
      <c r="J270" t="str">
        <f>IF('converted data'!$P265='Team List'!$A$21,'converted data'!J265,"")</f>
        <v/>
      </c>
      <c r="K270" t="str">
        <f>IF('converted data'!$P265='Team List'!$A$21,'converted data'!K265,"")</f>
        <v/>
      </c>
      <c r="L270" t="str">
        <f>IF('converted data'!$P265='Team List'!$A$21,'converted data'!L265,"")</f>
        <v/>
      </c>
      <c r="M270" t="str">
        <f>IF('converted data'!$P265='Team List'!$A$21,'converted data'!M265,"")</f>
        <v/>
      </c>
      <c r="N270" t="str">
        <f>IF('converted data'!$P265='Team List'!$A$21,'converted data'!N265,"")</f>
        <v/>
      </c>
      <c r="O270" t="str">
        <f>IF('converted data'!$P265='Team List'!$A$21,'converted data'!O265,"")</f>
        <v/>
      </c>
      <c r="P270" t="str">
        <f>IF('converted data'!$P265='Team List'!$A$21,'converted data'!P265,"")</f>
        <v/>
      </c>
      <c r="Q270" t="str">
        <f>IF('converted data'!$P265='Team List'!$A$21,'converted data'!Q265,"")</f>
        <v/>
      </c>
      <c r="R270" t="str">
        <f t="shared" si="5"/>
        <v/>
      </c>
    </row>
    <row r="271" spans="2:18">
      <c r="B271" t="str">
        <f>IF('converted data'!$P266='Team List'!$A$21,'converted data'!B266,"")</f>
        <v/>
      </c>
      <c r="C271" t="str">
        <f>IF('converted data'!$P266='Team List'!$A$21,'converted data'!C266,"")</f>
        <v/>
      </c>
      <c r="D271" t="str">
        <f>IF('converted data'!$P266='Team List'!$A$21,'converted data'!D266,"")</f>
        <v/>
      </c>
      <c r="E271" t="str">
        <f>IF('converted data'!$P266='Team List'!$A$21,'converted data'!E266,"")</f>
        <v/>
      </c>
      <c r="F271" t="str">
        <f>IF('converted data'!$P266='Team List'!$A$21,'converted data'!F266,"")</f>
        <v/>
      </c>
      <c r="G271" t="str">
        <f>IF('converted data'!$P266='Team List'!$A$21,'converted data'!G266,"")</f>
        <v/>
      </c>
      <c r="H271" t="str">
        <f>IF('converted data'!$P266='Team List'!$A$21,'converted data'!H266,"")</f>
        <v/>
      </c>
      <c r="I271" t="str">
        <f>IF('converted data'!$P266='Team List'!$A$21,'converted data'!I266,"")</f>
        <v/>
      </c>
      <c r="J271" t="str">
        <f>IF('converted data'!$P266='Team List'!$A$21,'converted data'!J266,"")</f>
        <v/>
      </c>
      <c r="K271" t="str">
        <f>IF('converted data'!$P266='Team List'!$A$21,'converted data'!K266,"")</f>
        <v/>
      </c>
      <c r="L271" t="str">
        <f>IF('converted data'!$P266='Team List'!$A$21,'converted data'!L266,"")</f>
        <v/>
      </c>
      <c r="M271" t="str">
        <f>IF('converted data'!$P266='Team List'!$A$21,'converted data'!M266,"")</f>
        <v/>
      </c>
      <c r="N271" t="str">
        <f>IF('converted data'!$P266='Team List'!$A$21,'converted data'!N266,"")</f>
        <v/>
      </c>
      <c r="O271" t="str">
        <f>IF('converted data'!$P266='Team List'!$A$21,'converted data'!O266,"")</f>
        <v/>
      </c>
      <c r="P271" t="str">
        <f>IF('converted data'!$P266='Team List'!$A$21,'converted data'!P266,"")</f>
        <v/>
      </c>
      <c r="Q271" t="str">
        <f>IF('converted data'!$P266='Team List'!$A$21,'converted data'!Q266,"")</f>
        <v/>
      </c>
      <c r="R271" t="str">
        <f t="shared" si="5"/>
        <v/>
      </c>
    </row>
    <row r="272" spans="2:18">
      <c r="B272" t="str">
        <f>IF('converted data'!$P267='Team List'!$A$21,'converted data'!B267,"")</f>
        <v/>
      </c>
      <c r="C272" t="str">
        <f>IF('converted data'!$P267='Team List'!$A$21,'converted data'!C267,"")</f>
        <v/>
      </c>
      <c r="D272" t="str">
        <f>IF('converted data'!$P267='Team List'!$A$21,'converted data'!D267,"")</f>
        <v/>
      </c>
      <c r="E272" t="str">
        <f>IF('converted data'!$P267='Team List'!$A$21,'converted data'!E267,"")</f>
        <v/>
      </c>
      <c r="F272" t="str">
        <f>IF('converted data'!$P267='Team List'!$A$21,'converted data'!F267,"")</f>
        <v/>
      </c>
      <c r="G272" t="str">
        <f>IF('converted data'!$P267='Team List'!$A$21,'converted data'!G267,"")</f>
        <v/>
      </c>
      <c r="H272" t="str">
        <f>IF('converted data'!$P267='Team List'!$A$21,'converted data'!H267,"")</f>
        <v/>
      </c>
      <c r="I272" t="str">
        <f>IF('converted data'!$P267='Team List'!$A$21,'converted data'!I267,"")</f>
        <v/>
      </c>
      <c r="J272" t="str">
        <f>IF('converted data'!$P267='Team List'!$A$21,'converted data'!J267,"")</f>
        <v/>
      </c>
      <c r="K272" t="str">
        <f>IF('converted data'!$P267='Team List'!$A$21,'converted data'!K267,"")</f>
        <v/>
      </c>
      <c r="L272" t="str">
        <f>IF('converted data'!$P267='Team List'!$A$21,'converted data'!L267,"")</f>
        <v/>
      </c>
      <c r="M272" t="str">
        <f>IF('converted data'!$P267='Team List'!$A$21,'converted data'!M267,"")</f>
        <v/>
      </c>
      <c r="N272" t="str">
        <f>IF('converted data'!$P267='Team List'!$A$21,'converted data'!N267,"")</f>
        <v/>
      </c>
      <c r="O272" t="str">
        <f>IF('converted data'!$P267='Team List'!$A$21,'converted data'!O267,"")</f>
        <v/>
      </c>
      <c r="P272" t="str">
        <f>IF('converted data'!$P267='Team List'!$A$21,'converted data'!P267,"")</f>
        <v/>
      </c>
      <c r="Q272" t="str">
        <f>IF('converted data'!$P267='Team List'!$A$21,'converted data'!Q267,"")</f>
        <v/>
      </c>
      <c r="R272" t="str">
        <f t="shared" si="5"/>
        <v/>
      </c>
    </row>
    <row r="273" spans="2:18">
      <c r="B273" t="str">
        <f>IF('converted data'!$P268='Team List'!$A$21,'converted data'!B268,"")</f>
        <v/>
      </c>
      <c r="C273" t="str">
        <f>IF('converted data'!$P268='Team List'!$A$21,'converted data'!C268,"")</f>
        <v/>
      </c>
      <c r="D273" t="str">
        <f>IF('converted data'!$P268='Team List'!$A$21,'converted data'!D268,"")</f>
        <v/>
      </c>
      <c r="E273" t="str">
        <f>IF('converted data'!$P268='Team List'!$A$21,'converted data'!E268,"")</f>
        <v/>
      </c>
      <c r="F273" t="str">
        <f>IF('converted data'!$P268='Team List'!$A$21,'converted data'!F268,"")</f>
        <v/>
      </c>
      <c r="G273" t="str">
        <f>IF('converted data'!$P268='Team List'!$A$21,'converted data'!G268,"")</f>
        <v/>
      </c>
      <c r="H273" t="str">
        <f>IF('converted data'!$P268='Team List'!$A$21,'converted data'!H268,"")</f>
        <v/>
      </c>
      <c r="I273" t="str">
        <f>IF('converted data'!$P268='Team List'!$A$21,'converted data'!I268,"")</f>
        <v/>
      </c>
      <c r="J273" t="str">
        <f>IF('converted data'!$P268='Team List'!$A$21,'converted data'!J268,"")</f>
        <v/>
      </c>
      <c r="K273" t="str">
        <f>IF('converted data'!$P268='Team List'!$A$21,'converted data'!K268,"")</f>
        <v/>
      </c>
      <c r="L273" t="str">
        <f>IF('converted data'!$P268='Team List'!$A$21,'converted data'!L268,"")</f>
        <v/>
      </c>
      <c r="M273" t="str">
        <f>IF('converted data'!$P268='Team List'!$A$21,'converted data'!M268,"")</f>
        <v/>
      </c>
      <c r="N273" t="str">
        <f>IF('converted data'!$P268='Team List'!$A$21,'converted data'!N268,"")</f>
        <v/>
      </c>
      <c r="O273" t="str">
        <f>IF('converted data'!$P268='Team List'!$A$21,'converted data'!O268,"")</f>
        <v/>
      </c>
      <c r="P273" t="str">
        <f>IF('converted data'!$P268='Team List'!$A$21,'converted data'!P268,"")</f>
        <v/>
      </c>
      <c r="Q273" t="str">
        <f>IF('converted data'!$P268='Team List'!$A$21,'converted data'!Q268,"")</f>
        <v/>
      </c>
      <c r="R273" t="str">
        <f t="shared" si="5"/>
        <v/>
      </c>
    </row>
    <row r="274" spans="2:18">
      <c r="B274" t="str">
        <f>IF('converted data'!$P269='Team List'!$A$21,'converted data'!B269,"")</f>
        <v/>
      </c>
      <c r="C274" t="str">
        <f>IF('converted data'!$P269='Team List'!$A$21,'converted data'!C269,"")</f>
        <v/>
      </c>
      <c r="D274" t="str">
        <f>IF('converted data'!$P269='Team List'!$A$21,'converted data'!D269,"")</f>
        <v/>
      </c>
      <c r="E274" t="str">
        <f>IF('converted data'!$P269='Team List'!$A$21,'converted data'!E269,"")</f>
        <v/>
      </c>
      <c r="F274" t="str">
        <f>IF('converted data'!$P269='Team List'!$A$21,'converted data'!F269,"")</f>
        <v/>
      </c>
      <c r="G274" t="str">
        <f>IF('converted data'!$P269='Team List'!$A$21,'converted data'!G269,"")</f>
        <v/>
      </c>
      <c r="H274" t="str">
        <f>IF('converted data'!$P269='Team List'!$A$21,'converted data'!H269,"")</f>
        <v/>
      </c>
      <c r="I274" t="str">
        <f>IF('converted data'!$P269='Team List'!$A$21,'converted data'!I269,"")</f>
        <v/>
      </c>
      <c r="J274" t="str">
        <f>IF('converted data'!$P269='Team List'!$A$21,'converted data'!J269,"")</f>
        <v/>
      </c>
      <c r="K274" t="str">
        <f>IF('converted data'!$P269='Team List'!$A$21,'converted data'!K269,"")</f>
        <v/>
      </c>
      <c r="L274" t="str">
        <f>IF('converted data'!$P269='Team List'!$A$21,'converted data'!L269,"")</f>
        <v/>
      </c>
      <c r="M274" t="str">
        <f>IF('converted data'!$P269='Team List'!$A$21,'converted data'!M269,"")</f>
        <v/>
      </c>
      <c r="N274" t="str">
        <f>IF('converted data'!$P269='Team List'!$A$21,'converted data'!N269,"")</f>
        <v/>
      </c>
      <c r="O274" t="str">
        <f>IF('converted data'!$P269='Team List'!$A$21,'converted data'!O269,"")</f>
        <v/>
      </c>
      <c r="P274" t="str">
        <f>IF('converted data'!$P269='Team List'!$A$21,'converted data'!P269,"")</f>
        <v/>
      </c>
      <c r="Q274" t="str">
        <f>IF('converted data'!$P269='Team List'!$A$21,'converted data'!Q269,"")</f>
        <v/>
      </c>
      <c r="R274" t="str">
        <f t="shared" si="5"/>
        <v/>
      </c>
    </row>
    <row r="275" spans="2:18">
      <c r="B275" t="str">
        <f>IF('converted data'!$P270='Team List'!$A$21,'converted data'!B270,"")</f>
        <v/>
      </c>
      <c r="C275" t="str">
        <f>IF('converted data'!$P270='Team List'!$A$21,'converted data'!C270,"")</f>
        <v/>
      </c>
      <c r="D275" t="str">
        <f>IF('converted data'!$P270='Team List'!$A$21,'converted data'!D270,"")</f>
        <v/>
      </c>
      <c r="E275" t="str">
        <f>IF('converted data'!$P270='Team List'!$A$21,'converted data'!E270,"")</f>
        <v/>
      </c>
      <c r="F275" t="str">
        <f>IF('converted data'!$P270='Team List'!$A$21,'converted data'!F270,"")</f>
        <v/>
      </c>
      <c r="G275" t="str">
        <f>IF('converted data'!$P270='Team List'!$A$21,'converted data'!G270,"")</f>
        <v/>
      </c>
      <c r="H275" t="str">
        <f>IF('converted data'!$P270='Team List'!$A$21,'converted data'!H270,"")</f>
        <v/>
      </c>
      <c r="I275" t="str">
        <f>IF('converted data'!$P270='Team List'!$A$21,'converted data'!I270,"")</f>
        <v/>
      </c>
      <c r="J275" t="str">
        <f>IF('converted data'!$P270='Team List'!$A$21,'converted data'!J270,"")</f>
        <v/>
      </c>
      <c r="K275" t="str">
        <f>IF('converted data'!$P270='Team List'!$A$21,'converted data'!K270,"")</f>
        <v/>
      </c>
      <c r="L275" t="str">
        <f>IF('converted data'!$P270='Team List'!$A$21,'converted data'!L270,"")</f>
        <v/>
      </c>
      <c r="M275" t="str">
        <f>IF('converted data'!$P270='Team List'!$A$21,'converted data'!M270,"")</f>
        <v/>
      </c>
      <c r="N275" t="str">
        <f>IF('converted data'!$P270='Team List'!$A$21,'converted data'!N270,"")</f>
        <v/>
      </c>
      <c r="O275" t="str">
        <f>IF('converted data'!$P270='Team List'!$A$21,'converted data'!O270,"")</f>
        <v/>
      </c>
      <c r="P275" t="str">
        <f>IF('converted data'!$P270='Team List'!$A$21,'converted data'!P270,"")</f>
        <v/>
      </c>
      <c r="Q275" t="str">
        <f>IF('converted data'!$P270='Team List'!$A$21,'converted data'!Q270,"")</f>
        <v/>
      </c>
      <c r="R275" t="str">
        <f t="shared" si="5"/>
        <v/>
      </c>
    </row>
    <row r="276" spans="2:18">
      <c r="B276" t="str">
        <f>IF('converted data'!$P271='Team List'!$A$21,'converted data'!B271,"")</f>
        <v/>
      </c>
      <c r="C276" t="str">
        <f>IF('converted data'!$P271='Team List'!$A$21,'converted data'!C271,"")</f>
        <v/>
      </c>
      <c r="D276" t="str">
        <f>IF('converted data'!$P271='Team List'!$A$21,'converted data'!D271,"")</f>
        <v/>
      </c>
      <c r="E276" t="str">
        <f>IF('converted data'!$P271='Team List'!$A$21,'converted data'!E271,"")</f>
        <v/>
      </c>
      <c r="F276" t="str">
        <f>IF('converted data'!$P271='Team List'!$A$21,'converted data'!F271,"")</f>
        <v/>
      </c>
      <c r="G276" t="str">
        <f>IF('converted data'!$P271='Team List'!$A$21,'converted data'!G271,"")</f>
        <v/>
      </c>
      <c r="H276" t="str">
        <f>IF('converted data'!$P271='Team List'!$A$21,'converted data'!H271,"")</f>
        <v/>
      </c>
      <c r="I276" t="str">
        <f>IF('converted data'!$P271='Team List'!$A$21,'converted data'!I271,"")</f>
        <v/>
      </c>
      <c r="J276" t="str">
        <f>IF('converted data'!$P271='Team List'!$A$21,'converted data'!J271,"")</f>
        <v/>
      </c>
      <c r="K276" t="str">
        <f>IF('converted data'!$P271='Team List'!$A$21,'converted data'!K271,"")</f>
        <v/>
      </c>
      <c r="L276" t="str">
        <f>IF('converted data'!$P271='Team List'!$A$21,'converted data'!L271,"")</f>
        <v/>
      </c>
      <c r="M276" t="str">
        <f>IF('converted data'!$P271='Team List'!$A$21,'converted data'!M271,"")</f>
        <v/>
      </c>
      <c r="N276" t="str">
        <f>IF('converted data'!$P271='Team List'!$A$21,'converted data'!N271,"")</f>
        <v/>
      </c>
      <c r="O276" t="str">
        <f>IF('converted data'!$P271='Team List'!$A$21,'converted data'!O271,"")</f>
        <v/>
      </c>
      <c r="P276" t="str">
        <f>IF('converted data'!$P271='Team List'!$A$21,'converted data'!P271,"")</f>
        <v/>
      </c>
      <c r="Q276" t="str">
        <f>IF('converted data'!$P271='Team List'!$A$21,'converted data'!Q271,"")</f>
        <v/>
      </c>
      <c r="R276" t="str">
        <f t="shared" si="5"/>
        <v/>
      </c>
    </row>
    <row r="277" spans="2:18">
      <c r="B277" t="str">
        <f>IF('converted data'!$P272='Team List'!$A$21,'converted data'!B272,"")</f>
        <v/>
      </c>
      <c r="C277" t="str">
        <f>IF('converted data'!$P272='Team List'!$A$21,'converted data'!C272,"")</f>
        <v/>
      </c>
      <c r="D277" t="str">
        <f>IF('converted data'!$P272='Team List'!$A$21,'converted data'!D272,"")</f>
        <v/>
      </c>
      <c r="E277" t="str">
        <f>IF('converted data'!$P272='Team List'!$A$21,'converted data'!E272,"")</f>
        <v/>
      </c>
      <c r="F277" t="str">
        <f>IF('converted data'!$P272='Team List'!$A$21,'converted data'!F272,"")</f>
        <v/>
      </c>
      <c r="G277" t="str">
        <f>IF('converted data'!$P272='Team List'!$A$21,'converted data'!G272,"")</f>
        <v/>
      </c>
      <c r="H277" t="str">
        <f>IF('converted data'!$P272='Team List'!$A$21,'converted data'!H272,"")</f>
        <v/>
      </c>
      <c r="I277" t="str">
        <f>IF('converted data'!$P272='Team List'!$A$21,'converted data'!I272,"")</f>
        <v/>
      </c>
      <c r="J277" t="str">
        <f>IF('converted data'!$P272='Team List'!$A$21,'converted data'!J272,"")</f>
        <v/>
      </c>
      <c r="K277" t="str">
        <f>IF('converted data'!$P272='Team List'!$A$21,'converted data'!K272,"")</f>
        <v/>
      </c>
      <c r="L277" t="str">
        <f>IF('converted data'!$P272='Team List'!$A$21,'converted data'!L272,"")</f>
        <v/>
      </c>
      <c r="M277" t="str">
        <f>IF('converted data'!$P272='Team List'!$A$21,'converted data'!M272,"")</f>
        <v/>
      </c>
      <c r="N277" t="str">
        <f>IF('converted data'!$P272='Team List'!$A$21,'converted data'!N272,"")</f>
        <v/>
      </c>
      <c r="O277" t="str">
        <f>IF('converted data'!$P272='Team List'!$A$21,'converted data'!O272,"")</f>
        <v/>
      </c>
      <c r="P277" t="str">
        <f>IF('converted data'!$P272='Team List'!$A$21,'converted data'!P272,"")</f>
        <v/>
      </c>
      <c r="Q277" t="str">
        <f>IF('converted data'!$P272='Team List'!$A$21,'converted data'!Q272,"")</f>
        <v/>
      </c>
      <c r="R277" t="str">
        <f t="shared" si="5"/>
        <v/>
      </c>
    </row>
    <row r="278" spans="2:18">
      <c r="B278" t="str">
        <f>IF('converted data'!$P273='Team List'!$A$21,'converted data'!B273,"")</f>
        <v/>
      </c>
      <c r="C278" t="str">
        <f>IF('converted data'!$P273='Team List'!$A$21,'converted data'!C273,"")</f>
        <v/>
      </c>
      <c r="D278" t="str">
        <f>IF('converted data'!$P273='Team List'!$A$21,'converted data'!D273,"")</f>
        <v/>
      </c>
      <c r="E278" t="str">
        <f>IF('converted data'!$P273='Team List'!$A$21,'converted data'!E273,"")</f>
        <v/>
      </c>
      <c r="F278" t="str">
        <f>IF('converted data'!$P273='Team List'!$A$21,'converted data'!F273,"")</f>
        <v/>
      </c>
      <c r="G278" t="str">
        <f>IF('converted data'!$P273='Team List'!$A$21,'converted data'!G273,"")</f>
        <v/>
      </c>
      <c r="H278" t="str">
        <f>IF('converted data'!$P273='Team List'!$A$21,'converted data'!H273,"")</f>
        <v/>
      </c>
      <c r="I278" t="str">
        <f>IF('converted data'!$P273='Team List'!$A$21,'converted data'!I273,"")</f>
        <v/>
      </c>
      <c r="J278" t="str">
        <f>IF('converted data'!$P273='Team List'!$A$21,'converted data'!J273,"")</f>
        <v/>
      </c>
      <c r="K278" t="str">
        <f>IF('converted data'!$P273='Team List'!$A$21,'converted data'!K273,"")</f>
        <v/>
      </c>
      <c r="L278" t="str">
        <f>IF('converted data'!$P273='Team List'!$A$21,'converted data'!L273,"")</f>
        <v/>
      </c>
      <c r="M278" t="str">
        <f>IF('converted data'!$P273='Team List'!$A$21,'converted data'!M273,"")</f>
        <v/>
      </c>
      <c r="N278" t="str">
        <f>IF('converted data'!$P273='Team List'!$A$21,'converted data'!N273,"")</f>
        <v/>
      </c>
      <c r="O278" t="str">
        <f>IF('converted data'!$P273='Team List'!$A$21,'converted data'!O273,"")</f>
        <v/>
      </c>
      <c r="P278" t="str">
        <f>IF('converted data'!$P273='Team List'!$A$21,'converted data'!P273,"")</f>
        <v/>
      </c>
      <c r="Q278" t="str">
        <f>IF('converted data'!$P273='Team List'!$A$21,'converted data'!Q273,"")</f>
        <v/>
      </c>
      <c r="R278" t="str">
        <f t="shared" si="5"/>
        <v/>
      </c>
    </row>
    <row r="279" spans="2:18">
      <c r="B279" t="str">
        <f>IF('converted data'!$P274='Team List'!$A$21,'converted data'!B274,"")</f>
        <v/>
      </c>
      <c r="C279" t="str">
        <f>IF('converted data'!$P274='Team List'!$A$21,'converted data'!C274,"")</f>
        <v/>
      </c>
      <c r="D279" t="str">
        <f>IF('converted data'!$P274='Team List'!$A$21,'converted data'!D274,"")</f>
        <v/>
      </c>
      <c r="E279" t="str">
        <f>IF('converted data'!$P274='Team List'!$A$21,'converted data'!E274,"")</f>
        <v/>
      </c>
      <c r="F279" t="str">
        <f>IF('converted data'!$P274='Team List'!$A$21,'converted data'!F274,"")</f>
        <v/>
      </c>
      <c r="G279" t="str">
        <f>IF('converted data'!$P274='Team List'!$A$21,'converted data'!G274,"")</f>
        <v/>
      </c>
      <c r="H279" t="str">
        <f>IF('converted data'!$P274='Team List'!$A$21,'converted data'!H274,"")</f>
        <v/>
      </c>
      <c r="I279" t="str">
        <f>IF('converted data'!$P274='Team List'!$A$21,'converted data'!I274,"")</f>
        <v/>
      </c>
      <c r="J279" t="str">
        <f>IF('converted data'!$P274='Team List'!$A$21,'converted data'!J274,"")</f>
        <v/>
      </c>
      <c r="K279" t="str">
        <f>IF('converted data'!$P274='Team List'!$A$21,'converted data'!K274,"")</f>
        <v/>
      </c>
      <c r="L279" t="str">
        <f>IF('converted data'!$P274='Team List'!$A$21,'converted data'!L274,"")</f>
        <v/>
      </c>
      <c r="M279" t="str">
        <f>IF('converted data'!$P274='Team List'!$A$21,'converted data'!M274,"")</f>
        <v/>
      </c>
      <c r="N279" t="str">
        <f>IF('converted data'!$P274='Team List'!$A$21,'converted data'!N274,"")</f>
        <v/>
      </c>
      <c r="O279" t="str">
        <f>IF('converted data'!$P274='Team List'!$A$21,'converted data'!O274,"")</f>
        <v/>
      </c>
      <c r="P279" t="str">
        <f>IF('converted data'!$P274='Team List'!$A$21,'converted data'!P274,"")</f>
        <v/>
      </c>
      <c r="Q279" t="str">
        <f>IF('converted data'!$P274='Team List'!$A$21,'converted data'!Q274,"")</f>
        <v/>
      </c>
      <c r="R279" t="str">
        <f t="shared" si="5"/>
        <v/>
      </c>
    </row>
    <row r="280" spans="2:18">
      <c r="B280" t="str">
        <f>IF('converted data'!$P275='Team List'!$A$21,'converted data'!B275,"")</f>
        <v/>
      </c>
      <c r="C280" t="str">
        <f>IF('converted data'!$P275='Team List'!$A$21,'converted data'!C275,"")</f>
        <v/>
      </c>
      <c r="D280" t="str">
        <f>IF('converted data'!$P275='Team List'!$A$21,'converted data'!D275,"")</f>
        <v/>
      </c>
      <c r="E280" t="str">
        <f>IF('converted data'!$P275='Team List'!$A$21,'converted data'!E275,"")</f>
        <v/>
      </c>
      <c r="F280" t="str">
        <f>IF('converted data'!$P275='Team List'!$A$21,'converted data'!F275,"")</f>
        <v/>
      </c>
      <c r="G280" t="str">
        <f>IF('converted data'!$P275='Team List'!$A$21,'converted data'!G275,"")</f>
        <v/>
      </c>
      <c r="H280" t="str">
        <f>IF('converted data'!$P275='Team List'!$A$21,'converted data'!H275,"")</f>
        <v/>
      </c>
      <c r="I280" t="str">
        <f>IF('converted data'!$P275='Team List'!$A$21,'converted data'!I275,"")</f>
        <v/>
      </c>
      <c r="J280" t="str">
        <f>IF('converted data'!$P275='Team List'!$A$21,'converted data'!J275,"")</f>
        <v/>
      </c>
      <c r="K280" t="str">
        <f>IF('converted data'!$P275='Team List'!$A$21,'converted data'!K275,"")</f>
        <v/>
      </c>
      <c r="L280" t="str">
        <f>IF('converted data'!$P275='Team List'!$A$21,'converted data'!L275,"")</f>
        <v/>
      </c>
      <c r="M280" t="str">
        <f>IF('converted data'!$P275='Team List'!$A$21,'converted data'!M275,"")</f>
        <v/>
      </c>
      <c r="N280" t="str">
        <f>IF('converted data'!$P275='Team List'!$A$21,'converted data'!N275,"")</f>
        <v/>
      </c>
      <c r="O280" t="str">
        <f>IF('converted data'!$P275='Team List'!$A$21,'converted data'!O275,"")</f>
        <v/>
      </c>
      <c r="P280" t="str">
        <f>IF('converted data'!$P275='Team List'!$A$21,'converted data'!P275,"")</f>
        <v/>
      </c>
      <c r="Q280" t="str">
        <f>IF('converted data'!$P275='Team List'!$A$21,'converted data'!Q275,"")</f>
        <v/>
      </c>
      <c r="R280" t="str">
        <f t="shared" si="5"/>
        <v/>
      </c>
    </row>
    <row r="281" spans="2:18">
      <c r="B281" t="str">
        <f>IF('converted data'!$P276='Team List'!$A$21,'converted data'!B276,"")</f>
        <v/>
      </c>
      <c r="C281" t="str">
        <f>IF('converted data'!$P276='Team List'!$A$21,'converted data'!C276,"")</f>
        <v/>
      </c>
      <c r="D281" t="str">
        <f>IF('converted data'!$P276='Team List'!$A$21,'converted data'!D276,"")</f>
        <v/>
      </c>
      <c r="E281" t="str">
        <f>IF('converted data'!$P276='Team List'!$A$21,'converted data'!E276,"")</f>
        <v/>
      </c>
      <c r="F281" t="str">
        <f>IF('converted data'!$P276='Team List'!$A$21,'converted data'!F276,"")</f>
        <v/>
      </c>
      <c r="G281" t="str">
        <f>IF('converted data'!$P276='Team List'!$A$21,'converted data'!G276,"")</f>
        <v/>
      </c>
      <c r="H281" t="str">
        <f>IF('converted data'!$P276='Team List'!$A$21,'converted data'!H276,"")</f>
        <v/>
      </c>
      <c r="I281" t="str">
        <f>IF('converted data'!$P276='Team List'!$A$21,'converted data'!I276,"")</f>
        <v/>
      </c>
      <c r="J281" t="str">
        <f>IF('converted data'!$P276='Team List'!$A$21,'converted data'!J276,"")</f>
        <v/>
      </c>
      <c r="K281" t="str">
        <f>IF('converted data'!$P276='Team List'!$A$21,'converted data'!K276,"")</f>
        <v/>
      </c>
      <c r="L281" t="str">
        <f>IF('converted data'!$P276='Team List'!$A$21,'converted data'!L276,"")</f>
        <v/>
      </c>
      <c r="M281" t="str">
        <f>IF('converted data'!$P276='Team List'!$A$21,'converted data'!M276,"")</f>
        <v/>
      </c>
      <c r="N281" t="str">
        <f>IF('converted data'!$P276='Team List'!$A$21,'converted data'!N276,"")</f>
        <v/>
      </c>
      <c r="O281" t="str">
        <f>IF('converted data'!$P276='Team List'!$A$21,'converted data'!O276,"")</f>
        <v/>
      </c>
      <c r="P281" t="str">
        <f>IF('converted data'!$P276='Team List'!$A$21,'converted data'!P276,"")</f>
        <v/>
      </c>
      <c r="Q281" t="str">
        <f>IF('converted data'!$P276='Team List'!$A$21,'converted data'!Q276,"")</f>
        <v/>
      </c>
      <c r="R281" t="str">
        <f t="shared" si="5"/>
        <v/>
      </c>
    </row>
    <row r="282" spans="2:18">
      <c r="B282" t="str">
        <f>IF('converted data'!$P277='Team List'!$A$21,'converted data'!B277,"")</f>
        <v/>
      </c>
      <c r="C282" t="str">
        <f>IF('converted data'!$P277='Team List'!$A$21,'converted data'!C277,"")</f>
        <v/>
      </c>
      <c r="D282" t="str">
        <f>IF('converted data'!$P277='Team List'!$A$21,'converted data'!D277,"")</f>
        <v/>
      </c>
      <c r="E282" t="str">
        <f>IF('converted data'!$P277='Team List'!$A$21,'converted data'!E277,"")</f>
        <v/>
      </c>
      <c r="F282" t="str">
        <f>IF('converted data'!$P277='Team List'!$A$21,'converted data'!F277,"")</f>
        <v/>
      </c>
      <c r="G282" t="str">
        <f>IF('converted data'!$P277='Team List'!$A$21,'converted data'!G277,"")</f>
        <v/>
      </c>
      <c r="H282" t="str">
        <f>IF('converted data'!$P277='Team List'!$A$21,'converted data'!H277,"")</f>
        <v/>
      </c>
      <c r="I282" t="str">
        <f>IF('converted data'!$P277='Team List'!$A$21,'converted data'!I277,"")</f>
        <v/>
      </c>
      <c r="J282" t="str">
        <f>IF('converted data'!$P277='Team List'!$A$21,'converted data'!J277,"")</f>
        <v/>
      </c>
      <c r="K282" t="str">
        <f>IF('converted data'!$P277='Team List'!$A$21,'converted data'!K277,"")</f>
        <v/>
      </c>
      <c r="L282" t="str">
        <f>IF('converted data'!$P277='Team List'!$A$21,'converted data'!L277,"")</f>
        <v/>
      </c>
      <c r="M282" t="str">
        <f>IF('converted data'!$P277='Team List'!$A$21,'converted data'!M277,"")</f>
        <v/>
      </c>
      <c r="N282" t="str">
        <f>IF('converted data'!$P277='Team List'!$A$21,'converted data'!N277,"")</f>
        <v/>
      </c>
      <c r="O282" t="str">
        <f>IF('converted data'!$P277='Team List'!$A$21,'converted data'!O277,"")</f>
        <v/>
      </c>
      <c r="P282" t="str">
        <f>IF('converted data'!$P277='Team List'!$A$21,'converted data'!P277,"")</f>
        <v/>
      </c>
      <c r="Q282" t="str">
        <f>IF('converted data'!$P277='Team List'!$A$21,'converted data'!Q277,"")</f>
        <v/>
      </c>
      <c r="R282" t="str">
        <f t="shared" si="5"/>
        <v/>
      </c>
    </row>
    <row r="283" spans="2:18">
      <c r="B283" t="str">
        <f>IF('converted data'!$P278='Team List'!$A$21,'converted data'!B278,"")</f>
        <v/>
      </c>
      <c r="C283" t="str">
        <f>IF('converted data'!$P278='Team List'!$A$21,'converted data'!C278,"")</f>
        <v/>
      </c>
      <c r="D283" t="str">
        <f>IF('converted data'!$P278='Team List'!$A$21,'converted data'!D278,"")</f>
        <v/>
      </c>
      <c r="E283" t="str">
        <f>IF('converted data'!$P278='Team List'!$A$21,'converted data'!E278,"")</f>
        <v/>
      </c>
      <c r="F283" t="str">
        <f>IF('converted data'!$P278='Team List'!$A$21,'converted data'!F278,"")</f>
        <v/>
      </c>
      <c r="G283" t="str">
        <f>IF('converted data'!$P278='Team List'!$A$21,'converted data'!G278,"")</f>
        <v/>
      </c>
      <c r="H283" t="str">
        <f>IF('converted data'!$P278='Team List'!$A$21,'converted data'!H278,"")</f>
        <v/>
      </c>
      <c r="I283" t="str">
        <f>IF('converted data'!$P278='Team List'!$A$21,'converted data'!I278,"")</f>
        <v/>
      </c>
      <c r="J283" t="str">
        <f>IF('converted data'!$P278='Team List'!$A$21,'converted data'!J278,"")</f>
        <v/>
      </c>
      <c r="K283" t="str">
        <f>IF('converted data'!$P278='Team List'!$A$21,'converted data'!K278,"")</f>
        <v/>
      </c>
      <c r="L283" t="str">
        <f>IF('converted data'!$P278='Team List'!$A$21,'converted data'!L278,"")</f>
        <v/>
      </c>
      <c r="M283" t="str">
        <f>IF('converted data'!$P278='Team List'!$A$21,'converted data'!M278,"")</f>
        <v/>
      </c>
      <c r="N283" t="str">
        <f>IF('converted data'!$P278='Team List'!$A$21,'converted data'!N278,"")</f>
        <v/>
      </c>
      <c r="O283" t="str">
        <f>IF('converted data'!$P278='Team List'!$A$21,'converted data'!O278,"")</f>
        <v/>
      </c>
      <c r="P283" t="str">
        <f>IF('converted data'!$P278='Team List'!$A$21,'converted data'!P278,"")</f>
        <v/>
      </c>
      <c r="Q283" t="str">
        <f>IF('converted data'!$P278='Team List'!$A$21,'converted data'!Q278,"")</f>
        <v/>
      </c>
      <c r="R283" t="str">
        <f t="shared" si="5"/>
        <v/>
      </c>
    </row>
    <row r="284" spans="2:18">
      <c r="B284" t="str">
        <f>IF('converted data'!$P279='Team List'!$A$21,'converted data'!B279,"")</f>
        <v/>
      </c>
      <c r="C284" t="str">
        <f>IF('converted data'!$P279='Team List'!$A$21,'converted data'!C279,"")</f>
        <v/>
      </c>
      <c r="D284" t="str">
        <f>IF('converted data'!$P279='Team List'!$A$21,'converted data'!D279,"")</f>
        <v/>
      </c>
      <c r="E284" t="str">
        <f>IF('converted data'!$P279='Team List'!$A$21,'converted data'!E279,"")</f>
        <v/>
      </c>
      <c r="F284" t="str">
        <f>IF('converted data'!$P279='Team List'!$A$21,'converted data'!F279,"")</f>
        <v/>
      </c>
      <c r="G284" t="str">
        <f>IF('converted data'!$P279='Team List'!$A$21,'converted data'!G279,"")</f>
        <v/>
      </c>
      <c r="H284" t="str">
        <f>IF('converted data'!$P279='Team List'!$A$21,'converted data'!H279,"")</f>
        <v/>
      </c>
      <c r="I284" t="str">
        <f>IF('converted data'!$P279='Team List'!$A$21,'converted data'!I279,"")</f>
        <v/>
      </c>
      <c r="J284" t="str">
        <f>IF('converted data'!$P279='Team List'!$A$21,'converted data'!J279,"")</f>
        <v/>
      </c>
      <c r="K284" t="str">
        <f>IF('converted data'!$P279='Team List'!$A$21,'converted data'!K279,"")</f>
        <v/>
      </c>
      <c r="L284" t="str">
        <f>IF('converted data'!$P279='Team List'!$A$21,'converted data'!L279,"")</f>
        <v/>
      </c>
      <c r="M284" t="str">
        <f>IF('converted data'!$P279='Team List'!$A$21,'converted data'!M279,"")</f>
        <v/>
      </c>
      <c r="N284" t="str">
        <f>IF('converted data'!$P279='Team List'!$A$21,'converted data'!N279,"")</f>
        <v/>
      </c>
      <c r="O284" t="str">
        <f>IF('converted data'!$P279='Team List'!$A$21,'converted data'!O279,"")</f>
        <v/>
      </c>
      <c r="P284" t="str">
        <f>IF('converted data'!$P279='Team List'!$A$21,'converted data'!P279,"")</f>
        <v/>
      </c>
      <c r="Q284" t="str">
        <f>IF('converted data'!$P279='Team List'!$A$21,'converted data'!Q279,"")</f>
        <v/>
      </c>
      <c r="R284" t="str">
        <f t="shared" si="5"/>
        <v/>
      </c>
    </row>
    <row r="285" spans="2:18">
      <c r="B285" t="str">
        <f>IF('converted data'!$P280='Team List'!$A$21,'converted data'!B280,"")</f>
        <v/>
      </c>
      <c r="C285" t="str">
        <f>IF('converted data'!$P280='Team List'!$A$21,'converted data'!C280,"")</f>
        <v/>
      </c>
      <c r="D285" t="str">
        <f>IF('converted data'!$P280='Team List'!$A$21,'converted data'!D280,"")</f>
        <v/>
      </c>
      <c r="E285" t="str">
        <f>IF('converted data'!$P280='Team List'!$A$21,'converted data'!E280,"")</f>
        <v/>
      </c>
      <c r="F285" t="str">
        <f>IF('converted data'!$P280='Team List'!$A$21,'converted data'!F280,"")</f>
        <v/>
      </c>
      <c r="G285" t="str">
        <f>IF('converted data'!$P280='Team List'!$A$21,'converted data'!G280,"")</f>
        <v/>
      </c>
      <c r="H285" t="str">
        <f>IF('converted data'!$P280='Team List'!$A$21,'converted data'!H280,"")</f>
        <v/>
      </c>
      <c r="I285" t="str">
        <f>IF('converted data'!$P280='Team List'!$A$21,'converted data'!I280,"")</f>
        <v/>
      </c>
      <c r="J285" t="str">
        <f>IF('converted data'!$P280='Team List'!$A$21,'converted data'!J280,"")</f>
        <v/>
      </c>
      <c r="K285" t="str">
        <f>IF('converted data'!$P280='Team List'!$A$21,'converted data'!K280,"")</f>
        <v/>
      </c>
      <c r="L285" t="str">
        <f>IF('converted data'!$P280='Team List'!$A$21,'converted data'!L280,"")</f>
        <v/>
      </c>
      <c r="M285" t="str">
        <f>IF('converted data'!$P280='Team List'!$A$21,'converted data'!M280,"")</f>
        <v/>
      </c>
      <c r="N285" t="str">
        <f>IF('converted data'!$P280='Team List'!$A$21,'converted data'!N280,"")</f>
        <v/>
      </c>
      <c r="O285" t="str">
        <f>IF('converted data'!$P280='Team List'!$A$21,'converted data'!O280,"")</f>
        <v/>
      </c>
      <c r="P285" t="str">
        <f>IF('converted data'!$P280='Team List'!$A$21,'converted data'!P280,"")</f>
        <v/>
      </c>
      <c r="Q285" t="str">
        <f>IF('converted data'!$P280='Team List'!$A$21,'converted data'!Q280,"")</f>
        <v/>
      </c>
      <c r="R285" t="str">
        <f t="shared" si="5"/>
        <v/>
      </c>
    </row>
    <row r="286" spans="2:18">
      <c r="B286" t="str">
        <f>IF('converted data'!$P281='Team List'!$A$21,'converted data'!B281,"")</f>
        <v/>
      </c>
      <c r="C286" t="str">
        <f>IF('converted data'!$P281='Team List'!$A$21,'converted data'!C281,"")</f>
        <v/>
      </c>
      <c r="D286" t="str">
        <f>IF('converted data'!$P281='Team List'!$A$21,'converted data'!D281,"")</f>
        <v/>
      </c>
      <c r="E286" t="str">
        <f>IF('converted data'!$P281='Team List'!$A$21,'converted data'!E281,"")</f>
        <v/>
      </c>
      <c r="F286" t="str">
        <f>IF('converted data'!$P281='Team List'!$A$21,'converted data'!F281,"")</f>
        <v/>
      </c>
      <c r="G286" t="str">
        <f>IF('converted data'!$P281='Team List'!$A$21,'converted data'!G281,"")</f>
        <v/>
      </c>
      <c r="H286" t="str">
        <f>IF('converted data'!$P281='Team List'!$A$21,'converted data'!H281,"")</f>
        <v/>
      </c>
      <c r="I286" t="str">
        <f>IF('converted data'!$P281='Team List'!$A$21,'converted data'!I281,"")</f>
        <v/>
      </c>
      <c r="J286" t="str">
        <f>IF('converted data'!$P281='Team List'!$A$21,'converted data'!J281,"")</f>
        <v/>
      </c>
      <c r="K286" t="str">
        <f>IF('converted data'!$P281='Team List'!$A$21,'converted data'!K281,"")</f>
        <v/>
      </c>
      <c r="L286" t="str">
        <f>IF('converted data'!$P281='Team List'!$A$21,'converted data'!L281,"")</f>
        <v/>
      </c>
      <c r="M286" t="str">
        <f>IF('converted data'!$P281='Team List'!$A$21,'converted data'!M281,"")</f>
        <v/>
      </c>
      <c r="N286" t="str">
        <f>IF('converted data'!$P281='Team List'!$A$21,'converted data'!N281,"")</f>
        <v/>
      </c>
      <c r="O286" t="str">
        <f>IF('converted data'!$P281='Team List'!$A$21,'converted data'!O281,"")</f>
        <v/>
      </c>
      <c r="P286" t="str">
        <f>IF('converted data'!$P281='Team List'!$A$21,'converted data'!P281,"")</f>
        <v/>
      </c>
      <c r="Q286" t="str">
        <f>IF('converted data'!$P281='Team List'!$A$21,'converted data'!Q281,"")</f>
        <v/>
      </c>
      <c r="R286" t="str">
        <f t="shared" si="5"/>
        <v/>
      </c>
    </row>
    <row r="287" spans="2:18">
      <c r="B287" t="str">
        <f>IF('converted data'!$P282='Team List'!$A$21,'converted data'!B282,"")</f>
        <v/>
      </c>
      <c r="C287" t="str">
        <f>IF('converted data'!$P282='Team List'!$A$21,'converted data'!C282,"")</f>
        <v/>
      </c>
      <c r="D287" t="str">
        <f>IF('converted data'!$P282='Team List'!$A$21,'converted data'!D282,"")</f>
        <v/>
      </c>
      <c r="E287" t="str">
        <f>IF('converted data'!$P282='Team List'!$A$21,'converted data'!E282,"")</f>
        <v/>
      </c>
      <c r="F287" t="str">
        <f>IF('converted data'!$P282='Team List'!$A$21,'converted data'!F282,"")</f>
        <v/>
      </c>
      <c r="G287" t="str">
        <f>IF('converted data'!$P282='Team List'!$A$21,'converted data'!G282,"")</f>
        <v/>
      </c>
      <c r="H287" t="str">
        <f>IF('converted data'!$P282='Team List'!$A$21,'converted data'!H282,"")</f>
        <v/>
      </c>
      <c r="I287" t="str">
        <f>IF('converted data'!$P282='Team List'!$A$21,'converted data'!I282,"")</f>
        <v/>
      </c>
      <c r="J287" t="str">
        <f>IF('converted data'!$P282='Team List'!$A$21,'converted data'!J282,"")</f>
        <v/>
      </c>
      <c r="K287" t="str">
        <f>IF('converted data'!$P282='Team List'!$A$21,'converted data'!K282,"")</f>
        <v/>
      </c>
      <c r="L287" t="str">
        <f>IF('converted data'!$P282='Team List'!$A$21,'converted data'!L282,"")</f>
        <v/>
      </c>
      <c r="M287" t="str">
        <f>IF('converted data'!$P282='Team List'!$A$21,'converted data'!M282,"")</f>
        <v/>
      </c>
      <c r="N287" t="str">
        <f>IF('converted data'!$P282='Team List'!$A$21,'converted data'!N282,"")</f>
        <v/>
      </c>
      <c r="O287" t="str">
        <f>IF('converted data'!$P282='Team List'!$A$21,'converted data'!O282,"")</f>
        <v/>
      </c>
      <c r="P287" t="str">
        <f>IF('converted data'!$P282='Team List'!$A$21,'converted data'!P282,"")</f>
        <v/>
      </c>
      <c r="Q287" t="str">
        <f>IF('converted data'!$P282='Team List'!$A$21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21,'converted data'!B283,"")</f>
        <v/>
      </c>
      <c r="C288" t="str">
        <f>IF('converted data'!$P283='Team List'!$A$21,'converted data'!C283,"")</f>
        <v/>
      </c>
      <c r="D288" t="str">
        <f>IF('converted data'!$P283='Team List'!$A$21,'converted data'!D283,"")</f>
        <v/>
      </c>
      <c r="E288" t="str">
        <f>IF('converted data'!$P283='Team List'!$A$21,'converted data'!E283,"")</f>
        <v/>
      </c>
      <c r="F288" t="str">
        <f>IF('converted data'!$P283='Team List'!$A$21,'converted data'!F283,"")</f>
        <v/>
      </c>
      <c r="G288" t="str">
        <f>IF('converted data'!$P283='Team List'!$A$21,'converted data'!G283,"")</f>
        <v/>
      </c>
      <c r="H288" t="str">
        <f>IF('converted data'!$P283='Team List'!$A$21,'converted data'!H283,"")</f>
        <v/>
      </c>
      <c r="I288" t="str">
        <f>IF('converted data'!$P283='Team List'!$A$21,'converted data'!I283,"")</f>
        <v/>
      </c>
      <c r="J288" t="str">
        <f>IF('converted data'!$P283='Team List'!$A$21,'converted data'!J283,"")</f>
        <v/>
      </c>
      <c r="K288" t="str">
        <f>IF('converted data'!$P283='Team List'!$A$21,'converted data'!K283,"")</f>
        <v/>
      </c>
      <c r="L288" t="str">
        <f>IF('converted data'!$P283='Team List'!$A$21,'converted data'!L283,"")</f>
        <v/>
      </c>
      <c r="M288" t="str">
        <f>IF('converted data'!$P283='Team List'!$A$21,'converted data'!M283,"")</f>
        <v/>
      </c>
      <c r="N288" t="str">
        <f>IF('converted data'!$P283='Team List'!$A$21,'converted data'!N283,"")</f>
        <v/>
      </c>
      <c r="O288" t="str">
        <f>IF('converted data'!$P283='Team List'!$A$21,'converted data'!O283,"")</f>
        <v/>
      </c>
      <c r="P288" t="str">
        <f>IF('converted data'!$P283='Team List'!$A$21,'converted data'!P283,"")</f>
        <v/>
      </c>
      <c r="Q288" t="str">
        <f>IF('converted data'!$P283='Team List'!$A$21,'converted data'!Q283,"")</f>
        <v/>
      </c>
      <c r="R288" t="str">
        <f t="shared" si="6"/>
        <v/>
      </c>
    </row>
    <row r="289" spans="2:18">
      <c r="B289" t="str">
        <f>IF('converted data'!$P284='Team List'!$A$21,'converted data'!B284,"")</f>
        <v/>
      </c>
      <c r="C289" t="str">
        <f>IF('converted data'!$P284='Team List'!$A$21,'converted data'!C284,"")</f>
        <v/>
      </c>
      <c r="D289" t="str">
        <f>IF('converted data'!$P284='Team List'!$A$21,'converted data'!D284,"")</f>
        <v/>
      </c>
      <c r="E289" t="str">
        <f>IF('converted data'!$P284='Team List'!$A$21,'converted data'!E284,"")</f>
        <v/>
      </c>
      <c r="F289" t="str">
        <f>IF('converted data'!$P284='Team List'!$A$21,'converted data'!F284,"")</f>
        <v/>
      </c>
      <c r="G289" t="str">
        <f>IF('converted data'!$P284='Team List'!$A$21,'converted data'!G284,"")</f>
        <v/>
      </c>
      <c r="H289" t="str">
        <f>IF('converted data'!$P284='Team List'!$A$21,'converted data'!H284,"")</f>
        <v/>
      </c>
      <c r="I289" t="str">
        <f>IF('converted data'!$P284='Team List'!$A$21,'converted data'!I284,"")</f>
        <v/>
      </c>
      <c r="J289" t="str">
        <f>IF('converted data'!$P284='Team List'!$A$21,'converted data'!J284,"")</f>
        <v/>
      </c>
      <c r="K289" t="str">
        <f>IF('converted data'!$P284='Team List'!$A$21,'converted data'!K284,"")</f>
        <v/>
      </c>
      <c r="L289" t="str">
        <f>IF('converted data'!$P284='Team List'!$A$21,'converted data'!L284,"")</f>
        <v/>
      </c>
      <c r="M289" t="str">
        <f>IF('converted data'!$P284='Team List'!$A$21,'converted data'!M284,"")</f>
        <v/>
      </c>
      <c r="N289" t="str">
        <f>IF('converted data'!$P284='Team List'!$A$21,'converted data'!N284,"")</f>
        <v/>
      </c>
      <c r="O289" t="str">
        <f>IF('converted data'!$P284='Team List'!$A$21,'converted data'!O284,"")</f>
        <v/>
      </c>
      <c r="P289" t="str">
        <f>IF('converted data'!$P284='Team List'!$A$21,'converted data'!P284,"")</f>
        <v/>
      </c>
      <c r="Q289" t="str">
        <f>IF('converted data'!$P284='Team List'!$A$21,'converted data'!Q284,"")</f>
        <v/>
      </c>
      <c r="R289" t="str">
        <f t="shared" si="6"/>
        <v/>
      </c>
    </row>
    <row r="290" spans="2:18">
      <c r="B290" t="str">
        <f>IF('converted data'!$P285='Team List'!$A$21,'converted data'!B285,"")</f>
        <v/>
      </c>
      <c r="C290" t="str">
        <f>IF('converted data'!$P285='Team List'!$A$21,'converted data'!C285,"")</f>
        <v/>
      </c>
      <c r="D290" t="str">
        <f>IF('converted data'!$P285='Team List'!$A$21,'converted data'!D285,"")</f>
        <v/>
      </c>
      <c r="E290" t="str">
        <f>IF('converted data'!$P285='Team List'!$A$21,'converted data'!E285,"")</f>
        <v/>
      </c>
      <c r="F290" t="str">
        <f>IF('converted data'!$P285='Team List'!$A$21,'converted data'!F285,"")</f>
        <v/>
      </c>
      <c r="G290" t="str">
        <f>IF('converted data'!$P285='Team List'!$A$21,'converted data'!G285,"")</f>
        <v/>
      </c>
      <c r="H290" t="str">
        <f>IF('converted data'!$P285='Team List'!$A$21,'converted data'!H285,"")</f>
        <v/>
      </c>
      <c r="I290" t="str">
        <f>IF('converted data'!$P285='Team List'!$A$21,'converted data'!I285,"")</f>
        <v/>
      </c>
      <c r="J290" t="str">
        <f>IF('converted data'!$P285='Team List'!$A$21,'converted data'!J285,"")</f>
        <v/>
      </c>
      <c r="K290" t="str">
        <f>IF('converted data'!$P285='Team List'!$A$21,'converted data'!K285,"")</f>
        <v/>
      </c>
      <c r="L290" t="str">
        <f>IF('converted data'!$P285='Team List'!$A$21,'converted data'!L285,"")</f>
        <v/>
      </c>
      <c r="M290" t="str">
        <f>IF('converted data'!$P285='Team List'!$A$21,'converted data'!M285,"")</f>
        <v/>
      </c>
      <c r="N290" t="str">
        <f>IF('converted data'!$P285='Team List'!$A$21,'converted data'!N285,"")</f>
        <v/>
      </c>
      <c r="O290" t="str">
        <f>IF('converted data'!$P285='Team List'!$A$21,'converted data'!O285,"")</f>
        <v/>
      </c>
      <c r="P290" t="str">
        <f>IF('converted data'!$P285='Team List'!$A$21,'converted data'!P285,"")</f>
        <v/>
      </c>
      <c r="Q290" t="str">
        <f>IF('converted data'!$P285='Team List'!$A$21,'converted data'!Q285,"")</f>
        <v/>
      </c>
      <c r="R290" t="str">
        <f t="shared" si="6"/>
        <v/>
      </c>
    </row>
    <row r="291" spans="2:18">
      <c r="B291" t="str">
        <f>IF('converted data'!$P286='Team List'!$A$21,'converted data'!B286,"")</f>
        <v/>
      </c>
      <c r="C291" t="str">
        <f>IF('converted data'!$P286='Team List'!$A$21,'converted data'!C286,"")</f>
        <v/>
      </c>
      <c r="D291" t="str">
        <f>IF('converted data'!$P286='Team List'!$A$21,'converted data'!D286,"")</f>
        <v/>
      </c>
      <c r="E291" t="str">
        <f>IF('converted data'!$P286='Team List'!$A$21,'converted data'!E286,"")</f>
        <v/>
      </c>
      <c r="F291" t="str">
        <f>IF('converted data'!$P286='Team List'!$A$21,'converted data'!F286,"")</f>
        <v/>
      </c>
      <c r="G291" t="str">
        <f>IF('converted data'!$P286='Team List'!$A$21,'converted data'!G286,"")</f>
        <v/>
      </c>
      <c r="H291" t="str">
        <f>IF('converted data'!$P286='Team List'!$A$21,'converted data'!H286,"")</f>
        <v/>
      </c>
      <c r="I291" t="str">
        <f>IF('converted data'!$P286='Team List'!$A$21,'converted data'!I286,"")</f>
        <v/>
      </c>
      <c r="J291" t="str">
        <f>IF('converted data'!$P286='Team List'!$A$21,'converted data'!J286,"")</f>
        <v/>
      </c>
      <c r="K291" t="str">
        <f>IF('converted data'!$P286='Team List'!$A$21,'converted data'!K286,"")</f>
        <v/>
      </c>
      <c r="L291" t="str">
        <f>IF('converted data'!$P286='Team List'!$A$21,'converted data'!L286,"")</f>
        <v/>
      </c>
      <c r="M291" t="str">
        <f>IF('converted data'!$P286='Team List'!$A$21,'converted data'!M286,"")</f>
        <v/>
      </c>
      <c r="N291" t="str">
        <f>IF('converted data'!$P286='Team List'!$A$21,'converted data'!N286,"")</f>
        <v/>
      </c>
      <c r="O291" t="str">
        <f>IF('converted data'!$P286='Team List'!$A$21,'converted data'!O286,"")</f>
        <v/>
      </c>
      <c r="P291" t="str">
        <f>IF('converted data'!$P286='Team List'!$A$21,'converted data'!P286,"")</f>
        <v/>
      </c>
      <c r="Q291" t="str">
        <f>IF('converted data'!$P286='Team List'!$A$21,'converted data'!Q286,"")</f>
        <v/>
      </c>
      <c r="R291" t="str">
        <f t="shared" si="6"/>
        <v/>
      </c>
    </row>
    <row r="292" spans="2:18">
      <c r="B292" t="str">
        <f>IF('converted data'!$P287='Team List'!$A$21,'converted data'!B287,"")</f>
        <v/>
      </c>
      <c r="C292" t="str">
        <f>IF('converted data'!$P287='Team List'!$A$21,'converted data'!C287,"")</f>
        <v/>
      </c>
      <c r="D292" t="str">
        <f>IF('converted data'!$P287='Team List'!$A$21,'converted data'!D287,"")</f>
        <v/>
      </c>
      <c r="E292" t="str">
        <f>IF('converted data'!$P287='Team List'!$A$21,'converted data'!E287,"")</f>
        <v/>
      </c>
      <c r="F292" t="str">
        <f>IF('converted data'!$P287='Team List'!$A$21,'converted data'!F287,"")</f>
        <v/>
      </c>
      <c r="G292" t="str">
        <f>IF('converted data'!$P287='Team List'!$A$21,'converted data'!G287,"")</f>
        <v/>
      </c>
      <c r="H292" t="str">
        <f>IF('converted data'!$P287='Team List'!$A$21,'converted data'!H287,"")</f>
        <v/>
      </c>
      <c r="I292" t="str">
        <f>IF('converted data'!$P287='Team List'!$A$21,'converted data'!I287,"")</f>
        <v/>
      </c>
      <c r="J292" t="str">
        <f>IF('converted data'!$P287='Team List'!$A$21,'converted data'!J287,"")</f>
        <v/>
      </c>
      <c r="K292" t="str">
        <f>IF('converted data'!$P287='Team List'!$A$21,'converted data'!K287,"")</f>
        <v/>
      </c>
      <c r="L292" t="str">
        <f>IF('converted data'!$P287='Team List'!$A$21,'converted data'!L287,"")</f>
        <v/>
      </c>
      <c r="M292" t="str">
        <f>IF('converted data'!$P287='Team List'!$A$21,'converted data'!M287,"")</f>
        <v/>
      </c>
      <c r="N292" t="str">
        <f>IF('converted data'!$P287='Team List'!$A$21,'converted data'!N287,"")</f>
        <v/>
      </c>
      <c r="O292" t="str">
        <f>IF('converted data'!$P287='Team List'!$A$21,'converted data'!O287,"")</f>
        <v/>
      </c>
      <c r="P292" t="str">
        <f>IF('converted data'!$P287='Team List'!$A$21,'converted data'!P287,"")</f>
        <v/>
      </c>
      <c r="Q292" t="str">
        <f>IF('converted data'!$P287='Team List'!$A$21,'converted data'!Q287,"")</f>
        <v/>
      </c>
      <c r="R292" t="str">
        <f t="shared" si="6"/>
        <v/>
      </c>
    </row>
    <row r="293" spans="2:18">
      <c r="B293" t="str">
        <f>IF('converted data'!$P288='Team List'!$A$21,'converted data'!B288,"")</f>
        <v/>
      </c>
      <c r="C293" t="str">
        <f>IF('converted data'!$P288='Team List'!$A$21,'converted data'!C288,"")</f>
        <v/>
      </c>
      <c r="D293" t="str">
        <f>IF('converted data'!$P288='Team List'!$A$21,'converted data'!D288,"")</f>
        <v/>
      </c>
      <c r="E293" t="str">
        <f>IF('converted data'!$P288='Team List'!$A$21,'converted data'!E288,"")</f>
        <v/>
      </c>
      <c r="F293" t="str">
        <f>IF('converted data'!$P288='Team List'!$A$21,'converted data'!F288,"")</f>
        <v/>
      </c>
      <c r="G293" t="str">
        <f>IF('converted data'!$P288='Team List'!$A$21,'converted data'!G288,"")</f>
        <v/>
      </c>
      <c r="H293" t="str">
        <f>IF('converted data'!$P288='Team List'!$A$21,'converted data'!H288,"")</f>
        <v/>
      </c>
      <c r="I293" t="str">
        <f>IF('converted data'!$P288='Team List'!$A$21,'converted data'!I288,"")</f>
        <v/>
      </c>
      <c r="J293" t="str">
        <f>IF('converted data'!$P288='Team List'!$A$21,'converted data'!J288,"")</f>
        <v/>
      </c>
      <c r="K293" t="str">
        <f>IF('converted data'!$P288='Team List'!$A$21,'converted data'!K288,"")</f>
        <v/>
      </c>
      <c r="L293" t="str">
        <f>IF('converted data'!$P288='Team List'!$A$21,'converted data'!L288,"")</f>
        <v/>
      </c>
      <c r="M293" t="str">
        <f>IF('converted data'!$P288='Team List'!$A$21,'converted data'!M288,"")</f>
        <v/>
      </c>
      <c r="N293" t="str">
        <f>IF('converted data'!$P288='Team List'!$A$21,'converted data'!N288,"")</f>
        <v/>
      </c>
      <c r="O293" t="str">
        <f>IF('converted data'!$P288='Team List'!$A$21,'converted data'!O288,"")</f>
        <v/>
      </c>
      <c r="P293" t="str">
        <f>IF('converted data'!$P288='Team List'!$A$21,'converted data'!P288,"")</f>
        <v/>
      </c>
      <c r="Q293" t="str">
        <f>IF('converted data'!$P288='Team List'!$A$21,'converted data'!Q288,"")</f>
        <v/>
      </c>
      <c r="R293" t="str">
        <f t="shared" si="6"/>
        <v/>
      </c>
    </row>
    <row r="294" spans="2:18">
      <c r="B294" t="str">
        <f>IF('converted data'!$P289='Team List'!$A$21,'converted data'!B289,"")</f>
        <v/>
      </c>
      <c r="C294" t="str">
        <f>IF('converted data'!$P289='Team List'!$A$21,'converted data'!C289,"")</f>
        <v/>
      </c>
      <c r="D294" t="str">
        <f>IF('converted data'!$P289='Team List'!$A$21,'converted data'!D289,"")</f>
        <v/>
      </c>
      <c r="E294" t="str">
        <f>IF('converted data'!$P289='Team List'!$A$21,'converted data'!E289,"")</f>
        <v/>
      </c>
      <c r="F294" t="str">
        <f>IF('converted data'!$P289='Team List'!$A$21,'converted data'!F289,"")</f>
        <v/>
      </c>
      <c r="G294" t="str">
        <f>IF('converted data'!$P289='Team List'!$A$21,'converted data'!G289,"")</f>
        <v/>
      </c>
      <c r="H294" t="str">
        <f>IF('converted data'!$P289='Team List'!$A$21,'converted data'!H289,"")</f>
        <v/>
      </c>
      <c r="I294" t="str">
        <f>IF('converted data'!$P289='Team List'!$A$21,'converted data'!I289,"")</f>
        <v/>
      </c>
      <c r="J294" t="str">
        <f>IF('converted data'!$P289='Team List'!$A$21,'converted data'!J289,"")</f>
        <v/>
      </c>
      <c r="K294" t="str">
        <f>IF('converted data'!$P289='Team List'!$A$21,'converted data'!K289,"")</f>
        <v/>
      </c>
      <c r="L294" t="str">
        <f>IF('converted data'!$P289='Team List'!$A$21,'converted data'!L289,"")</f>
        <v/>
      </c>
      <c r="M294" t="str">
        <f>IF('converted data'!$P289='Team List'!$A$21,'converted data'!M289,"")</f>
        <v/>
      </c>
      <c r="N294" t="str">
        <f>IF('converted data'!$P289='Team List'!$A$21,'converted data'!N289,"")</f>
        <v/>
      </c>
      <c r="O294" t="str">
        <f>IF('converted data'!$P289='Team List'!$A$21,'converted data'!O289,"")</f>
        <v/>
      </c>
      <c r="P294" t="str">
        <f>IF('converted data'!$P289='Team List'!$A$21,'converted data'!P289,"")</f>
        <v/>
      </c>
      <c r="Q294" t="str">
        <f>IF('converted data'!$P289='Team List'!$A$21,'converted data'!Q289,"")</f>
        <v/>
      </c>
      <c r="R294" t="str">
        <f t="shared" si="6"/>
        <v/>
      </c>
    </row>
    <row r="295" spans="2:18">
      <c r="B295" t="str">
        <f>IF('converted data'!$P290='Team List'!$A$21,'converted data'!B290,"")</f>
        <v/>
      </c>
      <c r="C295" t="str">
        <f>IF('converted data'!$P290='Team List'!$A$21,'converted data'!C290,"")</f>
        <v/>
      </c>
      <c r="D295" t="str">
        <f>IF('converted data'!$P290='Team List'!$A$21,'converted data'!D290,"")</f>
        <v/>
      </c>
      <c r="E295" t="str">
        <f>IF('converted data'!$P290='Team List'!$A$21,'converted data'!E290,"")</f>
        <v/>
      </c>
      <c r="F295" t="str">
        <f>IF('converted data'!$P290='Team List'!$A$21,'converted data'!F290,"")</f>
        <v/>
      </c>
      <c r="G295" t="str">
        <f>IF('converted data'!$P290='Team List'!$A$21,'converted data'!G290,"")</f>
        <v/>
      </c>
      <c r="H295" t="str">
        <f>IF('converted data'!$P290='Team List'!$A$21,'converted data'!H290,"")</f>
        <v/>
      </c>
      <c r="I295" t="str">
        <f>IF('converted data'!$P290='Team List'!$A$21,'converted data'!I290,"")</f>
        <v/>
      </c>
      <c r="J295" t="str">
        <f>IF('converted data'!$P290='Team List'!$A$21,'converted data'!J290,"")</f>
        <v/>
      </c>
      <c r="K295" t="str">
        <f>IF('converted data'!$P290='Team List'!$A$21,'converted data'!K290,"")</f>
        <v/>
      </c>
      <c r="L295" t="str">
        <f>IF('converted data'!$P290='Team List'!$A$21,'converted data'!L290,"")</f>
        <v/>
      </c>
      <c r="M295" t="str">
        <f>IF('converted data'!$P290='Team List'!$A$21,'converted data'!M290,"")</f>
        <v/>
      </c>
      <c r="N295" t="str">
        <f>IF('converted data'!$P290='Team List'!$A$21,'converted data'!N290,"")</f>
        <v/>
      </c>
      <c r="O295" t="str">
        <f>IF('converted data'!$P290='Team List'!$A$21,'converted data'!O290,"")</f>
        <v/>
      </c>
      <c r="P295" t="str">
        <f>IF('converted data'!$P290='Team List'!$A$21,'converted data'!P290,"")</f>
        <v/>
      </c>
      <c r="Q295" t="str">
        <f>IF('converted data'!$P290='Team List'!$A$21,'converted data'!Q290,"")</f>
        <v/>
      </c>
      <c r="R295" t="str">
        <f t="shared" si="6"/>
        <v/>
      </c>
    </row>
    <row r="296" spans="2:18">
      <c r="B296" t="str">
        <f>IF('converted data'!$P291='Team List'!$A$21,'converted data'!B291,"")</f>
        <v/>
      </c>
      <c r="C296" t="str">
        <f>IF('converted data'!$P291='Team List'!$A$21,'converted data'!C291,"")</f>
        <v/>
      </c>
      <c r="D296" t="str">
        <f>IF('converted data'!$P291='Team List'!$A$21,'converted data'!D291,"")</f>
        <v/>
      </c>
      <c r="E296" t="str">
        <f>IF('converted data'!$P291='Team List'!$A$21,'converted data'!E291,"")</f>
        <v/>
      </c>
      <c r="F296" t="str">
        <f>IF('converted data'!$P291='Team List'!$A$21,'converted data'!F291,"")</f>
        <v/>
      </c>
      <c r="G296" t="str">
        <f>IF('converted data'!$P291='Team List'!$A$21,'converted data'!G291,"")</f>
        <v/>
      </c>
      <c r="H296" t="str">
        <f>IF('converted data'!$P291='Team List'!$A$21,'converted data'!H291,"")</f>
        <v/>
      </c>
      <c r="I296" t="str">
        <f>IF('converted data'!$P291='Team List'!$A$21,'converted data'!I291,"")</f>
        <v/>
      </c>
      <c r="J296" t="str">
        <f>IF('converted data'!$P291='Team List'!$A$21,'converted data'!J291,"")</f>
        <v/>
      </c>
      <c r="K296" t="str">
        <f>IF('converted data'!$P291='Team List'!$A$21,'converted data'!K291,"")</f>
        <v/>
      </c>
      <c r="L296" t="str">
        <f>IF('converted data'!$P291='Team List'!$A$21,'converted data'!L291,"")</f>
        <v/>
      </c>
      <c r="M296" t="str">
        <f>IF('converted data'!$P291='Team List'!$A$21,'converted data'!M291,"")</f>
        <v/>
      </c>
      <c r="N296" t="str">
        <f>IF('converted data'!$P291='Team List'!$A$21,'converted data'!N291,"")</f>
        <v/>
      </c>
      <c r="O296" t="str">
        <f>IF('converted data'!$P291='Team List'!$A$21,'converted data'!O291,"")</f>
        <v/>
      </c>
      <c r="P296" t="str">
        <f>IF('converted data'!$P291='Team List'!$A$21,'converted data'!P291,"")</f>
        <v/>
      </c>
      <c r="Q296" t="str">
        <f>IF('converted data'!$P291='Team List'!$A$21,'converted data'!Q291,"")</f>
        <v/>
      </c>
      <c r="R296" t="str">
        <f t="shared" si="6"/>
        <v/>
      </c>
    </row>
    <row r="297" spans="2:18">
      <c r="B297" t="str">
        <f>IF('converted data'!$P292='Team List'!$A$21,'converted data'!B292,"")</f>
        <v/>
      </c>
      <c r="C297" t="str">
        <f>IF('converted data'!$P292='Team List'!$A$21,'converted data'!C292,"")</f>
        <v/>
      </c>
      <c r="D297" t="str">
        <f>IF('converted data'!$P292='Team List'!$A$21,'converted data'!D292,"")</f>
        <v/>
      </c>
      <c r="E297" t="str">
        <f>IF('converted data'!$P292='Team List'!$A$21,'converted data'!E292,"")</f>
        <v/>
      </c>
      <c r="F297" t="str">
        <f>IF('converted data'!$P292='Team List'!$A$21,'converted data'!F292,"")</f>
        <v/>
      </c>
      <c r="G297" t="str">
        <f>IF('converted data'!$P292='Team List'!$A$21,'converted data'!G292,"")</f>
        <v/>
      </c>
      <c r="H297" t="str">
        <f>IF('converted data'!$P292='Team List'!$A$21,'converted data'!H292,"")</f>
        <v/>
      </c>
      <c r="I297" t="str">
        <f>IF('converted data'!$P292='Team List'!$A$21,'converted data'!I292,"")</f>
        <v/>
      </c>
      <c r="J297" t="str">
        <f>IF('converted data'!$P292='Team List'!$A$21,'converted data'!J292,"")</f>
        <v/>
      </c>
      <c r="K297" t="str">
        <f>IF('converted data'!$P292='Team List'!$A$21,'converted data'!K292,"")</f>
        <v/>
      </c>
      <c r="L297" t="str">
        <f>IF('converted data'!$P292='Team List'!$A$21,'converted data'!L292,"")</f>
        <v/>
      </c>
      <c r="M297" t="str">
        <f>IF('converted data'!$P292='Team List'!$A$21,'converted data'!M292,"")</f>
        <v/>
      </c>
      <c r="N297" t="str">
        <f>IF('converted data'!$P292='Team List'!$A$21,'converted data'!N292,"")</f>
        <v/>
      </c>
      <c r="O297" t="str">
        <f>IF('converted data'!$P292='Team List'!$A$21,'converted data'!O292,"")</f>
        <v/>
      </c>
      <c r="P297" t="str">
        <f>IF('converted data'!$P292='Team List'!$A$21,'converted data'!P292,"")</f>
        <v/>
      </c>
      <c r="Q297" t="str">
        <f>IF('converted data'!$P292='Team List'!$A$21,'converted data'!Q292,"")</f>
        <v/>
      </c>
      <c r="R297" t="str">
        <f t="shared" si="6"/>
        <v/>
      </c>
    </row>
    <row r="298" spans="2:18">
      <c r="B298" t="str">
        <f>IF('converted data'!$P293='Team List'!$A$21,'converted data'!B293,"")</f>
        <v/>
      </c>
      <c r="C298" t="str">
        <f>IF('converted data'!$P293='Team List'!$A$21,'converted data'!C293,"")</f>
        <v/>
      </c>
      <c r="D298" t="str">
        <f>IF('converted data'!$P293='Team List'!$A$21,'converted data'!D293,"")</f>
        <v/>
      </c>
      <c r="E298" t="str">
        <f>IF('converted data'!$P293='Team List'!$A$21,'converted data'!E293,"")</f>
        <v/>
      </c>
      <c r="F298" t="str">
        <f>IF('converted data'!$P293='Team List'!$A$21,'converted data'!F293,"")</f>
        <v/>
      </c>
      <c r="G298" t="str">
        <f>IF('converted data'!$P293='Team List'!$A$21,'converted data'!G293,"")</f>
        <v/>
      </c>
      <c r="H298" t="str">
        <f>IF('converted data'!$P293='Team List'!$A$21,'converted data'!H293,"")</f>
        <v/>
      </c>
      <c r="I298" t="str">
        <f>IF('converted data'!$P293='Team List'!$A$21,'converted data'!I293,"")</f>
        <v/>
      </c>
      <c r="J298" t="str">
        <f>IF('converted data'!$P293='Team List'!$A$21,'converted data'!J293,"")</f>
        <v/>
      </c>
      <c r="K298" t="str">
        <f>IF('converted data'!$P293='Team List'!$A$21,'converted data'!K293,"")</f>
        <v/>
      </c>
      <c r="L298" t="str">
        <f>IF('converted data'!$P293='Team List'!$A$21,'converted data'!L293,"")</f>
        <v/>
      </c>
      <c r="M298" t="str">
        <f>IF('converted data'!$P293='Team List'!$A$21,'converted data'!M293,"")</f>
        <v/>
      </c>
      <c r="N298" t="str">
        <f>IF('converted data'!$P293='Team List'!$A$21,'converted data'!N293,"")</f>
        <v/>
      </c>
      <c r="O298" t="str">
        <f>IF('converted data'!$P293='Team List'!$A$21,'converted data'!O293,"")</f>
        <v/>
      </c>
      <c r="P298" t="str">
        <f>IF('converted data'!$P293='Team List'!$A$21,'converted data'!P293,"")</f>
        <v/>
      </c>
      <c r="Q298" t="str">
        <f>IF('converted data'!$P293='Team List'!$A$21,'converted data'!Q293,"")</f>
        <v/>
      </c>
      <c r="R298" t="str">
        <f t="shared" si="6"/>
        <v/>
      </c>
    </row>
    <row r="299" spans="2:18">
      <c r="B299" t="str">
        <f>IF('converted data'!$P294='Team List'!$A$21,'converted data'!B294,"")</f>
        <v/>
      </c>
      <c r="C299" t="str">
        <f>IF('converted data'!$P294='Team List'!$A$21,'converted data'!C294,"")</f>
        <v/>
      </c>
      <c r="D299" t="str">
        <f>IF('converted data'!$P294='Team List'!$A$21,'converted data'!D294,"")</f>
        <v/>
      </c>
      <c r="E299" t="str">
        <f>IF('converted data'!$P294='Team List'!$A$21,'converted data'!E294,"")</f>
        <v/>
      </c>
      <c r="F299" t="str">
        <f>IF('converted data'!$P294='Team List'!$A$21,'converted data'!F294,"")</f>
        <v/>
      </c>
      <c r="G299" t="str">
        <f>IF('converted data'!$P294='Team List'!$A$21,'converted data'!G294,"")</f>
        <v/>
      </c>
      <c r="H299" t="str">
        <f>IF('converted data'!$P294='Team List'!$A$21,'converted data'!H294,"")</f>
        <v/>
      </c>
      <c r="I299" t="str">
        <f>IF('converted data'!$P294='Team List'!$A$21,'converted data'!I294,"")</f>
        <v/>
      </c>
      <c r="J299" t="str">
        <f>IF('converted data'!$P294='Team List'!$A$21,'converted data'!J294,"")</f>
        <v/>
      </c>
      <c r="K299" t="str">
        <f>IF('converted data'!$P294='Team List'!$A$21,'converted data'!K294,"")</f>
        <v/>
      </c>
      <c r="L299" t="str">
        <f>IF('converted data'!$P294='Team List'!$A$21,'converted data'!L294,"")</f>
        <v/>
      </c>
      <c r="M299" t="str">
        <f>IF('converted data'!$P294='Team List'!$A$21,'converted data'!M294,"")</f>
        <v/>
      </c>
      <c r="N299" t="str">
        <f>IF('converted data'!$P294='Team List'!$A$21,'converted data'!N294,"")</f>
        <v/>
      </c>
      <c r="O299" t="str">
        <f>IF('converted data'!$P294='Team List'!$A$21,'converted data'!O294,"")</f>
        <v/>
      </c>
      <c r="P299" t="str">
        <f>IF('converted data'!$P294='Team List'!$A$21,'converted data'!P294,"")</f>
        <v/>
      </c>
      <c r="Q299" t="str">
        <f>IF('converted data'!$P294='Team List'!$A$21,'converted data'!Q294,"")</f>
        <v/>
      </c>
      <c r="R299" t="str">
        <f t="shared" si="6"/>
        <v/>
      </c>
    </row>
    <row r="300" spans="2:18">
      <c r="B300" t="str">
        <f>IF('converted data'!$P295='Team List'!$A$21,'converted data'!B295,"")</f>
        <v/>
      </c>
      <c r="C300" t="str">
        <f>IF('converted data'!$P295='Team List'!$A$21,'converted data'!C295,"")</f>
        <v/>
      </c>
      <c r="D300" t="str">
        <f>IF('converted data'!$P295='Team List'!$A$21,'converted data'!D295,"")</f>
        <v/>
      </c>
      <c r="E300" t="str">
        <f>IF('converted data'!$P295='Team List'!$A$21,'converted data'!E295,"")</f>
        <v/>
      </c>
      <c r="F300" t="str">
        <f>IF('converted data'!$P295='Team List'!$A$21,'converted data'!F295,"")</f>
        <v/>
      </c>
      <c r="G300" t="str">
        <f>IF('converted data'!$P295='Team List'!$A$21,'converted data'!G295,"")</f>
        <v/>
      </c>
      <c r="H300" t="str">
        <f>IF('converted data'!$P295='Team List'!$A$21,'converted data'!H295,"")</f>
        <v/>
      </c>
      <c r="I300" t="str">
        <f>IF('converted data'!$P295='Team List'!$A$21,'converted data'!I295,"")</f>
        <v/>
      </c>
      <c r="J300" t="str">
        <f>IF('converted data'!$P295='Team List'!$A$21,'converted data'!J295,"")</f>
        <v/>
      </c>
      <c r="K300" t="str">
        <f>IF('converted data'!$P295='Team List'!$A$21,'converted data'!K295,"")</f>
        <v/>
      </c>
      <c r="L300" t="str">
        <f>IF('converted data'!$P295='Team List'!$A$21,'converted data'!L295,"")</f>
        <v/>
      </c>
      <c r="M300" t="str">
        <f>IF('converted data'!$P295='Team List'!$A$21,'converted data'!M295,"")</f>
        <v/>
      </c>
      <c r="N300" t="str">
        <f>IF('converted data'!$P295='Team List'!$A$21,'converted data'!N295,"")</f>
        <v/>
      </c>
      <c r="O300" t="str">
        <f>IF('converted data'!$P295='Team List'!$A$21,'converted data'!O295,"")</f>
        <v/>
      </c>
      <c r="P300" t="str">
        <f>IF('converted data'!$P295='Team List'!$A$21,'converted data'!P295,"")</f>
        <v/>
      </c>
      <c r="Q300" t="str">
        <f>IF('converted data'!$P295='Team List'!$A$21,'converted data'!Q295,"")</f>
        <v/>
      </c>
      <c r="R300" t="str">
        <f t="shared" si="6"/>
        <v/>
      </c>
    </row>
    <row r="301" spans="2:18">
      <c r="B301" t="str">
        <f>IF('converted data'!$P296='Team List'!$A$21,'converted data'!B296,"")</f>
        <v/>
      </c>
      <c r="C301" t="str">
        <f>IF('converted data'!$P296='Team List'!$A$21,'converted data'!C296,"")</f>
        <v/>
      </c>
      <c r="D301" t="str">
        <f>IF('converted data'!$P296='Team List'!$A$21,'converted data'!D296,"")</f>
        <v/>
      </c>
      <c r="E301" t="str">
        <f>IF('converted data'!$P296='Team List'!$A$21,'converted data'!E296,"")</f>
        <v/>
      </c>
      <c r="F301" t="str">
        <f>IF('converted data'!$P296='Team List'!$A$21,'converted data'!F296,"")</f>
        <v/>
      </c>
      <c r="G301" t="str">
        <f>IF('converted data'!$P296='Team List'!$A$21,'converted data'!G296,"")</f>
        <v/>
      </c>
      <c r="H301" t="str">
        <f>IF('converted data'!$P296='Team List'!$A$21,'converted data'!H296,"")</f>
        <v/>
      </c>
      <c r="I301" t="str">
        <f>IF('converted data'!$P296='Team List'!$A$21,'converted data'!I296,"")</f>
        <v/>
      </c>
      <c r="J301" t="str">
        <f>IF('converted data'!$P296='Team List'!$A$21,'converted data'!J296,"")</f>
        <v/>
      </c>
      <c r="K301" t="str">
        <f>IF('converted data'!$P296='Team List'!$A$21,'converted data'!K296,"")</f>
        <v/>
      </c>
      <c r="L301" t="str">
        <f>IF('converted data'!$P296='Team List'!$A$21,'converted data'!L296,"")</f>
        <v/>
      </c>
      <c r="M301" t="str">
        <f>IF('converted data'!$P296='Team List'!$A$21,'converted data'!M296,"")</f>
        <v/>
      </c>
      <c r="N301" t="str">
        <f>IF('converted data'!$P296='Team List'!$A$21,'converted data'!N296,"")</f>
        <v/>
      </c>
      <c r="O301" t="str">
        <f>IF('converted data'!$P296='Team List'!$A$21,'converted data'!O296,"")</f>
        <v/>
      </c>
      <c r="P301" t="str">
        <f>IF('converted data'!$P296='Team List'!$A$21,'converted data'!P296,"")</f>
        <v/>
      </c>
      <c r="Q301" t="str">
        <f>IF('converted data'!$P296='Team List'!$A$21,'converted data'!Q296,"")</f>
        <v/>
      </c>
      <c r="R301" t="str">
        <f t="shared" si="6"/>
        <v/>
      </c>
    </row>
    <row r="302" spans="2:18">
      <c r="B302" t="str">
        <f>IF('converted data'!$P297='Team List'!$A$21,'converted data'!B297,"")</f>
        <v/>
      </c>
      <c r="C302" t="str">
        <f>IF('converted data'!$P297='Team List'!$A$21,'converted data'!C297,"")</f>
        <v/>
      </c>
      <c r="D302" t="str">
        <f>IF('converted data'!$P297='Team List'!$A$21,'converted data'!D297,"")</f>
        <v/>
      </c>
      <c r="E302" t="str">
        <f>IF('converted data'!$P297='Team List'!$A$21,'converted data'!E297,"")</f>
        <v/>
      </c>
      <c r="F302" t="str">
        <f>IF('converted data'!$P297='Team List'!$A$21,'converted data'!F297,"")</f>
        <v/>
      </c>
      <c r="G302" t="str">
        <f>IF('converted data'!$P297='Team List'!$A$21,'converted data'!G297,"")</f>
        <v/>
      </c>
      <c r="H302" t="str">
        <f>IF('converted data'!$P297='Team List'!$A$21,'converted data'!H297,"")</f>
        <v/>
      </c>
      <c r="I302" t="str">
        <f>IF('converted data'!$P297='Team List'!$A$21,'converted data'!I297,"")</f>
        <v/>
      </c>
      <c r="J302" t="str">
        <f>IF('converted data'!$P297='Team List'!$A$21,'converted data'!J297,"")</f>
        <v/>
      </c>
      <c r="K302" t="str">
        <f>IF('converted data'!$P297='Team List'!$A$21,'converted data'!K297,"")</f>
        <v/>
      </c>
      <c r="L302" t="str">
        <f>IF('converted data'!$P297='Team List'!$A$21,'converted data'!L297,"")</f>
        <v/>
      </c>
      <c r="M302" t="str">
        <f>IF('converted data'!$P297='Team List'!$A$21,'converted data'!M297,"")</f>
        <v/>
      </c>
      <c r="N302" t="str">
        <f>IF('converted data'!$P297='Team List'!$A$21,'converted data'!N297,"")</f>
        <v/>
      </c>
      <c r="O302" t="str">
        <f>IF('converted data'!$P297='Team List'!$A$21,'converted data'!O297,"")</f>
        <v/>
      </c>
      <c r="P302" t="str">
        <f>IF('converted data'!$P297='Team List'!$A$21,'converted data'!P297,"")</f>
        <v/>
      </c>
      <c r="Q302" t="str">
        <f>IF('converted data'!$P297='Team List'!$A$21,'converted data'!Q297,"")</f>
        <v/>
      </c>
      <c r="R302" t="str">
        <f t="shared" si="6"/>
        <v/>
      </c>
    </row>
    <row r="303" spans="2:18">
      <c r="B303" t="str">
        <f>IF('converted data'!$P298='Team List'!$A$21,'converted data'!B298,"")</f>
        <v/>
      </c>
      <c r="C303" t="str">
        <f>IF('converted data'!$P298='Team List'!$A$21,'converted data'!C298,"")</f>
        <v/>
      </c>
      <c r="D303" t="str">
        <f>IF('converted data'!$P298='Team List'!$A$21,'converted data'!D298,"")</f>
        <v/>
      </c>
      <c r="E303" t="str">
        <f>IF('converted data'!$P298='Team List'!$A$21,'converted data'!E298,"")</f>
        <v/>
      </c>
      <c r="F303" t="str">
        <f>IF('converted data'!$P298='Team List'!$A$21,'converted data'!F298,"")</f>
        <v/>
      </c>
      <c r="G303" t="str">
        <f>IF('converted data'!$P298='Team List'!$A$21,'converted data'!G298,"")</f>
        <v/>
      </c>
      <c r="H303" t="str">
        <f>IF('converted data'!$P298='Team List'!$A$21,'converted data'!H298,"")</f>
        <v/>
      </c>
      <c r="I303" t="str">
        <f>IF('converted data'!$P298='Team List'!$A$21,'converted data'!I298,"")</f>
        <v/>
      </c>
      <c r="J303" t="str">
        <f>IF('converted data'!$P298='Team List'!$A$21,'converted data'!J298,"")</f>
        <v/>
      </c>
      <c r="K303" t="str">
        <f>IF('converted data'!$P298='Team List'!$A$21,'converted data'!K298,"")</f>
        <v/>
      </c>
      <c r="L303" t="str">
        <f>IF('converted data'!$P298='Team List'!$A$21,'converted data'!L298,"")</f>
        <v/>
      </c>
      <c r="M303" t="str">
        <f>IF('converted data'!$P298='Team List'!$A$21,'converted data'!M298,"")</f>
        <v/>
      </c>
      <c r="N303" t="str">
        <f>IF('converted data'!$P298='Team List'!$A$21,'converted data'!N298,"")</f>
        <v/>
      </c>
      <c r="O303" t="str">
        <f>IF('converted data'!$P298='Team List'!$A$21,'converted data'!O298,"")</f>
        <v/>
      </c>
      <c r="P303" t="str">
        <f>IF('converted data'!$P298='Team List'!$A$21,'converted data'!P298,"")</f>
        <v/>
      </c>
      <c r="Q303" t="str">
        <f>IF('converted data'!$P298='Team List'!$A$21,'converted data'!Q298,"")</f>
        <v/>
      </c>
      <c r="R303" t="str">
        <f t="shared" si="6"/>
        <v/>
      </c>
    </row>
    <row r="304" spans="2:18">
      <c r="B304" t="str">
        <f>IF('converted data'!$P299='Team List'!$A$21,'converted data'!B299,"")</f>
        <v/>
      </c>
      <c r="C304" t="str">
        <f>IF('converted data'!$P299='Team List'!$A$21,'converted data'!C299,"")</f>
        <v/>
      </c>
      <c r="D304" t="str">
        <f>IF('converted data'!$P299='Team List'!$A$21,'converted data'!D299,"")</f>
        <v/>
      </c>
      <c r="E304" t="str">
        <f>IF('converted data'!$P299='Team List'!$A$21,'converted data'!E299,"")</f>
        <v/>
      </c>
      <c r="F304" t="str">
        <f>IF('converted data'!$P299='Team List'!$A$21,'converted data'!F299,"")</f>
        <v/>
      </c>
      <c r="G304" t="str">
        <f>IF('converted data'!$P299='Team List'!$A$21,'converted data'!G299,"")</f>
        <v/>
      </c>
      <c r="H304" t="str">
        <f>IF('converted data'!$P299='Team List'!$A$21,'converted data'!H299,"")</f>
        <v/>
      </c>
      <c r="I304" t="str">
        <f>IF('converted data'!$P299='Team List'!$A$21,'converted data'!I299,"")</f>
        <v/>
      </c>
      <c r="J304" t="str">
        <f>IF('converted data'!$P299='Team List'!$A$21,'converted data'!J299,"")</f>
        <v/>
      </c>
      <c r="K304" t="str">
        <f>IF('converted data'!$P299='Team List'!$A$21,'converted data'!K299,"")</f>
        <v/>
      </c>
      <c r="L304" t="str">
        <f>IF('converted data'!$P299='Team List'!$A$21,'converted data'!L299,"")</f>
        <v/>
      </c>
      <c r="M304" t="str">
        <f>IF('converted data'!$P299='Team List'!$A$21,'converted data'!M299,"")</f>
        <v/>
      </c>
      <c r="N304" t="str">
        <f>IF('converted data'!$P299='Team List'!$A$21,'converted data'!N299,"")</f>
        <v/>
      </c>
      <c r="O304" t="str">
        <f>IF('converted data'!$P299='Team List'!$A$21,'converted data'!O299,"")</f>
        <v/>
      </c>
      <c r="P304" t="str">
        <f>IF('converted data'!$P299='Team List'!$A$21,'converted data'!P299,"")</f>
        <v/>
      </c>
      <c r="Q304" t="str">
        <f>IF('converted data'!$P299='Team List'!$A$21,'converted data'!Q299,"")</f>
        <v/>
      </c>
      <c r="R304" t="str">
        <f t="shared" si="6"/>
        <v/>
      </c>
    </row>
    <row r="305" spans="2:18">
      <c r="B305" t="str">
        <f>IF('converted data'!$P300='Team List'!$A$21,'converted data'!B300,"")</f>
        <v/>
      </c>
      <c r="C305" t="str">
        <f>IF('converted data'!$P300='Team List'!$A$21,'converted data'!C300,"")</f>
        <v/>
      </c>
      <c r="D305" t="str">
        <f>IF('converted data'!$P300='Team List'!$A$21,'converted data'!D300,"")</f>
        <v/>
      </c>
      <c r="E305" t="str">
        <f>IF('converted data'!$P300='Team List'!$A$21,'converted data'!E300,"")</f>
        <v/>
      </c>
      <c r="F305" t="str">
        <f>IF('converted data'!$P300='Team List'!$A$21,'converted data'!F300,"")</f>
        <v/>
      </c>
      <c r="G305" t="str">
        <f>IF('converted data'!$P300='Team List'!$A$21,'converted data'!G300,"")</f>
        <v/>
      </c>
      <c r="H305" t="str">
        <f>IF('converted data'!$P300='Team List'!$A$21,'converted data'!H300,"")</f>
        <v/>
      </c>
      <c r="I305" t="str">
        <f>IF('converted data'!$P300='Team List'!$A$21,'converted data'!I300,"")</f>
        <v/>
      </c>
      <c r="J305" t="str">
        <f>IF('converted data'!$P300='Team List'!$A$21,'converted data'!J300,"")</f>
        <v/>
      </c>
      <c r="K305" t="str">
        <f>IF('converted data'!$P300='Team List'!$A$21,'converted data'!K300,"")</f>
        <v/>
      </c>
      <c r="L305" t="str">
        <f>IF('converted data'!$P300='Team List'!$A$21,'converted data'!L300,"")</f>
        <v/>
      </c>
      <c r="M305" t="str">
        <f>IF('converted data'!$P300='Team List'!$A$21,'converted data'!M300,"")</f>
        <v/>
      </c>
      <c r="N305" t="str">
        <f>IF('converted data'!$P300='Team List'!$A$21,'converted data'!N300,"")</f>
        <v/>
      </c>
      <c r="O305" t="str">
        <f>IF('converted data'!$P300='Team List'!$A$21,'converted data'!O300,"")</f>
        <v/>
      </c>
      <c r="P305" t="str">
        <f>IF('converted data'!$P300='Team List'!$A$21,'converted data'!P300,"")</f>
        <v/>
      </c>
      <c r="Q305" t="str">
        <f>IF('converted data'!$P300='Team List'!$A$21,'converted data'!Q300,"")</f>
        <v/>
      </c>
      <c r="R305" t="str">
        <f t="shared" si="6"/>
        <v/>
      </c>
    </row>
    <row r="306" spans="2:18">
      <c r="B306" t="str">
        <f>IF('converted data'!$P301='Team List'!$A$21,'converted data'!B301,"")</f>
        <v/>
      </c>
      <c r="C306" t="str">
        <f>IF('converted data'!$P301='Team List'!$A$21,'converted data'!C301,"")</f>
        <v/>
      </c>
      <c r="D306" t="str">
        <f>IF('converted data'!$P301='Team List'!$A$21,'converted data'!D301,"")</f>
        <v/>
      </c>
      <c r="E306" t="str">
        <f>IF('converted data'!$P301='Team List'!$A$21,'converted data'!E301,"")</f>
        <v/>
      </c>
      <c r="F306" t="str">
        <f>IF('converted data'!$P301='Team List'!$A$21,'converted data'!F301,"")</f>
        <v/>
      </c>
      <c r="G306" t="str">
        <f>IF('converted data'!$P301='Team List'!$A$21,'converted data'!G301,"")</f>
        <v/>
      </c>
      <c r="H306" t="str">
        <f>IF('converted data'!$P301='Team List'!$A$21,'converted data'!H301,"")</f>
        <v/>
      </c>
      <c r="I306" t="str">
        <f>IF('converted data'!$P301='Team List'!$A$21,'converted data'!I301,"")</f>
        <v/>
      </c>
      <c r="J306" t="str">
        <f>IF('converted data'!$P301='Team List'!$A$21,'converted data'!J301,"")</f>
        <v/>
      </c>
      <c r="K306" t="str">
        <f>IF('converted data'!$P301='Team List'!$A$21,'converted data'!K301,"")</f>
        <v/>
      </c>
      <c r="L306" t="str">
        <f>IF('converted data'!$P301='Team List'!$A$21,'converted data'!L301,"")</f>
        <v/>
      </c>
      <c r="M306" t="str">
        <f>IF('converted data'!$P301='Team List'!$A$21,'converted data'!M301,"")</f>
        <v/>
      </c>
      <c r="N306" t="str">
        <f>IF('converted data'!$P301='Team List'!$A$21,'converted data'!N301,"")</f>
        <v/>
      </c>
      <c r="O306" t="str">
        <f>IF('converted data'!$P301='Team List'!$A$21,'converted data'!O301,"")</f>
        <v/>
      </c>
      <c r="P306" t="str">
        <f>IF('converted data'!$P301='Team List'!$A$21,'converted data'!P301,"")</f>
        <v/>
      </c>
      <c r="Q306" t="str">
        <f>IF('converted data'!$P301='Team List'!$A$21,'converted data'!Q301,"")</f>
        <v/>
      </c>
      <c r="R306" t="str">
        <f t="shared" si="6"/>
        <v/>
      </c>
    </row>
    <row r="307" spans="2:18">
      <c r="B307" t="str">
        <f>IF('converted data'!$P302='Team List'!$A$21,'converted data'!B302,"")</f>
        <v/>
      </c>
      <c r="C307" t="str">
        <f>IF('converted data'!$P302='Team List'!$A$21,'converted data'!C302,"")</f>
        <v/>
      </c>
      <c r="D307" t="str">
        <f>IF('converted data'!$P302='Team List'!$A$21,'converted data'!D302,"")</f>
        <v/>
      </c>
      <c r="E307" t="str">
        <f>IF('converted data'!$P302='Team List'!$A$21,'converted data'!E302,"")</f>
        <v/>
      </c>
      <c r="F307" t="str">
        <f>IF('converted data'!$P302='Team List'!$A$21,'converted data'!F302,"")</f>
        <v/>
      </c>
      <c r="G307" t="str">
        <f>IF('converted data'!$P302='Team List'!$A$21,'converted data'!G302,"")</f>
        <v/>
      </c>
      <c r="H307" t="str">
        <f>IF('converted data'!$P302='Team List'!$A$21,'converted data'!H302,"")</f>
        <v/>
      </c>
      <c r="I307" t="str">
        <f>IF('converted data'!$P302='Team List'!$A$21,'converted data'!I302,"")</f>
        <v/>
      </c>
      <c r="J307" t="str">
        <f>IF('converted data'!$P302='Team List'!$A$21,'converted data'!J302,"")</f>
        <v/>
      </c>
      <c r="K307" t="str">
        <f>IF('converted data'!$P302='Team List'!$A$21,'converted data'!K302,"")</f>
        <v/>
      </c>
      <c r="L307" t="str">
        <f>IF('converted data'!$P302='Team List'!$A$21,'converted data'!L302,"")</f>
        <v/>
      </c>
      <c r="M307" t="str">
        <f>IF('converted data'!$P302='Team List'!$A$21,'converted data'!M302,"")</f>
        <v/>
      </c>
      <c r="N307" t="str">
        <f>IF('converted data'!$P302='Team List'!$A$21,'converted data'!N302,"")</f>
        <v/>
      </c>
      <c r="O307" t="str">
        <f>IF('converted data'!$P302='Team List'!$A$21,'converted data'!O302,"")</f>
        <v/>
      </c>
      <c r="P307" t="str">
        <f>IF('converted data'!$P302='Team List'!$A$21,'converted data'!P302,"")</f>
        <v/>
      </c>
      <c r="Q307" t="str">
        <f>IF('converted data'!$P302='Team List'!$A$21,'converted data'!Q302,"")</f>
        <v/>
      </c>
      <c r="R307" t="str">
        <f t="shared" si="6"/>
        <v/>
      </c>
    </row>
    <row r="308" spans="2:18">
      <c r="B308" t="str">
        <f>IF('converted data'!$P303='Team List'!$A$21,'converted data'!B303,"")</f>
        <v/>
      </c>
      <c r="C308" t="str">
        <f>IF('converted data'!$P303='Team List'!$A$21,'converted data'!C303,"")</f>
        <v/>
      </c>
      <c r="D308" t="str">
        <f>IF('converted data'!$P303='Team List'!$A$21,'converted data'!D303,"")</f>
        <v/>
      </c>
      <c r="E308" t="str">
        <f>IF('converted data'!$P303='Team List'!$A$21,'converted data'!E303,"")</f>
        <v/>
      </c>
      <c r="F308" t="str">
        <f>IF('converted data'!$P303='Team List'!$A$21,'converted data'!F303,"")</f>
        <v/>
      </c>
      <c r="G308" t="str">
        <f>IF('converted data'!$P303='Team List'!$A$21,'converted data'!G303,"")</f>
        <v/>
      </c>
      <c r="H308" t="str">
        <f>IF('converted data'!$P303='Team List'!$A$21,'converted data'!H303,"")</f>
        <v/>
      </c>
      <c r="I308" t="str">
        <f>IF('converted data'!$P303='Team List'!$A$21,'converted data'!I303,"")</f>
        <v/>
      </c>
      <c r="J308" t="str">
        <f>IF('converted data'!$P303='Team List'!$A$21,'converted data'!J303,"")</f>
        <v/>
      </c>
      <c r="K308" t="str">
        <f>IF('converted data'!$P303='Team List'!$A$21,'converted data'!K303,"")</f>
        <v/>
      </c>
      <c r="L308" t="str">
        <f>IF('converted data'!$P303='Team List'!$A$21,'converted data'!L303,"")</f>
        <v/>
      </c>
      <c r="M308" t="str">
        <f>IF('converted data'!$P303='Team List'!$A$21,'converted data'!M303,"")</f>
        <v/>
      </c>
      <c r="N308" t="str">
        <f>IF('converted data'!$P303='Team List'!$A$21,'converted data'!N303,"")</f>
        <v/>
      </c>
      <c r="O308" t="str">
        <f>IF('converted data'!$P303='Team List'!$A$21,'converted data'!O303,"")</f>
        <v/>
      </c>
      <c r="P308" t="str">
        <f>IF('converted data'!$P303='Team List'!$A$21,'converted data'!P303,"")</f>
        <v/>
      </c>
      <c r="Q308" t="str">
        <f>IF('converted data'!$P303='Team List'!$A$21,'converted data'!Q303,"")</f>
        <v/>
      </c>
      <c r="R308" t="str">
        <f t="shared" si="6"/>
        <v/>
      </c>
    </row>
    <row r="309" spans="2:18">
      <c r="B309" t="str">
        <f>IF('converted data'!$P304='Team List'!$A$21,'converted data'!B304,"")</f>
        <v/>
      </c>
      <c r="C309" t="str">
        <f>IF('converted data'!$P304='Team List'!$A$21,'converted data'!C304,"")</f>
        <v/>
      </c>
      <c r="D309" t="str">
        <f>IF('converted data'!$P304='Team List'!$A$21,'converted data'!D304,"")</f>
        <v/>
      </c>
      <c r="E309" t="str">
        <f>IF('converted data'!$P304='Team List'!$A$21,'converted data'!E304,"")</f>
        <v/>
      </c>
      <c r="F309" t="str">
        <f>IF('converted data'!$P304='Team List'!$A$21,'converted data'!F304,"")</f>
        <v/>
      </c>
      <c r="G309" t="str">
        <f>IF('converted data'!$P304='Team List'!$A$21,'converted data'!G304,"")</f>
        <v/>
      </c>
      <c r="H309" t="str">
        <f>IF('converted data'!$P304='Team List'!$A$21,'converted data'!H304,"")</f>
        <v/>
      </c>
      <c r="I309" t="str">
        <f>IF('converted data'!$P304='Team List'!$A$21,'converted data'!I304,"")</f>
        <v/>
      </c>
      <c r="J309" t="str">
        <f>IF('converted data'!$P304='Team List'!$A$21,'converted data'!J304,"")</f>
        <v/>
      </c>
      <c r="K309" t="str">
        <f>IF('converted data'!$P304='Team List'!$A$21,'converted data'!K304,"")</f>
        <v/>
      </c>
      <c r="L309" t="str">
        <f>IF('converted data'!$P304='Team List'!$A$21,'converted data'!L304,"")</f>
        <v/>
      </c>
      <c r="M309" t="str">
        <f>IF('converted data'!$P304='Team List'!$A$21,'converted data'!M304,"")</f>
        <v/>
      </c>
      <c r="N309" t="str">
        <f>IF('converted data'!$P304='Team List'!$A$21,'converted data'!N304,"")</f>
        <v/>
      </c>
      <c r="O309" t="str">
        <f>IF('converted data'!$P304='Team List'!$A$21,'converted data'!O304,"")</f>
        <v/>
      </c>
      <c r="P309" t="str">
        <f>IF('converted data'!$P304='Team List'!$A$21,'converted data'!P304,"")</f>
        <v/>
      </c>
      <c r="Q309" t="str">
        <f>IF('converted data'!$P304='Team List'!$A$21,'converted data'!Q304,"")</f>
        <v/>
      </c>
      <c r="R309" t="str">
        <f t="shared" si="6"/>
        <v/>
      </c>
    </row>
    <row r="310" spans="2:18">
      <c r="B310" t="str">
        <f>IF('converted data'!$P305='Team List'!$A$21,'converted data'!B305,"")</f>
        <v/>
      </c>
      <c r="C310" t="str">
        <f>IF('converted data'!$P305='Team List'!$A$21,'converted data'!C305,"")</f>
        <v/>
      </c>
      <c r="D310" t="str">
        <f>IF('converted data'!$P305='Team List'!$A$21,'converted data'!D305,"")</f>
        <v/>
      </c>
      <c r="E310" t="str">
        <f>IF('converted data'!$P305='Team List'!$A$21,'converted data'!E305,"")</f>
        <v/>
      </c>
      <c r="F310" t="str">
        <f>IF('converted data'!$P305='Team List'!$A$21,'converted data'!F305,"")</f>
        <v/>
      </c>
      <c r="G310" t="str">
        <f>IF('converted data'!$P305='Team List'!$A$21,'converted data'!G305,"")</f>
        <v/>
      </c>
      <c r="H310" t="str">
        <f>IF('converted data'!$P305='Team List'!$A$21,'converted data'!H305,"")</f>
        <v/>
      </c>
      <c r="I310" t="str">
        <f>IF('converted data'!$P305='Team List'!$A$21,'converted data'!I305,"")</f>
        <v/>
      </c>
      <c r="J310" t="str">
        <f>IF('converted data'!$P305='Team List'!$A$21,'converted data'!J305,"")</f>
        <v/>
      </c>
      <c r="K310" t="str">
        <f>IF('converted data'!$P305='Team List'!$A$21,'converted data'!K305,"")</f>
        <v/>
      </c>
      <c r="L310" t="str">
        <f>IF('converted data'!$P305='Team List'!$A$21,'converted data'!L305,"")</f>
        <v/>
      </c>
      <c r="M310" t="str">
        <f>IF('converted data'!$P305='Team List'!$A$21,'converted data'!M305,"")</f>
        <v/>
      </c>
      <c r="N310" t="str">
        <f>IF('converted data'!$P305='Team List'!$A$21,'converted data'!N305,"")</f>
        <v/>
      </c>
      <c r="O310" t="str">
        <f>IF('converted data'!$P305='Team List'!$A$21,'converted data'!O305,"")</f>
        <v/>
      </c>
      <c r="P310" t="str">
        <f>IF('converted data'!$P305='Team List'!$A$21,'converted data'!P305,"")</f>
        <v/>
      </c>
      <c r="Q310" t="str">
        <f>IF('converted data'!$P305='Team List'!$A$21,'converted data'!Q305,"")</f>
        <v/>
      </c>
      <c r="R310" t="str">
        <f t="shared" si="6"/>
        <v/>
      </c>
    </row>
    <row r="311" spans="2:18">
      <c r="B311" t="str">
        <f>IF('converted data'!$P306='Team List'!$A$21,'converted data'!B306,"")</f>
        <v/>
      </c>
      <c r="C311" t="str">
        <f>IF('converted data'!$P306='Team List'!$A$21,'converted data'!C306,"")</f>
        <v/>
      </c>
      <c r="D311" t="str">
        <f>IF('converted data'!$P306='Team List'!$A$21,'converted data'!D306,"")</f>
        <v/>
      </c>
      <c r="E311" t="str">
        <f>IF('converted data'!$P306='Team List'!$A$21,'converted data'!E306,"")</f>
        <v/>
      </c>
      <c r="F311" t="str">
        <f>IF('converted data'!$P306='Team List'!$A$21,'converted data'!F306,"")</f>
        <v/>
      </c>
      <c r="G311" t="str">
        <f>IF('converted data'!$P306='Team List'!$A$21,'converted data'!G306,"")</f>
        <v/>
      </c>
      <c r="H311" t="str">
        <f>IF('converted data'!$P306='Team List'!$A$21,'converted data'!H306,"")</f>
        <v/>
      </c>
      <c r="I311" t="str">
        <f>IF('converted data'!$P306='Team List'!$A$21,'converted data'!I306,"")</f>
        <v/>
      </c>
      <c r="J311" t="str">
        <f>IF('converted data'!$P306='Team List'!$A$21,'converted data'!J306,"")</f>
        <v/>
      </c>
      <c r="K311" t="str">
        <f>IF('converted data'!$P306='Team List'!$A$21,'converted data'!K306,"")</f>
        <v/>
      </c>
      <c r="L311" t="str">
        <f>IF('converted data'!$P306='Team List'!$A$21,'converted data'!L306,"")</f>
        <v/>
      </c>
      <c r="M311" t="str">
        <f>IF('converted data'!$P306='Team List'!$A$21,'converted data'!M306,"")</f>
        <v/>
      </c>
      <c r="N311" t="str">
        <f>IF('converted data'!$P306='Team List'!$A$21,'converted data'!N306,"")</f>
        <v/>
      </c>
      <c r="O311" t="str">
        <f>IF('converted data'!$P306='Team List'!$A$21,'converted data'!O306,"")</f>
        <v/>
      </c>
      <c r="P311" t="str">
        <f>IF('converted data'!$P306='Team List'!$A$21,'converted data'!P306,"")</f>
        <v/>
      </c>
      <c r="Q311" t="str">
        <f>IF('converted data'!$P306='Team List'!$A$21,'converted data'!Q306,"")</f>
        <v/>
      </c>
      <c r="R311" t="str">
        <f t="shared" si="6"/>
        <v/>
      </c>
    </row>
    <row r="312" spans="2:18">
      <c r="B312" t="str">
        <f>IF('converted data'!$P307='Team List'!$A$21,'converted data'!B307,"")</f>
        <v/>
      </c>
      <c r="C312" t="str">
        <f>IF('converted data'!$P307='Team List'!$A$21,'converted data'!C307,"")</f>
        <v/>
      </c>
      <c r="D312" t="str">
        <f>IF('converted data'!$P307='Team List'!$A$21,'converted data'!D307,"")</f>
        <v/>
      </c>
      <c r="E312" t="str">
        <f>IF('converted data'!$P307='Team List'!$A$21,'converted data'!E307,"")</f>
        <v/>
      </c>
      <c r="F312" t="str">
        <f>IF('converted data'!$P307='Team List'!$A$21,'converted data'!F307,"")</f>
        <v/>
      </c>
      <c r="G312" t="str">
        <f>IF('converted data'!$P307='Team List'!$A$21,'converted data'!G307,"")</f>
        <v/>
      </c>
      <c r="H312" t="str">
        <f>IF('converted data'!$P307='Team List'!$A$21,'converted data'!H307,"")</f>
        <v/>
      </c>
      <c r="I312" t="str">
        <f>IF('converted data'!$P307='Team List'!$A$21,'converted data'!I307,"")</f>
        <v/>
      </c>
      <c r="J312" t="str">
        <f>IF('converted data'!$P307='Team List'!$A$21,'converted data'!J307,"")</f>
        <v/>
      </c>
      <c r="K312" t="str">
        <f>IF('converted data'!$P307='Team List'!$A$21,'converted data'!K307,"")</f>
        <v/>
      </c>
      <c r="L312" t="str">
        <f>IF('converted data'!$P307='Team List'!$A$21,'converted data'!L307,"")</f>
        <v/>
      </c>
      <c r="M312" t="str">
        <f>IF('converted data'!$P307='Team List'!$A$21,'converted data'!M307,"")</f>
        <v/>
      </c>
      <c r="N312" t="str">
        <f>IF('converted data'!$P307='Team List'!$A$21,'converted data'!N307,"")</f>
        <v/>
      </c>
      <c r="O312" t="str">
        <f>IF('converted data'!$P307='Team List'!$A$21,'converted data'!O307,"")</f>
        <v/>
      </c>
      <c r="P312" t="str">
        <f>IF('converted data'!$P307='Team List'!$A$21,'converted data'!P307,"")</f>
        <v/>
      </c>
      <c r="Q312" t="str">
        <f>IF('converted data'!$P307='Team List'!$A$21,'converted data'!Q307,"")</f>
        <v/>
      </c>
      <c r="R312" t="str">
        <f t="shared" si="6"/>
        <v/>
      </c>
    </row>
    <row r="313" spans="2:18">
      <c r="B313" t="str">
        <f>IF('converted data'!$P308='Team List'!$A$21,'converted data'!B308,"")</f>
        <v/>
      </c>
      <c r="C313" t="str">
        <f>IF('converted data'!$P308='Team List'!$A$21,'converted data'!C308,"")</f>
        <v/>
      </c>
      <c r="D313" t="str">
        <f>IF('converted data'!$P308='Team List'!$A$21,'converted data'!D308,"")</f>
        <v/>
      </c>
      <c r="E313" t="str">
        <f>IF('converted data'!$P308='Team List'!$A$21,'converted data'!E308,"")</f>
        <v/>
      </c>
      <c r="F313" t="str">
        <f>IF('converted data'!$P308='Team List'!$A$21,'converted data'!F308,"")</f>
        <v/>
      </c>
      <c r="G313" t="str">
        <f>IF('converted data'!$P308='Team List'!$A$21,'converted data'!G308,"")</f>
        <v/>
      </c>
      <c r="H313" t="str">
        <f>IF('converted data'!$P308='Team List'!$A$21,'converted data'!H308,"")</f>
        <v/>
      </c>
      <c r="I313" t="str">
        <f>IF('converted data'!$P308='Team List'!$A$21,'converted data'!I308,"")</f>
        <v/>
      </c>
      <c r="J313" t="str">
        <f>IF('converted data'!$P308='Team List'!$A$21,'converted data'!J308,"")</f>
        <v/>
      </c>
      <c r="K313" t="str">
        <f>IF('converted data'!$P308='Team List'!$A$21,'converted data'!K308,"")</f>
        <v/>
      </c>
      <c r="L313" t="str">
        <f>IF('converted data'!$P308='Team List'!$A$21,'converted data'!L308,"")</f>
        <v/>
      </c>
      <c r="M313" t="str">
        <f>IF('converted data'!$P308='Team List'!$A$21,'converted data'!M308,"")</f>
        <v/>
      </c>
      <c r="N313" t="str">
        <f>IF('converted data'!$P308='Team List'!$A$21,'converted data'!N308,"")</f>
        <v/>
      </c>
      <c r="O313" t="str">
        <f>IF('converted data'!$P308='Team List'!$A$21,'converted data'!O308,"")</f>
        <v/>
      </c>
      <c r="P313" t="str">
        <f>IF('converted data'!$P308='Team List'!$A$21,'converted data'!P308,"")</f>
        <v/>
      </c>
      <c r="Q313" t="str">
        <f>IF('converted data'!$P308='Team List'!$A$21,'converted data'!Q308,"")</f>
        <v/>
      </c>
      <c r="R313" t="str">
        <f t="shared" si="6"/>
        <v/>
      </c>
    </row>
    <row r="314" spans="2:18">
      <c r="B314" t="str">
        <f>IF('converted data'!$P309='Team List'!$A$21,'converted data'!B309,"")</f>
        <v/>
      </c>
      <c r="C314" t="str">
        <f>IF('converted data'!$P309='Team List'!$A$21,'converted data'!C309,"")</f>
        <v/>
      </c>
      <c r="D314" t="str">
        <f>IF('converted data'!$P309='Team List'!$A$21,'converted data'!D309,"")</f>
        <v/>
      </c>
      <c r="E314" t="str">
        <f>IF('converted data'!$P309='Team List'!$A$21,'converted data'!E309,"")</f>
        <v/>
      </c>
      <c r="F314" t="str">
        <f>IF('converted data'!$P309='Team List'!$A$21,'converted data'!F309,"")</f>
        <v/>
      </c>
      <c r="G314" t="str">
        <f>IF('converted data'!$P309='Team List'!$A$21,'converted data'!G309,"")</f>
        <v/>
      </c>
      <c r="H314" t="str">
        <f>IF('converted data'!$P309='Team List'!$A$21,'converted data'!H309,"")</f>
        <v/>
      </c>
      <c r="I314" t="str">
        <f>IF('converted data'!$P309='Team List'!$A$21,'converted data'!I309,"")</f>
        <v/>
      </c>
      <c r="J314" t="str">
        <f>IF('converted data'!$P309='Team List'!$A$21,'converted data'!J309,"")</f>
        <v/>
      </c>
      <c r="K314" t="str">
        <f>IF('converted data'!$P309='Team List'!$A$21,'converted data'!K309,"")</f>
        <v/>
      </c>
      <c r="L314" t="str">
        <f>IF('converted data'!$P309='Team List'!$A$21,'converted data'!L309,"")</f>
        <v/>
      </c>
      <c r="M314" t="str">
        <f>IF('converted data'!$P309='Team List'!$A$21,'converted data'!M309,"")</f>
        <v/>
      </c>
      <c r="N314" t="str">
        <f>IF('converted data'!$P309='Team List'!$A$21,'converted data'!N309,"")</f>
        <v/>
      </c>
      <c r="O314" t="str">
        <f>IF('converted data'!$P309='Team List'!$A$21,'converted data'!O309,"")</f>
        <v/>
      </c>
      <c r="P314" t="str">
        <f>IF('converted data'!$P309='Team List'!$A$21,'converted data'!P309,"")</f>
        <v/>
      </c>
      <c r="Q314" t="str">
        <f>IF('converted data'!$P309='Team List'!$A$21,'converted data'!Q309,"")</f>
        <v/>
      </c>
      <c r="R314" t="str">
        <f t="shared" si="6"/>
        <v/>
      </c>
    </row>
    <row r="315" spans="2:18">
      <c r="B315" t="str">
        <f>IF('converted data'!$P310='Team List'!$A$21,'converted data'!B310,"")</f>
        <v/>
      </c>
      <c r="C315" t="str">
        <f>IF('converted data'!$P310='Team List'!$A$21,'converted data'!C310,"")</f>
        <v/>
      </c>
      <c r="D315" t="str">
        <f>IF('converted data'!$P310='Team List'!$A$21,'converted data'!D310,"")</f>
        <v/>
      </c>
      <c r="E315" t="str">
        <f>IF('converted data'!$P310='Team List'!$A$21,'converted data'!E310,"")</f>
        <v/>
      </c>
      <c r="F315" t="str">
        <f>IF('converted data'!$P310='Team List'!$A$21,'converted data'!F310,"")</f>
        <v/>
      </c>
      <c r="G315" t="str">
        <f>IF('converted data'!$P310='Team List'!$A$21,'converted data'!G310,"")</f>
        <v/>
      </c>
      <c r="H315" t="str">
        <f>IF('converted data'!$P310='Team List'!$A$21,'converted data'!H310,"")</f>
        <v/>
      </c>
      <c r="I315" t="str">
        <f>IF('converted data'!$P310='Team List'!$A$21,'converted data'!I310,"")</f>
        <v/>
      </c>
      <c r="J315" t="str">
        <f>IF('converted data'!$P310='Team List'!$A$21,'converted data'!J310,"")</f>
        <v/>
      </c>
      <c r="K315" t="str">
        <f>IF('converted data'!$P310='Team List'!$A$21,'converted data'!K310,"")</f>
        <v/>
      </c>
      <c r="L315" t="str">
        <f>IF('converted data'!$P310='Team List'!$A$21,'converted data'!L310,"")</f>
        <v/>
      </c>
      <c r="M315" t="str">
        <f>IF('converted data'!$P310='Team List'!$A$21,'converted data'!M310,"")</f>
        <v/>
      </c>
      <c r="N315" t="str">
        <f>IF('converted data'!$P310='Team List'!$A$21,'converted data'!N310,"")</f>
        <v/>
      </c>
      <c r="O315" t="str">
        <f>IF('converted data'!$P310='Team List'!$A$21,'converted data'!O310,"")</f>
        <v/>
      </c>
      <c r="P315" t="str">
        <f>IF('converted data'!$P310='Team List'!$A$21,'converted data'!P310,"")</f>
        <v/>
      </c>
      <c r="Q315" t="str">
        <f>IF('converted data'!$P310='Team List'!$A$21,'converted data'!Q310,"")</f>
        <v/>
      </c>
      <c r="R315" t="str">
        <f t="shared" si="6"/>
        <v/>
      </c>
    </row>
    <row r="316" spans="2:18">
      <c r="B316" t="str">
        <f>IF('converted data'!$P311='Team List'!$A$21,'converted data'!B311,"")</f>
        <v/>
      </c>
      <c r="C316" t="str">
        <f>IF('converted data'!$P311='Team List'!$A$21,'converted data'!C311,"")</f>
        <v/>
      </c>
      <c r="D316" t="str">
        <f>IF('converted data'!$P311='Team List'!$A$21,'converted data'!D311,"")</f>
        <v/>
      </c>
      <c r="E316" t="str">
        <f>IF('converted data'!$P311='Team List'!$A$21,'converted data'!E311,"")</f>
        <v/>
      </c>
      <c r="F316" t="str">
        <f>IF('converted data'!$P311='Team List'!$A$21,'converted data'!F311,"")</f>
        <v/>
      </c>
      <c r="G316" t="str">
        <f>IF('converted data'!$P311='Team List'!$A$21,'converted data'!G311,"")</f>
        <v/>
      </c>
      <c r="H316" t="str">
        <f>IF('converted data'!$P311='Team List'!$A$21,'converted data'!H311,"")</f>
        <v/>
      </c>
      <c r="I316" t="str">
        <f>IF('converted data'!$P311='Team List'!$A$21,'converted data'!I311,"")</f>
        <v/>
      </c>
      <c r="J316" t="str">
        <f>IF('converted data'!$P311='Team List'!$A$21,'converted data'!J311,"")</f>
        <v/>
      </c>
      <c r="K316" t="str">
        <f>IF('converted data'!$P311='Team List'!$A$21,'converted data'!K311,"")</f>
        <v/>
      </c>
      <c r="L316" t="str">
        <f>IF('converted data'!$P311='Team List'!$A$21,'converted data'!L311,"")</f>
        <v/>
      </c>
      <c r="M316" t="str">
        <f>IF('converted data'!$P311='Team List'!$A$21,'converted data'!M311,"")</f>
        <v/>
      </c>
      <c r="N316" t="str">
        <f>IF('converted data'!$P311='Team List'!$A$21,'converted data'!N311,"")</f>
        <v/>
      </c>
      <c r="O316" t="str">
        <f>IF('converted data'!$P311='Team List'!$A$21,'converted data'!O311,"")</f>
        <v/>
      </c>
      <c r="P316" t="str">
        <f>IF('converted data'!$P311='Team List'!$A$21,'converted data'!P311,"")</f>
        <v/>
      </c>
      <c r="Q316" t="str">
        <f>IF('converted data'!$P311='Team List'!$A$21,'converted data'!Q311,"")</f>
        <v/>
      </c>
      <c r="R316" t="str">
        <f t="shared" si="6"/>
        <v/>
      </c>
    </row>
    <row r="317" spans="2:18">
      <c r="B317" t="str">
        <f>IF('converted data'!$P312='Team List'!$A$21,'converted data'!B312,"")</f>
        <v/>
      </c>
      <c r="C317" t="str">
        <f>IF('converted data'!$P312='Team List'!$A$21,'converted data'!C312,"")</f>
        <v/>
      </c>
      <c r="D317" t="str">
        <f>IF('converted data'!$P312='Team List'!$A$21,'converted data'!D312,"")</f>
        <v/>
      </c>
      <c r="E317" t="str">
        <f>IF('converted data'!$P312='Team List'!$A$21,'converted data'!E312,"")</f>
        <v/>
      </c>
      <c r="F317" t="str">
        <f>IF('converted data'!$P312='Team List'!$A$21,'converted data'!F312,"")</f>
        <v/>
      </c>
      <c r="G317" t="str">
        <f>IF('converted data'!$P312='Team List'!$A$21,'converted data'!G312,"")</f>
        <v/>
      </c>
      <c r="H317" t="str">
        <f>IF('converted data'!$P312='Team List'!$A$21,'converted data'!H312,"")</f>
        <v/>
      </c>
      <c r="I317" t="str">
        <f>IF('converted data'!$P312='Team List'!$A$21,'converted data'!I312,"")</f>
        <v/>
      </c>
      <c r="J317" t="str">
        <f>IF('converted data'!$P312='Team List'!$A$21,'converted data'!J312,"")</f>
        <v/>
      </c>
      <c r="K317" t="str">
        <f>IF('converted data'!$P312='Team List'!$A$21,'converted data'!K312,"")</f>
        <v/>
      </c>
      <c r="L317" t="str">
        <f>IF('converted data'!$P312='Team List'!$A$21,'converted data'!L312,"")</f>
        <v/>
      </c>
      <c r="M317" t="str">
        <f>IF('converted data'!$P312='Team List'!$A$21,'converted data'!M312,"")</f>
        <v/>
      </c>
      <c r="N317" t="str">
        <f>IF('converted data'!$P312='Team List'!$A$21,'converted data'!N312,"")</f>
        <v/>
      </c>
      <c r="O317" t="str">
        <f>IF('converted data'!$P312='Team List'!$A$21,'converted data'!O312,"")</f>
        <v/>
      </c>
      <c r="P317" t="str">
        <f>IF('converted data'!$P312='Team List'!$A$21,'converted data'!P312,"")</f>
        <v/>
      </c>
      <c r="Q317" t="str">
        <f>IF('converted data'!$P312='Team List'!$A$21,'converted data'!Q312,"")</f>
        <v/>
      </c>
      <c r="R317" t="str">
        <f t="shared" si="6"/>
        <v/>
      </c>
    </row>
    <row r="318" spans="2:18">
      <c r="B318" t="str">
        <f>IF('converted data'!$P313='Team List'!$A$21,'converted data'!B313,"")</f>
        <v/>
      </c>
      <c r="C318" t="str">
        <f>IF('converted data'!$P313='Team List'!$A$21,'converted data'!C313,"")</f>
        <v/>
      </c>
      <c r="D318" t="str">
        <f>IF('converted data'!$P313='Team List'!$A$21,'converted data'!D313,"")</f>
        <v/>
      </c>
      <c r="E318" t="str">
        <f>IF('converted data'!$P313='Team List'!$A$21,'converted data'!E313,"")</f>
        <v/>
      </c>
      <c r="F318" t="str">
        <f>IF('converted data'!$P313='Team List'!$A$21,'converted data'!F313,"")</f>
        <v/>
      </c>
      <c r="G318" t="str">
        <f>IF('converted data'!$P313='Team List'!$A$21,'converted data'!G313,"")</f>
        <v/>
      </c>
      <c r="H318" t="str">
        <f>IF('converted data'!$P313='Team List'!$A$21,'converted data'!H313,"")</f>
        <v/>
      </c>
      <c r="I318" t="str">
        <f>IF('converted data'!$P313='Team List'!$A$21,'converted data'!I313,"")</f>
        <v/>
      </c>
      <c r="J318" t="str">
        <f>IF('converted data'!$P313='Team List'!$A$21,'converted data'!J313,"")</f>
        <v/>
      </c>
      <c r="K318" t="str">
        <f>IF('converted data'!$P313='Team List'!$A$21,'converted data'!K313,"")</f>
        <v/>
      </c>
      <c r="L318" t="str">
        <f>IF('converted data'!$P313='Team List'!$A$21,'converted data'!L313,"")</f>
        <v/>
      </c>
      <c r="M318" t="str">
        <f>IF('converted data'!$P313='Team List'!$A$21,'converted data'!M313,"")</f>
        <v/>
      </c>
      <c r="N318" t="str">
        <f>IF('converted data'!$P313='Team List'!$A$21,'converted data'!N313,"")</f>
        <v/>
      </c>
      <c r="O318" t="str">
        <f>IF('converted data'!$P313='Team List'!$A$21,'converted data'!O313,"")</f>
        <v/>
      </c>
      <c r="P318" t="str">
        <f>IF('converted data'!$P313='Team List'!$A$21,'converted data'!P313,"")</f>
        <v/>
      </c>
      <c r="Q318" t="str">
        <f>IF('converted data'!$P313='Team List'!$A$21,'converted data'!Q313,"")</f>
        <v/>
      </c>
      <c r="R318" t="str">
        <f t="shared" si="6"/>
        <v/>
      </c>
    </row>
    <row r="319" spans="2:18">
      <c r="B319" t="str">
        <f>IF('converted data'!$P314='Team List'!$A$21,'converted data'!B314,"")</f>
        <v/>
      </c>
      <c r="C319" t="str">
        <f>IF('converted data'!$P314='Team List'!$A$21,'converted data'!C314,"")</f>
        <v/>
      </c>
      <c r="D319" t="str">
        <f>IF('converted data'!$P314='Team List'!$A$21,'converted data'!D314,"")</f>
        <v/>
      </c>
      <c r="E319" t="str">
        <f>IF('converted data'!$P314='Team List'!$A$21,'converted data'!E314,"")</f>
        <v/>
      </c>
      <c r="F319" t="str">
        <f>IF('converted data'!$P314='Team List'!$A$21,'converted data'!F314,"")</f>
        <v/>
      </c>
      <c r="G319" t="str">
        <f>IF('converted data'!$P314='Team List'!$A$21,'converted data'!G314,"")</f>
        <v/>
      </c>
      <c r="H319" t="str">
        <f>IF('converted data'!$P314='Team List'!$A$21,'converted data'!H314,"")</f>
        <v/>
      </c>
      <c r="I319" t="str">
        <f>IF('converted data'!$P314='Team List'!$A$21,'converted data'!I314,"")</f>
        <v/>
      </c>
      <c r="J319" t="str">
        <f>IF('converted data'!$P314='Team List'!$A$21,'converted data'!J314,"")</f>
        <v/>
      </c>
      <c r="K319" t="str">
        <f>IF('converted data'!$P314='Team List'!$A$21,'converted data'!K314,"")</f>
        <v/>
      </c>
      <c r="L319" t="str">
        <f>IF('converted data'!$P314='Team List'!$A$21,'converted data'!L314,"")</f>
        <v/>
      </c>
      <c r="M319" t="str">
        <f>IF('converted data'!$P314='Team List'!$A$21,'converted data'!M314,"")</f>
        <v/>
      </c>
      <c r="N319" t="str">
        <f>IF('converted data'!$P314='Team List'!$A$21,'converted data'!N314,"")</f>
        <v/>
      </c>
      <c r="O319" t="str">
        <f>IF('converted data'!$P314='Team List'!$A$21,'converted data'!O314,"")</f>
        <v/>
      </c>
      <c r="P319" t="str">
        <f>IF('converted data'!$P314='Team List'!$A$21,'converted data'!P314,"")</f>
        <v/>
      </c>
      <c r="Q319" t="str">
        <f>IF('converted data'!$P314='Team List'!$A$21,'converted data'!Q314,"")</f>
        <v/>
      </c>
      <c r="R319" t="str">
        <f t="shared" si="6"/>
        <v/>
      </c>
    </row>
    <row r="320" spans="2:18">
      <c r="B320" t="str">
        <f>IF('converted data'!$P315='Team List'!$A$21,'converted data'!B315,"")</f>
        <v/>
      </c>
      <c r="C320" t="str">
        <f>IF('converted data'!$P315='Team List'!$A$21,'converted data'!C315,"")</f>
        <v/>
      </c>
      <c r="D320" t="str">
        <f>IF('converted data'!$P315='Team List'!$A$21,'converted data'!D315,"")</f>
        <v/>
      </c>
      <c r="E320" t="str">
        <f>IF('converted data'!$P315='Team List'!$A$21,'converted data'!E315,"")</f>
        <v/>
      </c>
      <c r="F320" t="str">
        <f>IF('converted data'!$P315='Team List'!$A$21,'converted data'!F315,"")</f>
        <v/>
      </c>
      <c r="G320" t="str">
        <f>IF('converted data'!$P315='Team List'!$A$21,'converted data'!G315,"")</f>
        <v/>
      </c>
      <c r="H320" t="str">
        <f>IF('converted data'!$P315='Team List'!$A$21,'converted data'!H315,"")</f>
        <v/>
      </c>
      <c r="I320" t="str">
        <f>IF('converted data'!$P315='Team List'!$A$21,'converted data'!I315,"")</f>
        <v/>
      </c>
      <c r="J320" t="str">
        <f>IF('converted data'!$P315='Team List'!$A$21,'converted data'!J315,"")</f>
        <v/>
      </c>
      <c r="K320" t="str">
        <f>IF('converted data'!$P315='Team List'!$A$21,'converted data'!K315,"")</f>
        <v/>
      </c>
      <c r="L320" t="str">
        <f>IF('converted data'!$P315='Team List'!$A$21,'converted data'!L315,"")</f>
        <v/>
      </c>
      <c r="M320" t="str">
        <f>IF('converted data'!$P315='Team List'!$A$21,'converted data'!M315,"")</f>
        <v/>
      </c>
      <c r="N320" t="str">
        <f>IF('converted data'!$P315='Team List'!$A$21,'converted data'!N315,"")</f>
        <v/>
      </c>
      <c r="O320" t="str">
        <f>IF('converted data'!$P315='Team List'!$A$21,'converted data'!O315,"")</f>
        <v/>
      </c>
      <c r="P320" t="str">
        <f>IF('converted data'!$P315='Team List'!$A$21,'converted data'!P315,"")</f>
        <v/>
      </c>
      <c r="Q320" t="str">
        <f>IF('converted data'!$P315='Team List'!$A$21,'converted data'!Q315,"")</f>
        <v/>
      </c>
      <c r="R320" t="str">
        <f t="shared" si="6"/>
        <v/>
      </c>
    </row>
    <row r="321" spans="2:18">
      <c r="B321" t="str">
        <f>IF('converted data'!$P316='Team List'!$A$21,'converted data'!B316,"")</f>
        <v/>
      </c>
      <c r="C321" t="str">
        <f>IF('converted data'!$P316='Team List'!$A$21,'converted data'!C316,"")</f>
        <v/>
      </c>
      <c r="D321" t="str">
        <f>IF('converted data'!$P316='Team List'!$A$21,'converted data'!D316,"")</f>
        <v/>
      </c>
      <c r="E321" t="str">
        <f>IF('converted data'!$P316='Team List'!$A$21,'converted data'!E316,"")</f>
        <v/>
      </c>
      <c r="F321" t="str">
        <f>IF('converted data'!$P316='Team List'!$A$21,'converted data'!F316,"")</f>
        <v/>
      </c>
      <c r="G321" t="str">
        <f>IF('converted data'!$P316='Team List'!$A$21,'converted data'!G316,"")</f>
        <v/>
      </c>
      <c r="H321" t="str">
        <f>IF('converted data'!$P316='Team List'!$A$21,'converted data'!H316,"")</f>
        <v/>
      </c>
      <c r="I321" t="str">
        <f>IF('converted data'!$P316='Team List'!$A$21,'converted data'!I316,"")</f>
        <v/>
      </c>
      <c r="J321" t="str">
        <f>IF('converted data'!$P316='Team List'!$A$21,'converted data'!J316,"")</f>
        <v/>
      </c>
      <c r="K321" t="str">
        <f>IF('converted data'!$P316='Team List'!$A$21,'converted data'!K316,"")</f>
        <v/>
      </c>
      <c r="L321" t="str">
        <f>IF('converted data'!$P316='Team List'!$A$21,'converted data'!L316,"")</f>
        <v/>
      </c>
      <c r="M321" t="str">
        <f>IF('converted data'!$P316='Team List'!$A$21,'converted data'!M316,"")</f>
        <v/>
      </c>
      <c r="N321" t="str">
        <f>IF('converted data'!$P316='Team List'!$A$21,'converted data'!N316,"")</f>
        <v/>
      </c>
      <c r="O321" t="str">
        <f>IF('converted data'!$P316='Team List'!$A$21,'converted data'!O316,"")</f>
        <v/>
      </c>
      <c r="P321" t="str">
        <f>IF('converted data'!$P316='Team List'!$A$21,'converted data'!P316,"")</f>
        <v/>
      </c>
      <c r="Q321" t="str">
        <f>IF('converted data'!$P316='Team List'!$A$21,'converted data'!Q316,"")</f>
        <v/>
      </c>
      <c r="R321" t="str">
        <f t="shared" si="6"/>
        <v/>
      </c>
    </row>
    <row r="322" spans="2:18">
      <c r="B322" t="str">
        <f>IF('converted data'!$P317='Team List'!$A$21,'converted data'!B317,"")</f>
        <v/>
      </c>
      <c r="C322" t="str">
        <f>IF('converted data'!$P317='Team List'!$A$21,'converted data'!C317,"")</f>
        <v/>
      </c>
      <c r="D322" t="str">
        <f>IF('converted data'!$P317='Team List'!$A$21,'converted data'!D317,"")</f>
        <v/>
      </c>
      <c r="E322" t="str">
        <f>IF('converted data'!$P317='Team List'!$A$21,'converted data'!E317,"")</f>
        <v/>
      </c>
      <c r="F322" t="str">
        <f>IF('converted data'!$P317='Team List'!$A$21,'converted data'!F317,"")</f>
        <v/>
      </c>
      <c r="G322" t="str">
        <f>IF('converted data'!$P317='Team List'!$A$21,'converted data'!G317,"")</f>
        <v/>
      </c>
      <c r="H322" t="str">
        <f>IF('converted data'!$P317='Team List'!$A$21,'converted data'!H317,"")</f>
        <v/>
      </c>
      <c r="I322" t="str">
        <f>IF('converted data'!$P317='Team List'!$A$21,'converted data'!I317,"")</f>
        <v/>
      </c>
      <c r="J322" t="str">
        <f>IF('converted data'!$P317='Team List'!$A$21,'converted data'!J317,"")</f>
        <v/>
      </c>
      <c r="K322" t="str">
        <f>IF('converted data'!$P317='Team List'!$A$21,'converted data'!K317,"")</f>
        <v/>
      </c>
      <c r="L322" t="str">
        <f>IF('converted data'!$P317='Team List'!$A$21,'converted data'!L317,"")</f>
        <v/>
      </c>
      <c r="M322" t="str">
        <f>IF('converted data'!$P317='Team List'!$A$21,'converted data'!M317,"")</f>
        <v/>
      </c>
      <c r="N322" t="str">
        <f>IF('converted data'!$P317='Team List'!$A$21,'converted data'!N317,"")</f>
        <v/>
      </c>
      <c r="O322" t="str">
        <f>IF('converted data'!$P317='Team List'!$A$21,'converted data'!O317,"")</f>
        <v/>
      </c>
      <c r="P322" t="str">
        <f>IF('converted data'!$P317='Team List'!$A$21,'converted data'!P317,"")</f>
        <v/>
      </c>
      <c r="Q322" t="str">
        <f>IF('converted data'!$P317='Team List'!$A$21,'converted data'!Q317,"")</f>
        <v/>
      </c>
      <c r="R322" t="str">
        <f t="shared" si="6"/>
        <v/>
      </c>
    </row>
    <row r="323" spans="2:18">
      <c r="B323" t="str">
        <f>IF('converted data'!$P318='Team List'!$A$21,'converted data'!B318,"")</f>
        <v/>
      </c>
      <c r="C323" t="str">
        <f>IF('converted data'!$P318='Team List'!$A$21,'converted data'!C318,"")</f>
        <v/>
      </c>
      <c r="D323" t="str">
        <f>IF('converted data'!$P318='Team List'!$A$21,'converted data'!D318,"")</f>
        <v/>
      </c>
      <c r="E323" t="str">
        <f>IF('converted data'!$P318='Team List'!$A$21,'converted data'!E318,"")</f>
        <v/>
      </c>
      <c r="F323" t="str">
        <f>IF('converted data'!$P318='Team List'!$A$21,'converted data'!F318,"")</f>
        <v/>
      </c>
      <c r="G323" t="str">
        <f>IF('converted data'!$P318='Team List'!$A$21,'converted data'!G318,"")</f>
        <v/>
      </c>
      <c r="H323" t="str">
        <f>IF('converted data'!$P318='Team List'!$A$21,'converted data'!H318,"")</f>
        <v/>
      </c>
      <c r="I323" t="str">
        <f>IF('converted data'!$P318='Team List'!$A$21,'converted data'!I318,"")</f>
        <v/>
      </c>
      <c r="J323" t="str">
        <f>IF('converted data'!$P318='Team List'!$A$21,'converted data'!J318,"")</f>
        <v/>
      </c>
      <c r="K323" t="str">
        <f>IF('converted data'!$P318='Team List'!$A$21,'converted data'!K318,"")</f>
        <v/>
      </c>
      <c r="L323" t="str">
        <f>IF('converted data'!$P318='Team List'!$A$21,'converted data'!L318,"")</f>
        <v/>
      </c>
      <c r="M323" t="str">
        <f>IF('converted data'!$P318='Team List'!$A$21,'converted data'!M318,"")</f>
        <v/>
      </c>
      <c r="N323" t="str">
        <f>IF('converted data'!$P318='Team List'!$A$21,'converted data'!N318,"")</f>
        <v/>
      </c>
      <c r="O323" t="str">
        <f>IF('converted data'!$P318='Team List'!$A$21,'converted data'!O318,"")</f>
        <v/>
      </c>
      <c r="P323" t="str">
        <f>IF('converted data'!$P318='Team List'!$A$21,'converted data'!P318,"")</f>
        <v/>
      </c>
      <c r="Q323" t="str">
        <f>IF('converted data'!$P318='Team List'!$A$21,'converted data'!Q318,"")</f>
        <v/>
      </c>
      <c r="R323" t="str">
        <f t="shared" si="6"/>
        <v/>
      </c>
    </row>
    <row r="324" spans="2:18">
      <c r="B324" t="str">
        <f>IF('converted data'!$P319='Team List'!$A$21,'converted data'!B319,"")</f>
        <v/>
      </c>
      <c r="C324" t="str">
        <f>IF('converted data'!$P319='Team List'!$A$21,'converted data'!C319,"")</f>
        <v/>
      </c>
      <c r="D324" t="str">
        <f>IF('converted data'!$P319='Team List'!$A$21,'converted data'!D319,"")</f>
        <v/>
      </c>
      <c r="E324" t="str">
        <f>IF('converted data'!$P319='Team List'!$A$21,'converted data'!E319,"")</f>
        <v/>
      </c>
      <c r="F324" t="str">
        <f>IF('converted data'!$P319='Team List'!$A$21,'converted data'!F319,"")</f>
        <v/>
      </c>
      <c r="G324" t="str">
        <f>IF('converted data'!$P319='Team List'!$A$21,'converted data'!G319,"")</f>
        <v/>
      </c>
      <c r="H324" t="str">
        <f>IF('converted data'!$P319='Team List'!$A$21,'converted data'!H319,"")</f>
        <v/>
      </c>
      <c r="I324" t="str">
        <f>IF('converted data'!$P319='Team List'!$A$21,'converted data'!I319,"")</f>
        <v/>
      </c>
      <c r="J324" t="str">
        <f>IF('converted data'!$P319='Team List'!$A$21,'converted data'!J319,"")</f>
        <v/>
      </c>
      <c r="K324" t="str">
        <f>IF('converted data'!$P319='Team List'!$A$21,'converted data'!K319,"")</f>
        <v/>
      </c>
      <c r="L324" t="str">
        <f>IF('converted data'!$P319='Team List'!$A$21,'converted data'!L319,"")</f>
        <v/>
      </c>
      <c r="M324" t="str">
        <f>IF('converted data'!$P319='Team List'!$A$21,'converted data'!M319,"")</f>
        <v/>
      </c>
      <c r="N324" t="str">
        <f>IF('converted data'!$P319='Team List'!$A$21,'converted data'!N319,"")</f>
        <v/>
      </c>
      <c r="O324" t="str">
        <f>IF('converted data'!$P319='Team List'!$A$21,'converted data'!O319,"")</f>
        <v/>
      </c>
      <c r="P324" t="str">
        <f>IF('converted data'!$P319='Team List'!$A$21,'converted data'!P319,"")</f>
        <v/>
      </c>
      <c r="Q324" t="str">
        <f>IF('converted data'!$P319='Team List'!$A$21,'converted data'!Q319,"")</f>
        <v/>
      </c>
      <c r="R324" t="str">
        <f t="shared" si="6"/>
        <v/>
      </c>
    </row>
    <row r="325" spans="2:18">
      <c r="B325" t="str">
        <f>IF('converted data'!$P320='Team List'!$A$21,'converted data'!B320,"")</f>
        <v/>
      </c>
      <c r="C325" t="str">
        <f>IF('converted data'!$P320='Team List'!$A$21,'converted data'!C320,"")</f>
        <v/>
      </c>
      <c r="D325" t="str">
        <f>IF('converted data'!$P320='Team List'!$A$21,'converted data'!D320,"")</f>
        <v/>
      </c>
      <c r="E325" t="str">
        <f>IF('converted data'!$P320='Team List'!$A$21,'converted data'!E320,"")</f>
        <v/>
      </c>
      <c r="F325" t="str">
        <f>IF('converted data'!$P320='Team List'!$A$21,'converted data'!F320,"")</f>
        <v/>
      </c>
      <c r="G325" t="str">
        <f>IF('converted data'!$P320='Team List'!$A$21,'converted data'!G320,"")</f>
        <v/>
      </c>
      <c r="H325" t="str">
        <f>IF('converted data'!$P320='Team List'!$A$21,'converted data'!H320,"")</f>
        <v/>
      </c>
      <c r="I325" t="str">
        <f>IF('converted data'!$P320='Team List'!$A$21,'converted data'!I320,"")</f>
        <v/>
      </c>
      <c r="J325" t="str">
        <f>IF('converted data'!$P320='Team List'!$A$21,'converted data'!J320,"")</f>
        <v/>
      </c>
      <c r="K325" t="str">
        <f>IF('converted data'!$P320='Team List'!$A$21,'converted data'!K320,"")</f>
        <v/>
      </c>
      <c r="L325" t="str">
        <f>IF('converted data'!$P320='Team List'!$A$21,'converted data'!L320,"")</f>
        <v/>
      </c>
      <c r="M325" t="str">
        <f>IF('converted data'!$P320='Team List'!$A$21,'converted data'!M320,"")</f>
        <v/>
      </c>
      <c r="N325" t="str">
        <f>IF('converted data'!$P320='Team List'!$A$21,'converted data'!N320,"")</f>
        <v/>
      </c>
      <c r="O325" t="str">
        <f>IF('converted data'!$P320='Team List'!$A$21,'converted data'!O320,"")</f>
        <v/>
      </c>
      <c r="P325" t="str">
        <f>IF('converted data'!$P320='Team List'!$A$21,'converted data'!P320,"")</f>
        <v/>
      </c>
      <c r="Q325" t="str">
        <f>IF('converted data'!$P320='Team List'!$A$21,'converted data'!Q320,"")</f>
        <v/>
      </c>
      <c r="R325" t="str">
        <f t="shared" si="6"/>
        <v/>
      </c>
    </row>
    <row r="326" spans="2:18">
      <c r="B326" t="str">
        <f>IF('converted data'!$P321='Team List'!$A$21,'converted data'!B321,"")</f>
        <v/>
      </c>
      <c r="C326" t="str">
        <f>IF('converted data'!$P321='Team List'!$A$21,'converted data'!C321,"")</f>
        <v/>
      </c>
      <c r="D326" t="str">
        <f>IF('converted data'!$P321='Team List'!$A$21,'converted data'!D321,"")</f>
        <v/>
      </c>
      <c r="E326" t="str">
        <f>IF('converted data'!$P321='Team List'!$A$21,'converted data'!E321,"")</f>
        <v/>
      </c>
      <c r="F326" t="str">
        <f>IF('converted data'!$P321='Team List'!$A$21,'converted data'!F321,"")</f>
        <v/>
      </c>
      <c r="G326" t="str">
        <f>IF('converted data'!$P321='Team List'!$A$21,'converted data'!G321,"")</f>
        <v/>
      </c>
      <c r="H326" t="str">
        <f>IF('converted data'!$P321='Team List'!$A$21,'converted data'!H321,"")</f>
        <v/>
      </c>
      <c r="I326" t="str">
        <f>IF('converted data'!$P321='Team List'!$A$21,'converted data'!I321,"")</f>
        <v/>
      </c>
      <c r="J326" t="str">
        <f>IF('converted data'!$P321='Team List'!$A$21,'converted data'!J321,"")</f>
        <v/>
      </c>
      <c r="K326" t="str">
        <f>IF('converted data'!$P321='Team List'!$A$21,'converted data'!K321,"")</f>
        <v/>
      </c>
      <c r="L326" t="str">
        <f>IF('converted data'!$P321='Team List'!$A$21,'converted data'!L321,"")</f>
        <v/>
      </c>
      <c r="M326" t="str">
        <f>IF('converted data'!$P321='Team List'!$A$21,'converted data'!M321,"")</f>
        <v/>
      </c>
      <c r="N326" t="str">
        <f>IF('converted data'!$P321='Team List'!$A$21,'converted data'!N321,"")</f>
        <v/>
      </c>
      <c r="O326" t="str">
        <f>IF('converted data'!$P321='Team List'!$A$21,'converted data'!O321,"")</f>
        <v/>
      </c>
      <c r="P326" t="str">
        <f>IF('converted data'!$P321='Team List'!$A$21,'converted data'!P321,"")</f>
        <v/>
      </c>
      <c r="Q326" t="str">
        <f>IF('converted data'!$P321='Team List'!$A$21,'converted data'!Q321,"")</f>
        <v/>
      </c>
      <c r="R326" t="str">
        <f t="shared" si="6"/>
        <v/>
      </c>
    </row>
    <row r="327" spans="2:18">
      <c r="B327" t="str">
        <f>IF('converted data'!$P322='Team List'!$A$21,'converted data'!B322,"")</f>
        <v/>
      </c>
      <c r="C327" t="str">
        <f>IF('converted data'!$P322='Team List'!$A$21,'converted data'!C322,"")</f>
        <v/>
      </c>
      <c r="D327" t="str">
        <f>IF('converted data'!$P322='Team List'!$A$21,'converted data'!D322,"")</f>
        <v/>
      </c>
      <c r="E327" t="str">
        <f>IF('converted data'!$P322='Team List'!$A$21,'converted data'!E322,"")</f>
        <v/>
      </c>
      <c r="F327" t="str">
        <f>IF('converted data'!$P322='Team List'!$A$21,'converted data'!F322,"")</f>
        <v/>
      </c>
      <c r="G327" t="str">
        <f>IF('converted data'!$P322='Team List'!$A$21,'converted data'!G322,"")</f>
        <v/>
      </c>
      <c r="H327" t="str">
        <f>IF('converted data'!$P322='Team List'!$A$21,'converted data'!H322,"")</f>
        <v/>
      </c>
      <c r="I327" t="str">
        <f>IF('converted data'!$P322='Team List'!$A$21,'converted data'!I322,"")</f>
        <v/>
      </c>
      <c r="J327" t="str">
        <f>IF('converted data'!$P322='Team List'!$A$21,'converted data'!J322,"")</f>
        <v/>
      </c>
      <c r="K327" t="str">
        <f>IF('converted data'!$P322='Team List'!$A$21,'converted data'!K322,"")</f>
        <v/>
      </c>
      <c r="L327" t="str">
        <f>IF('converted data'!$P322='Team List'!$A$21,'converted data'!L322,"")</f>
        <v/>
      </c>
      <c r="M327" t="str">
        <f>IF('converted data'!$P322='Team List'!$A$21,'converted data'!M322,"")</f>
        <v/>
      </c>
      <c r="N327" t="str">
        <f>IF('converted data'!$P322='Team List'!$A$21,'converted data'!N322,"")</f>
        <v/>
      </c>
      <c r="O327" t="str">
        <f>IF('converted data'!$P322='Team List'!$A$21,'converted data'!O322,"")</f>
        <v/>
      </c>
      <c r="P327" t="str">
        <f>IF('converted data'!$P322='Team List'!$A$21,'converted data'!P322,"")</f>
        <v/>
      </c>
      <c r="Q327" t="str">
        <f>IF('converted data'!$P322='Team List'!$A$21,'converted data'!Q322,"")</f>
        <v/>
      </c>
      <c r="R327" t="str">
        <f t="shared" si="6"/>
        <v/>
      </c>
    </row>
    <row r="328" spans="2:18">
      <c r="B328" t="str">
        <f>IF('converted data'!$P323='Team List'!$A$21,'converted data'!B323,"")</f>
        <v/>
      </c>
      <c r="C328" t="str">
        <f>IF('converted data'!$P323='Team List'!$A$21,'converted data'!C323,"")</f>
        <v/>
      </c>
      <c r="D328" t="str">
        <f>IF('converted data'!$P323='Team List'!$A$21,'converted data'!D323,"")</f>
        <v/>
      </c>
      <c r="E328" t="str">
        <f>IF('converted data'!$P323='Team List'!$A$21,'converted data'!E323,"")</f>
        <v/>
      </c>
      <c r="F328" t="str">
        <f>IF('converted data'!$P323='Team List'!$A$21,'converted data'!F323,"")</f>
        <v/>
      </c>
      <c r="G328" t="str">
        <f>IF('converted data'!$P323='Team List'!$A$21,'converted data'!G323,"")</f>
        <v/>
      </c>
      <c r="H328" t="str">
        <f>IF('converted data'!$P323='Team List'!$A$21,'converted data'!H323,"")</f>
        <v/>
      </c>
      <c r="I328" t="str">
        <f>IF('converted data'!$P323='Team List'!$A$21,'converted data'!I323,"")</f>
        <v/>
      </c>
      <c r="J328" t="str">
        <f>IF('converted data'!$P323='Team List'!$A$21,'converted data'!J323,"")</f>
        <v/>
      </c>
      <c r="K328" t="str">
        <f>IF('converted data'!$P323='Team List'!$A$21,'converted data'!K323,"")</f>
        <v/>
      </c>
      <c r="L328" t="str">
        <f>IF('converted data'!$P323='Team List'!$A$21,'converted data'!L323,"")</f>
        <v/>
      </c>
      <c r="M328" t="str">
        <f>IF('converted data'!$P323='Team List'!$A$21,'converted data'!M323,"")</f>
        <v/>
      </c>
      <c r="N328" t="str">
        <f>IF('converted data'!$P323='Team List'!$A$21,'converted data'!N323,"")</f>
        <v/>
      </c>
      <c r="O328" t="str">
        <f>IF('converted data'!$P323='Team List'!$A$21,'converted data'!O323,"")</f>
        <v/>
      </c>
      <c r="P328" t="str">
        <f>IF('converted data'!$P323='Team List'!$A$21,'converted data'!P323,"")</f>
        <v/>
      </c>
      <c r="Q328" t="str">
        <f>IF('converted data'!$P323='Team List'!$A$21,'converted data'!Q323,"")</f>
        <v/>
      </c>
      <c r="R328" t="str">
        <f t="shared" si="6"/>
        <v/>
      </c>
    </row>
    <row r="329" spans="2:18">
      <c r="B329" t="str">
        <f>IF('converted data'!$P324='Team List'!$A$21,'converted data'!B324,"")</f>
        <v/>
      </c>
      <c r="C329" t="str">
        <f>IF('converted data'!$P324='Team List'!$A$21,'converted data'!C324,"")</f>
        <v/>
      </c>
      <c r="D329" t="str">
        <f>IF('converted data'!$P324='Team List'!$A$21,'converted data'!D324,"")</f>
        <v/>
      </c>
      <c r="E329" t="str">
        <f>IF('converted data'!$P324='Team List'!$A$21,'converted data'!E324,"")</f>
        <v/>
      </c>
      <c r="F329" t="str">
        <f>IF('converted data'!$P324='Team List'!$A$21,'converted data'!F324,"")</f>
        <v/>
      </c>
      <c r="G329" t="str">
        <f>IF('converted data'!$P324='Team List'!$A$21,'converted data'!G324,"")</f>
        <v/>
      </c>
      <c r="H329" t="str">
        <f>IF('converted data'!$P324='Team List'!$A$21,'converted data'!H324,"")</f>
        <v/>
      </c>
      <c r="I329" t="str">
        <f>IF('converted data'!$P324='Team List'!$A$21,'converted data'!I324,"")</f>
        <v/>
      </c>
      <c r="J329" t="str">
        <f>IF('converted data'!$P324='Team List'!$A$21,'converted data'!J324,"")</f>
        <v/>
      </c>
      <c r="K329" t="str">
        <f>IF('converted data'!$P324='Team List'!$A$21,'converted data'!K324,"")</f>
        <v/>
      </c>
      <c r="L329" t="str">
        <f>IF('converted data'!$P324='Team List'!$A$21,'converted data'!L324,"")</f>
        <v/>
      </c>
      <c r="M329" t="str">
        <f>IF('converted data'!$P324='Team List'!$A$21,'converted data'!M324,"")</f>
        <v/>
      </c>
      <c r="N329" t="str">
        <f>IF('converted data'!$P324='Team List'!$A$21,'converted data'!N324,"")</f>
        <v/>
      </c>
      <c r="O329" t="str">
        <f>IF('converted data'!$P324='Team List'!$A$21,'converted data'!O324,"")</f>
        <v/>
      </c>
      <c r="P329" t="str">
        <f>IF('converted data'!$P324='Team List'!$A$21,'converted data'!P324,"")</f>
        <v/>
      </c>
      <c r="Q329" t="str">
        <f>IF('converted data'!$P324='Team List'!$A$21,'converted data'!Q324,"")</f>
        <v/>
      </c>
      <c r="R329" t="str">
        <f t="shared" si="6"/>
        <v/>
      </c>
    </row>
    <row r="330" spans="2:18">
      <c r="B330" t="str">
        <f>IF('converted data'!$P325='Team List'!$A$21,'converted data'!B325,"")</f>
        <v/>
      </c>
      <c r="C330" t="str">
        <f>IF('converted data'!$P325='Team List'!$A$21,'converted data'!C325,"")</f>
        <v/>
      </c>
      <c r="D330" t="str">
        <f>IF('converted data'!$P325='Team List'!$A$21,'converted data'!D325,"")</f>
        <v/>
      </c>
      <c r="E330" t="str">
        <f>IF('converted data'!$P325='Team List'!$A$21,'converted data'!E325,"")</f>
        <v/>
      </c>
      <c r="F330" t="str">
        <f>IF('converted data'!$P325='Team List'!$A$21,'converted data'!F325,"")</f>
        <v/>
      </c>
      <c r="G330" t="str">
        <f>IF('converted data'!$P325='Team List'!$A$21,'converted data'!G325,"")</f>
        <v/>
      </c>
      <c r="H330" t="str">
        <f>IF('converted data'!$P325='Team List'!$A$21,'converted data'!H325,"")</f>
        <v/>
      </c>
      <c r="I330" t="str">
        <f>IF('converted data'!$P325='Team List'!$A$21,'converted data'!I325,"")</f>
        <v/>
      </c>
      <c r="J330" t="str">
        <f>IF('converted data'!$P325='Team List'!$A$21,'converted data'!J325,"")</f>
        <v/>
      </c>
      <c r="K330" t="str">
        <f>IF('converted data'!$P325='Team List'!$A$21,'converted data'!K325,"")</f>
        <v/>
      </c>
      <c r="L330" t="str">
        <f>IF('converted data'!$P325='Team List'!$A$21,'converted data'!L325,"")</f>
        <v/>
      </c>
      <c r="M330" t="str">
        <f>IF('converted data'!$P325='Team List'!$A$21,'converted data'!M325,"")</f>
        <v/>
      </c>
      <c r="N330" t="str">
        <f>IF('converted data'!$P325='Team List'!$A$21,'converted data'!N325,"")</f>
        <v/>
      </c>
      <c r="O330" t="str">
        <f>IF('converted data'!$P325='Team List'!$A$21,'converted data'!O325,"")</f>
        <v/>
      </c>
      <c r="P330" t="str">
        <f>IF('converted data'!$P325='Team List'!$A$21,'converted data'!P325,"")</f>
        <v/>
      </c>
      <c r="Q330" t="str">
        <f>IF('converted data'!$P325='Team List'!$A$21,'converted data'!Q325,"")</f>
        <v/>
      </c>
      <c r="R330" t="str">
        <f t="shared" si="6"/>
        <v/>
      </c>
    </row>
    <row r="331" spans="2:18">
      <c r="B331" t="str">
        <f>IF('converted data'!$P326='Team List'!$A$21,'converted data'!B326,"")</f>
        <v/>
      </c>
      <c r="C331" t="str">
        <f>IF('converted data'!$P326='Team List'!$A$21,'converted data'!C326,"")</f>
        <v/>
      </c>
      <c r="D331" t="str">
        <f>IF('converted data'!$P326='Team List'!$A$21,'converted data'!D326,"")</f>
        <v/>
      </c>
      <c r="E331" t="str">
        <f>IF('converted data'!$P326='Team List'!$A$21,'converted data'!E326,"")</f>
        <v/>
      </c>
      <c r="F331" t="str">
        <f>IF('converted data'!$P326='Team List'!$A$21,'converted data'!F326,"")</f>
        <v/>
      </c>
      <c r="G331" t="str">
        <f>IF('converted data'!$P326='Team List'!$A$21,'converted data'!G326,"")</f>
        <v/>
      </c>
      <c r="H331" t="str">
        <f>IF('converted data'!$P326='Team List'!$A$21,'converted data'!H326,"")</f>
        <v/>
      </c>
      <c r="I331" t="str">
        <f>IF('converted data'!$P326='Team List'!$A$21,'converted data'!I326,"")</f>
        <v/>
      </c>
      <c r="J331" t="str">
        <f>IF('converted data'!$P326='Team List'!$A$21,'converted data'!J326,"")</f>
        <v/>
      </c>
      <c r="K331" t="str">
        <f>IF('converted data'!$P326='Team List'!$A$21,'converted data'!K326,"")</f>
        <v/>
      </c>
      <c r="L331" t="str">
        <f>IF('converted data'!$P326='Team List'!$A$21,'converted data'!L326,"")</f>
        <v/>
      </c>
      <c r="M331" t="str">
        <f>IF('converted data'!$P326='Team List'!$A$21,'converted data'!M326,"")</f>
        <v/>
      </c>
      <c r="N331" t="str">
        <f>IF('converted data'!$P326='Team List'!$A$21,'converted data'!N326,"")</f>
        <v/>
      </c>
      <c r="O331" t="str">
        <f>IF('converted data'!$P326='Team List'!$A$21,'converted data'!O326,"")</f>
        <v/>
      </c>
      <c r="P331" t="str">
        <f>IF('converted data'!$P326='Team List'!$A$21,'converted data'!P326,"")</f>
        <v/>
      </c>
      <c r="Q331" t="str">
        <f>IF('converted data'!$P326='Team List'!$A$21,'converted data'!Q326,"")</f>
        <v/>
      </c>
      <c r="R331" t="str">
        <f t="shared" si="6"/>
        <v/>
      </c>
    </row>
    <row r="332" spans="2:18">
      <c r="B332" t="str">
        <f>IF('converted data'!$P327='Team List'!$A$21,'converted data'!B327,"")</f>
        <v/>
      </c>
      <c r="C332" t="str">
        <f>IF('converted data'!$P327='Team List'!$A$21,'converted data'!C327,"")</f>
        <v/>
      </c>
      <c r="D332" t="str">
        <f>IF('converted data'!$P327='Team List'!$A$21,'converted data'!D327,"")</f>
        <v/>
      </c>
      <c r="E332" t="str">
        <f>IF('converted data'!$P327='Team List'!$A$21,'converted data'!E327,"")</f>
        <v/>
      </c>
      <c r="F332" t="str">
        <f>IF('converted data'!$P327='Team List'!$A$21,'converted data'!F327,"")</f>
        <v/>
      </c>
      <c r="G332" t="str">
        <f>IF('converted data'!$P327='Team List'!$A$21,'converted data'!G327,"")</f>
        <v/>
      </c>
      <c r="H332" t="str">
        <f>IF('converted data'!$P327='Team List'!$A$21,'converted data'!H327,"")</f>
        <v/>
      </c>
      <c r="I332" t="str">
        <f>IF('converted data'!$P327='Team List'!$A$21,'converted data'!I327,"")</f>
        <v/>
      </c>
      <c r="J332" t="str">
        <f>IF('converted data'!$P327='Team List'!$A$21,'converted data'!J327,"")</f>
        <v/>
      </c>
      <c r="K332" t="str">
        <f>IF('converted data'!$P327='Team List'!$A$21,'converted data'!K327,"")</f>
        <v/>
      </c>
      <c r="L332" t="str">
        <f>IF('converted data'!$P327='Team List'!$A$21,'converted data'!L327,"")</f>
        <v/>
      </c>
      <c r="M332" t="str">
        <f>IF('converted data'!$P327='Team List'!$A$21,'converted data'!M327,"")</f>
        <v/>
      </c>
      <c r="N332" t="str">
        <f>IF('converted data'!$P327='Team List'!$A$21,'converted data'!N327,"")</f>
        <v/>
      </c>
      <c r="O332" t="str">
        <f>IF('converted data'!$P327='Team List'!$A$21,'converted data'!O327,"")</f>
        <v/>
      </c>
      <c r="P332" t="str">
        <f>IF('converted data'!$P327='Team List'!$A$21,'converted data'!P327,"")</f>
        <v/>
      </c>
      <c r="Q332" t="str">
        <f>IF('converted data'!$P327='Team List'!$A$21,'converted data'!Q327,"")</f>
        <v/>
      </c>
      <c r="R332" t="str">
        <f t="shared" si="6"/>
        <v/>
      </c>
    </row>
    <row r="333" spans="2:18">
      <c r="B333" t="str">
        <f>IF('converted data'!$P328='Team List'!$A$21,'converted data'!B328,"")</f>
        <v/>
      </c>
      <c r="C333" t="str">
        <f>IF('converted data'!$P328='Team List'!$A$21,'converted data'!C328,"")</f>
        <v/>
      </c>
      <c r="D333" t="str">
        <f>IF('converted data'!$P328='Team List'!$A$21,'converted data'!D328,"")</f>
        <v/>
      </c>
      <c r="E333" t="str">
        <f>IF('converted data'!$P328='Team List'!$A$21,'converted data'!E328,"")</f>
        <v/>
      </c>
      <c r="F333" t="str">
        <f>IF('converted data'!$P328='Team List'!$A$21,'converted data'!F328,"")</f>
        <v/>
      </c>
      <c r="G333" t="str">
        <f>IF('converted data'!$P328='Team List'!$A$21,'converted data'!G328,"")</f>
        <v/>
      </c>
      <c r="H333" t="str">
        <f>IF('converted data'!$P328='Team List'!$A$21,'converted data'!H328,"")</f>
        <v/>
      </c>
      <c r="I333" t="str">
        <f>IF('converted data'!$P328='Team List'!$A$21,'converted data'!I328,"")</f>
        <v/>
      </c>
      <c r="J333" t="str">
        <f>IF('converted data'!$P328='Team List'!$A$21,'converted data'!J328,"")</f>
        <v/>
      </c>
      <c r="K333" t="str">
        <f>IF('converted data'!$P328='Team List'!$A$21,'converted data'!K328,"")</f>
        <v/>
      </c>
      <c r="L333" t="str">
        <f>IF('converted data'!$P328='Team List'!$A$21,'converted data'!L328,"")</f>
        <v/>
      </c>
      <c r="M333" t="str">
        <f>IF('converted data'!$P328='Team List'!$A$21,'converted data'!M328,"")</f>
        <v/>
      </c>
      <c r="N333" t="str">
        <f>IF('converted data'!$P328='Team List'!$A$21,'converted data'!N328,"")</f>
        <v/>
      </c>
      <c r="O333" t="str">
        <f>IF('converted data'!$P328='Team List'!$A$21,'converted data'!O328,"")</f>
        <v/>
      </c>
      <c r="P333" t="str">
        <f>IF('converted data'!$P328='Team List'!$A$21,'converted data'!P328,"")</f>
        <v/>
      </c>
      <c r="Q333" t="str">
        <f>IF('converted data'!$P328='Team List'!$A$21,'converted data'!Q328,"")</f>
        <v/>
      </c>
      <c r="R333" t="str">
        <f t="shared" si="6"/>
        <v/>
      </c>
    </row>
    <row r="334" spans="2:18">
      <c r="B334" t="str">
        <f>IF('converted data'!$P329='Team List'!$A$21,'converted data'!B329,"")</f>
        <v/>
      </c>
      <c r="C334" t="str">
        <f>IF('converted data'!$P329='Team List'!$A$21,'converted data'!C329,"")</f>
        <v/>
      </c>
      <c r="D334" t="str">
        <f>IF('converted data'!$P329='Team List'!$A$21,'converted data'!D329,"")</f>
        <v/>
      </c>
      <c r="E334" t="str">
        <f>IF('converted data'!$P329='Team List'!$A$21,'converted data'!E329,"")</f>
        <v/>
      </c>
      <c r="F334" t="str">
        <f>IF('converted data'!$P329='Team List'!$A$21,'converted data'!F329,"")</f>
        <v/>
      </c>
      <c r="G334" t="str">
        <f>IF('converted data'!$P329='Team List'!$A$21,'converted data'!G329,"")</f>
        <v/>
      </c>
      <c r="H334" t="str">
        <f>IF('converted data'!$P329='Team List'!$A$21,'converted data'!H329,"")</f>
        <v/>
      </c>
      <c r="I334" t="str">
        <f>IF('converted data'!$P329='Team List'!$A$21,'converted data'!I329,"")</f>
        <v/>
      </c>
      <c r="J334" t="str">
        <f>IF('converted data'!$P329='Team List'!$A$21,'converted data'!J329,"")</f>
        <v/>
      </c>
      <c r="K334" t="str">
        <f>IF('converted data'!$P329='Team List'!$A$21,'converted data'!K329,"")</f>
        <v/>
      </c>
      <c r="L334" t="str">
        <f>IF('converted data'!$P329='Team List'!$A$21,'converted data'!L329,"")</f>
        <v/>
      </c>
      <c r="M334" t="str">
        <f>IF('converted data'!$P329='Team List'!$A$21,'converted data'!M329,"")</f>
        <v/>
      </c>
      <c r="N334" t="str">
        <f>IF('converted data'!$P329='Team List'!$A$21,'converted data'!N329,"")</f>
        <v/>
      </c>
      <c r="O334" t="str">
        <f>IF('converted data'!$P329='Team List'!$A$21,'converted data'!O329,"")</f>
        <v/>
      </c>
      <c r="P334" t="str">
        <f>IF('converted data'!$P329='Team List'!$A$21,'converted data'!P329,"")</f>
        <v/>
      </c>
      <c r="Q334" t="str">
        <f>IF('converted data'!$P329='Team List'!$A$21,'converted data'!Q329,"")</f>
        <v/>
      </c>
      <c r="R334" t="str">
        <f t="shared" si="6"/>
        <v/>
      </c>
    </row>
    <row r="335" spans="2:18">
      <c r="B335" t="str">
        <f>IF('converted data'!$P330='Team List'!$A$21,'converted data'!B330,"")</f>
        <v/>
      </c>
      <c r="C335" t="str">
        <f>IF('converted data'!$P330='Team List'!$A$21,'converted data'!C330,"")</f>
        <v/>
      </c>
      <c r="D335" t="str">
        <f>IF('converted data'!$P330='Team List'!$A$21,'converted data'!D330,"")</f>
        <v/>
      </c>
      <c r="E335" t="str">
        <f>IF('converted data'!$P330='Team List'!$A$21,'converted data'!E330,"")</f>
        <v/>
      </c>
      <c r="F335" t="str">
        <f>IF('converted data'!$P330='Team List'!$A$21,'converted data'!F330,"")</f>
        <v/>
      </c>
      <c r="G335" t="str">
        <f>IF('converted data'!$P330='Team List'!$A$21,'converted data'!G330,"")</f>
        <v/>
      </c>
      <c r="H335" t="str">
        <f>IF('converted data'!$P330='Team List'!$A$21,'converted data'!H330,"")</f>
        <v/>
      </c>
      <c r="I335" t="str">
        <f>IF('converted data'!$P330='Team List'!$A$21,'converted data'!I330,"")</f>
        <v/>
      </c>
      <c r="J335" t="str">
        <f>IF('converted data'!$P330='Team List'!$A$21,'converted data'!J330,"")</f>
        <v/>
      </c>
      <c r="K335" t="str">
        <f>IF('converted data'!$P330='Team List'!$A$21,'converted data'!K330,"")</f>
        <v/>
      </c>
      <c r="L335" t="str">
        <f>IF('converted data'!$P330='Team List'!$A$21,'converted data'!L330,"")</f>
        <v/>
      </c>
      <c r="M335" t="str">
        <f>IF('converted data'!$P330='Team List'!$A$21,'converted data'!M330,"")</f>
        <v/>
      </c>
      <c r="N335" t="str">
        <f>IF('converted data'!$P330='Team List'!$A$21,'converted data'!N330,"")</f>
        <v/>
      </c>
      <c r="O335" t="str">
        <f>IF('converted data'!$P330='Team List'!$A$21,'converted data'!O330,"")</f>
        <v/>
      </c>
      <c r="P335" t="str">
        <f>IF('converted data'!$P330='Team List'!$A$21,'converted data'!P330,"")</f>
        <v/>
      </c>
      <c r="Q335" t="str">
        <f>IF('converted data'!$P330='Team List'!$A$21,'converted data'!Q330,"")</f>
        <v/>
      </c>
      <c r="R335" t="str">
        <f t="shared" si="6"/>
        <v/>
      </c>
    </row>
    <row r="336" spans="2:18">
      <c r="B336" t="str">
        <f>IF('converted data'!$P331='Team List'!$A$21,'converted data'!B331,"")</f>
        <v/>
      </c>
      <c r="C336" t="str">
        <f>IF('converted data'!$P331='Team List'!$A$21,'converted data'!C331,"")</f>
        <v/>
      </c>
      <c r="D336" t="str">
        <f>IF('converted data'!$P331='Team List'!$A$21,'converted data'!D331,"")</f>
        <v/>
      </c>
      <c r="E336" t="str">
        <f>IF('converted data'!$P331='Team List'!$A$21,'converted data'!E331,"")</f>
        <v/>
      </c>
      <c r="F336" t="str">
        <f>IF('converted data'!$P331='Team List'!$A$21,'converted data'!F331,"")</f>
        <v/>
      </c>
      <c r="G336" t="str">
        <f>IF('converted data'!$P331='Team List'!$A$21,'converted data'!G331,"")</f>
        <v/>
      </c>
      <c r="H336" t="str">
        <f>IF('converted data'!$P331='Team List'!$A$21,'converted data'!H331,"")</f>
        <v/>
      </c>
      <c r="I336" t="str">
        <f>IF('converted data'!$P331='Team List'!$A$21,'converted data'!I331,"")</f>
        <v/>
      </c>
      <c r="J336" t="str">
        <f>IF('converted data'!$P331='Team List'!$A$21,'converted data'!J331,"")</f>
        <v/>
      </c>
      <c r="K336" t="str">
        <f>IF('converted data'!$P331='Team List'!$A$21,'converted data'!K331,"")</f>
        <v/>
      </c>
      <c r="L336" t="str">
        <f>IF('converted data'!$P331='Team List'!$A$21,'converted data'!L331,"")</f>
        <v/>
      </c>
      <c r="M336" t="str">
        <f>IF('converted data'!$P331='Team List'!$A$21,'converted data'!M331,"")</f>
        <v/>
      </c>
      <c r="N336" t="str">
        <f>IF('converted data'!$P331='Team List'!$A$21,'converted data'!N331,"")</f>
        <v/>
      </c>
      <c r="O336" t="str">
        <f>IF('converted data'!$P331='Team List'!$A$21,'converted data'!O331,"")</f>
        <v/>
      </c>
      <c r="P336" t="str">
        <f>IF('converted data'!$P331='Team List'!$A$21,'converted data'!P331,"")</f>
        <v/>
      </c>
      <c r="Q336" t="str">
        <f>IF('converted data'!$P331='Team List'!$A$21,'converted data'!Q331,"")</f>
        <v/>
      </c>
      <c r="R336" t="str">
        <f t="shared" si="6"/>
        <v/>
      </c>
    </row>
    <row r="337" spans="2:18">
      <c r="B337" t="str">
        <f>IF('converted data'!$P332='Team List'!$A$21,'converted data'!B332,"")</f>
        <v/>
      </c>
      <c r="C337" t="str">
        <f>IF('converted data'!$P332='Team List'!$A$21,'converted data'!C332,"")</f>
        <v/>
      </c>
      <c r="D337" t="str">
        <f>IF('converted data'!$P332='Team List'!$A$21,'converted data'!D332,"")</f>
        <v/>
      </c>
      <c r="E337" t="str">
        <f>IF('converted data'!$P332='Team List'!$A$21,'converted data'!E332,"")</f>
        <v/>
      </c>
      <c r="F337" t="str">
        <f>IF('converted data'!$P332='Team List'!$A$21,'converted data'!F332,"")</f>
        <v/>
      </c>
      <c r="G337" t="str">
        <f>IF('converted data'!$P332='Team List'!$A$21,'converted data'!G332,"")</f>
        <v/>
      </c>
      <c r="H337" t="str">
        <f>IF('converted data'!$P332='Team List'!$A$21,'converted data'!H332,"")</f>
        <v/>
      </c>
      <c r="I337" t="str">
        <f>IF('converted data'!$P332='Team List'!$A$21,'converted data'!I332,"")</f>
        <v/>
      </c>
      <c r="J337" t="str">
        <f>IF('converted data'!$P332='Team List'!$A$21,'converted data'!J332,"")</f>
        <v/>
      </c>
      <c r="K337" t="str">
        <f>IF('converted data'!$P332='Team List'!$A$21,'converted data'!K332,"")</f>
        <v/>
      </c>
      <c r="L337" t="str">
        <f>IF('converted data'!$P332='Team List'!$A$21,'converted data'!L332,"")</f>
        <v/>
      </c>
      <c r="M337" t="str">
        <f>IF('converted data'!$P332='Team List'!$A$21,'converted data'!M332,"")</f>
        <v/>
      </c>
      <c r="N337" t="str">
        <f>IF('converted data'!$P332='Team List'!$A$21,'converted data'!N332,"")</f>
        <v/>
      </c>
      <c r="O337" t="str">
        <f>IF('converted data'!$P332='Team List'!$A$21,'converted data'!O332,"")</f>
        <v/>
      </c>
      <c r="P337" t="str">
        <f>IF('converted data'!$P332='Team List'!$A$21,'converted data'!P332,"")</f>
        <v/>
      </c>
      <c r="Q337" t="str">
        <f>IF('converted data'!$P332='Team List'!$A$21,'converted data'!Q332,"")</f>
        <v/>
      </c>
      <c r="R337" t="str">
        <f t="shared" si="6"/>
        <v/>
      </c>
    </row>
    <row r="338" spans="2:18">
      <c r="B338" t="str">
        <f>IF('converted data'!$P333='Team List'!$A$21,'converted data'!B333,"")</f>
        <v/>
      </c>
      <c r="C338" t="str">
        <f>IF('converted data'!$P333='Team List'!$A$21,'converted data'!C333,"")</f>
        <v/>
      </c>
      <c r="D338" t="str">
        <f>IF('converted data'!$P333='Team List'!$A$21,'converted data'!D333,"")</f>
        <v/>
      </c>
      <c r="E338" t="str">
        <f>IF('converted data'!$P333='Team List'!$A$21,'converted data'!E333,"")</f>
        <v/>
      </c>
      <c r="F338" t="str">
        <f>IF('converted data'!$P333='Team List'!$A$21,'converted data'!F333,"")</f>
        <v/>
      </c>
      <c r="G338" t="str">
        <f>IF('converted data'!$P333='Team List'!$A$21,'converted data'!G333,"")</f>
        <v/>
      </c>
      <c r="H338" t="str">
        <f>IF('converted data'!$P333='Team List'!$A$21,'converted data'!H333,"")</f>
        <v/>
      </c>
      <c r="I338" t="str">
        <f>IF('converted data'!$P333='Team List'!$A$21,'converted data'!I333,"")</f>
        <v/>
      </c>
      <c r="J338" t="str">
        <f>IF('converted data'!$P333='Team List'!$A$21,'converted data'!J333,"")</f>
        <v/>
      </c>
      <c r="K338" t="str">
        <f>IF('converted data'!$P333='Team List'!$A$21,'converted data'!K333,"")</f>
        <v/>
      </c>
      <c r="L338" t="str">
        <f>IF('converted data'!$P333='Team List'!$A$21,'converted data'!L333,"")</f>
        <v/>
      </c>
      <c r="M338" t="str">
        <f>IF('converted data'!$P333='Team List'!$A$21,'converted data'!M333,"")</f>
        <v/>
      </c>
      <c r="N338" t="str">
        <f>IF('converted data'!$P333='Team List'!$A$21,'converted data'!N333,"")</f>
        <v/>
      </c>
      <c r="O338" t="str">
        <f>IF('converted data'!$P333='Team List'!$A$21,'converted data'!O333,"")</f>
        <v/>
      </c>
      <c r="P338" t="str">
        <f>IF('converted data'!$P333='Team List'!$A$21,'converted data'!P333,"")</f>
        <v/>
      </c>
      <c r="Q338" t="str">
        <f>IF('converted data'!$P333='Team List'!$A$21,'converted data'!Q333,"")</f>
        <v/>
      </c>
      <c r="R338" t="str">
        <f t="shared" si="6"/>
        <v/>
      </c>
    </row>
    <row r="339" spans="2:18">
      <c r="B339" t="str">
        <f>IF('converted data'!$P334='Team List'!$A$21,'converted data'!B334,"")</f>
        <v/>
      </c>
      <c r="C339" t="str">
        <f>IF('converted data'!$P334='Team List'!$A$21,'converted data'!C334,"")</f>
        <v/>
      </c>
      <c r="D339" t="str">
        <f>IF('converted data'!$P334='Team List'!$A$21,'converted data'!D334,"")</f>
        <v/>
      </c>
      <c r="E339" t="str">
        <f>IF('converted data'!$P334='Team List'!$A$21,'converted data'!E334,"")</f>
        <v/>
      </c>
      <c r="F339" t="str">
        <f>IF('converted data'!$P334='Team List'!$A$21,'converted data'!F334,"")</f>
        <v/>
      </c>
      <c r="G339" t="str">
        <f>IF('converted data'!$P334='Team List'!$A$21,'converted data'!G334,"")</f>
        <v/>
      </c>
      <c r="H339" t="str">
        <f>IF('converted data'!$P334='Team List'!$A$21,'converted data'!H334,"")</f>
        <v/>
      </c>
      <c r="I339" t="str">
        <f>IF('converted data'!$P334='Team List'!$A$21,'converted data'!I334,"")</f>
        <v/>
      </c>
      <c r="J339" t="str">
        <f>IF('converted data'!$P334='Team List'!$A$21,'converted data'!J334,"")</f>
        <v/>
      </c>
      <c r="K339" t="str">
        <f>IF('converted data'!$P334='Team List'!$A$21,'converted data'!K334,"")</f>
        <v/>
      </c>
      <c r="L339" t="str">
        <f>IF('converted data'!$P334='Team List'!$A$21,'converted data'!L334,"")</f>
        <v/>
      </c>
      <c r="M339" t="str">
        <f>IF('converted data'!$P334='Team List'!$A$21,'converted data'!M334,"")</f>
        <v/>
      </c>
      <c r="N339" t="str">
        <f>IF('converted data'!$P334='Team List'!$A$21,'converted data'!N334,"")</f>
        <v/>
      </c>
      <c r="O339" t="str">
        <f>IF('converted data'!$P334='Team List'!$A$21,'converted data'!O334,"")</f>
        <v/>
      </c>
      <c r="P339" t="str">
        <f>IF('converted data'!$P334='Team List'!$A$21,'converted data'!P334,"")</f>
        <v/>
      </c>
      <c r="Q339" t="str">
        <f>IF('converted data'!$P334='Team List'!$A$21,'converted data'!Q334,"")</f>
        <v/>
      </c>
      <c r="R339" t="str">
        <f t="shared" si="6"/>
        <v/>
      </c>
    </row>
    <row r="340" spans="2:18">
      <c r="B340" t="str">
        <f>IF('converted data'!$P335='Team List'!$A$21,'converted data'!B335,"")</f>
        <v/>
      </c>
      <c r="C340" t="str">
        <f>IF('converted data'!$P335='Team List'!$A$21,'converted data'!C335,"")</f>
        <v/>
      </c>
      <c r="D340" t="str">
        <f>IF('converted data'!$P335='Team List'!$A$21,'converted data'!D335,"")</f>
        <v/>
      </c>
      <c r="E340" t="str">
        <f>IF('converted data'!$P335='Team List'!$A$21,'converted data'!E335,"")</f>
        <v/>
      </c>
      <c r="F340" t="str">
        <f>IF('converted data'!$P335='Team List'!$A$21,'converted data'!F335,"")</f>
        <v/>
      </c>
      <c r="G340" t="str">
        <f>IF('converted data'!$P335='Team List'!$A$21,'converted data'!G335,"")</f>
        <v/>
      </c>
      <c r="H340" t="str">
        <f>IF('converted data'!$P335='Team List'!$A$21,'converted data'!H335,"")</f>
        <v/>
      </c>
      <c r="I340" t="str">
        <f>IF('converted data'!$P335='Team List'!$A$21,'converted data'!I335,"")</f>
        <v/>
      </c>
      <c r="J340" t="str">
        <f>IF('converted data'!$P335='Team List'!$A$21,'converted data'!J335,"")</f>
        <v/>
      </c>
      <c r="K340" t="str">
        <f>IF('converted data'!$P335='Team List'!$A$21,'converted data'!K335,"")</f>
        <v/>
      </c>
      <c r="L340" t="str">
        <f>IF('converted data'!$P335='Team List'!$A$21,'converted data'!L335,"")</f>
        <v/>
      </c>
      <c r="M340" t="str">
        <f>IF('converted data'!$P335='Team List'!$A$21,'converted data'!M335,"")</f>
        <v/>
      </c>
      <c r="N340" t="str">
        <f>IF('converted data'!$P335='Team List'!$A$21,'converted data'!N335,"")</f>
        <v/>
      </c>
      <c r="O340" t="str">
        <f>IF('converted data'!$P335='Team List'!$A$21,'converted data'!O335,"")</f>
        <v/>
      </c>
      <c r="P340" t="str">
        <f>IF('converted data'!$P335='Team List'!$A$21,'converted data'!P335,"")</f>
        <v/>
      </c>
      <c r="Q340" t="str">
        <f>IF('converted data'!$P335='Team List'!$A$21,'converted data'!Q335,"")</f>
        <v/>
      </c>
      <c r="R340" t="str">
        <f t="shared" si="6"/>
        <v/>
      </c>
    </row>
    <row r="341" spans="2:18">
      <c r="B341" t="str">
        <f>IF('converted data'!$P336='Team List'!$A$21,'converted data'!B336,"")</f>
        <v/>
      </c>
      <c r="C341" t="str">
        <f>IF('converted data'!$P336='Team List'!$A$21,'converted data'!C336,"")</f>
        <v/>
      </c>
      <c r="D341" t="str">
        <f>IF('converted data'!$P336='Team List'!$A$21,'converted data'!D336,"")</f>
        <v/>
      </c>
      <c r="E341" t="str">
        <f>IF('converted data'!$P336='Team List'!$A$21,'converted data'!E336,"")</f>
        <v/>
      </c>
      <c r="F341" t="str">
        <f>IF('converted data'!$P336='Team List'!$A$21,'converted data'!F336,"")</f>
        <v/>
      </c>
      <c r="G341" t="str">
        <f>IF('converted data'!$P336='Team List'!$A$21,'converted data'!G336,"")</f>
        <v/>
      </c>
      <c r="H341" t="str">
        <f>IF('converted data'!$P336='Team List'!$A$21,'converted data'!H336,"")</f>
        <v/>
      </c>
      <c r="I341" t="str">
        <f>IF('converted data'!$P336='Team List'!$A$21,'converted data'!I336,"")</f>
        <v/>
      </c>
      <c r="J341" t="str">
        <f>IF('converted data'!$P336='Team List'!$A$21,'converted data'!J336,"")</f>
        <v/>
      </c>
      <c r="K341" t="str">
        <f>IF('converted data'!$P336='Team List'!$A$21,'converted data'!K336,"")</f>
        <v/>
      </c>
      <c r="L341" t="str">
        <f>IF('converted data'!$P336='Team List'!$A$21,'converted data'!L336,"")</f>
        <v/>
      </c>
      <c r="M341" t="str">
        <f>IF('converted data'!$P336='Team List'!$A$21,'converted data'!M336,"")</f>
        <v/>
      </c>
      <c r="N341" t="str">
        <f>IF('converted data'!$P336='Team List'!$A$21,'converted data'!N336,"")</f>
        <v/>
      </c>
      <c r="O341" t="str">
        <f>IF('converted data'!$P336='Team List'!$A$21,'converted data'!O336,"")</f>
        <v/>
      </c>
      <c r="P341" t="str">
        <f>IF('converted data'!$P336='Team List'!$A$21,'converted data'!P336,"")</f>
        <v/>
      </c>
      <c r="Q341" t="str">
        <f>IF('converted data'!$P336='Team List'!$A$21,'converted data'!Q336,"")</f>
        <v/>
      </c>
      <c r="R341" t="str">
        <f t="shared" si="6"/>
        <v/>
      </c>
    </row>
    <row r="342" spans="2:18">
      <c r="B342" t="str">
        <f>IF('converted data'!$P337='Team List'!$A$21,'converted data'!B337,"")</f>
        <v/>
      </c>
      <c r="C342" t="str">
        <f>IF('converted data'!$P337='Team List'!$A$21,'converted data'!C337,"")</f>
        <v/>
      </c>
      <c r="D342" t="str">
        <f>IF('converted data'!$P337='Team List'!$A$21,'converted data'!D337,"")</f>
        <v/>
      </c>
      <c r="E342" t="str">
        <f>IF('converted data'!$P337='Team List'!$A$21,'converted data'!E337,"")</f>
        <v/>
      </c>
      <c r="F342" t="str">
        <f>IF('converted data'!$P337='Team List'!$A$21,'converted data'!F337,"")</f>
        <v/>
      </c>
      <c r="G342" t="str">
        <f>IF('converted data'!$P337='Team List'!$A$21,'converted data'!G337,"")</f>
        <v/>
      </c>
      <c r="H342" t="str">
        <f>IF('converted data'!$P337='Team List'!$A$21,'converted data'!H337,"")</f>
        <v/>
      </c>
      <c r="I342" t="str">
        <f>IF('converted data'!$P337='Team List'!$A$21,'converted data'!I337,"")</f>
        <v/>
      </c>
      <c r="J342" t="str">
        <f>IF('converted data'!$P337='Team List'!$A$21,'converted data'!J337,"")</f>
        <v/>
      </c>
      <c r="K342" t="str">
        <f>IF('converted data'!$P337='Team List'!$A$21,'converted data'!K337,"")</f>
        <v/>
      </c>
      <c r="L342" t="str">
        <f>IF('converted data'!$P337='Team List'!$A$21,'converted data'!L337,"")</f>
        <v/>
      </c>
      <c r="M342" t="str">
        <f>IF('converted data'!$P337='Team List'!$A$21,'converted data'!M337,"")</f>
        <v/>
      </c>
      <c r="N342" t="str">
        <f>IF('converted data'!$P337='Team List'!$A$21,'converted data'!N337,"")</f>
        <v/>
      </c>
      <c r="O342" t="str">
        <f>IF('converted data'!$P337='Team List'!$A$21,'converted data'!O337,"")</f>
        <v/>
      </c>
      <c r="P342" t="str">
        <f>IF('converted data'!$P337='Team List'!$A$21,'converted data'!P337,"")</f>
        <v/>
      </c>
      <c r="Q342" t="str">
        <f>IF('converted data'!$P337='Team List'!$A$21,'converted data'!Q337,"")</f>
        <v/>
      </c>
      <c r="R342" t="str">
        <f t="shared" si="6"/>
        <v/>
      </c>
    </row>
    <row r="343" spans="2:18">
      <c r="B343" t="str">
        <f>IF('converted data'!$P338='Team List'!$A$21,'converted data'!B338,"")</f>
        <v/>
      </c>
      <c r="C343" t="str">
        <f>IF('converted data'!$P338='Team List'!$A$21,'converted data'!C338,"")</f>
        <v/>
      </c>
      <c r="D343" t="str">
        <f>IF('converted data'!$P338='Team List'!$A$21,'converted data'!D338,"")</f>
        <v/>
      </c>
      <c r="E343" t="str">
        <f>IF('converted data'!$P338='Team List'!$A$21,'converted data'!E338,"")</f>
        <v/>
      </c>
      <c r="F343" t="str">
        <f>IF('converted data'!$P338='Team List'!$A$21,'converted data'!F338,"")</f>
        <v/>
      </c>
      <c r="G343" t="str">
        <f>IF('converted data'!$P338='Team List'!$A$21,'converted data'!G338,"")</f>
        <v/>
      </c>
      <c r="H343" t="str">
        <f>IF('converted data'!$P338='Team List'!$A$21,'converted data'!H338,"")</f>
        <v/>
      </c>
      <c r="I343" t="str">
        <f>IF('converted data'!$P338='Team List'!$A$21,'converted data'!I338,"")</f>
        <v/>
      </c>
      <c r="J343" t="str">
        <f>IF('converted data'!$P338='Team List'!$A$21,'converted data'!J338,"")</f>
        <v/>
      </c>
      <c r="K343" t="str">
        <f>IF('converted data'!$P338='Team List'!$A$21,'converted data'!K338,"")</f>
        <v/>
      </c>
      <c r="L343" t="str">
        <f>IF('converted data'!$P338='Team List'!$A$21,'converted data'!L338,"")</f>
        <v/>
      </c>
      <c r="M343" t="str">
        <f>IF('converted data'!$P338='Team List'!$A$21,'converted data'!M338,"")</f>
        <v/>
      </c>
      <c r="N343" t="str">
        <f>IF('converted data'!$P338='Team List'!$A$21,'converted data'!N338,"")</f>
        <v/>
      </c>
      <c r="O343" t="str">
        <f>IF('converted data'!$P338='Team List'!$A$21,'converted data'!O338,"")</f>
        <v/>
      </c>
      <c r="P343" t="str">
        <f>IF('converted data'!$P338='Team List'!$A$21,'converted data'!P338,"")</f>
        <v/>
      </c>
      <c r="Q343" t="str">
        <f>IF('converted data'!$P338='Team List'!$A$21,'converted data'!Q338,"")</f>
        <v/>
      </c>
      <c r="R343" t="str">
        <f t="shared" si="6"/>
        <v/>
      </c>
    </row>
    <row r="344" spans="2:18">
      <c r="B344" t="str">
        <f>IF('converted data'!$P339='Team List'!$A$21,'converted data'!B339,"")</f>
        <v/>
      </c>
      <c r="C344" t="str">
        <f>IF('converted data'!$P339='Team List'!$A$21,'converted data'!C339,"")</f>
        <v/>
      </c>
      <c r="D344" t="str">
        <f>IF('converted data'!$P339='Team List'!$A$21,'converted data'!D339,"")</f>
        <v/>
      </c>
      <c r="E344" t="str">
        <f>IF('converted data'!$P339='Team List'!$A$21,'converted data'!E339,"")</f>
        <v/>
      </c>
      <c r="F344" t="str">
        <f>IF('converted data'!$P339='Team List'!$A$21,'converted data'!F339,"")</f>
        <v/>
      </c>
      <c r="G344" t="str">
        <f>IF('converted data'!$P339='Team List'!$A$21,'converted data'!G339,"")</f>
        <v/>
      </c>
      <c r="H344" t="str">
        <f>IF('converted data'!$P339='Team List'!$A$21,'converted data'!H339,"")</f>
        <v/>
      </c>
      <c r="I344" t="str">
        <f>IF('converted data'!$P339='Team List'!$A$21,'converted data'!I339,"")</f>
        <v/>
      </c>
      <c r="J344" t="str">
        <f>IF('converted data'!$P339='Team List'!$A$21,'converted data'!J339,"")</f>
        <v/>
      </c>
      <c r="K344" t="str">
        <f>IF('converted data'!$P339='Team List'!$A$21,'converted data'!K339,"")</f>
        <v/>
      </c>
      <c r="L344" t="str">
        <f>IF('converted data'!$P339='Team List'!$A$21,'converted data'!L339,"")</f>
        <v/>
      </c>
      <c r="M344" t="str">
        <f>IF('converted data'!$P339='Team List'!$A$21,'converted data'!M339,"")</f>
        <v/>
      </c>
      <c r="N344" t="str">
        <f>IF('converted data'!$P339='Team List'!$A$21,'converted data'!N339,"")</f>
        <v/>
      </c>
      <c r="O344" t="str">
        <f>IF('converted data'!$P339='Team List'!$A$21,'converted data'!O339,"")</f>
        <v/>
      </c>
      <c r="P344" t="str">
        <f>IF('converted data'!$P339='Team List'!$A$21,'converted data'!P339,"")</f>
        <v/>
      </c>
      <c r="Q344" t="str">
        <f>IF('converted data'!$P339='Team List'!$A$21,'converted data'!Q339,"")</f>
        <v/>
      </c>
      <c r="R344" t="str">
        <f t="shared" si="6"/>
        <v/>
      </c>
    </row>
    <row r="345" spans="2:18">
      <c r="B345" t="str">
        <f>IF('converted data'!$P340='Team List'!$A$21,'converted data'!B340,"")</f>
        <v/>
      </c>
      <c r="C345" t="str">
        <f>IF('converted data'!$P340='Team List'!$A$21,'converted data'!C340,"")</f>
        <v/>
      </c>
      <c r="D345" t="str">
        <f>IF('converted data'!$P340='Team List'!$A$21,'converted data'!D340,"")</f>
        <v/>
      </c>
      <c r="E345" t="str">
        <f>IF('converted data'!$P340='Team List'!$A$21,'converted data'!E340,"")</f>
        <v/>
      </c>
      <c r="F345" t="str">
        <f>IF('converted data'!$P340='Team List'!$A$21,'converted data'!F340,"")</f>
        <v/>
      </c>
      <c r="G345" t="str">
        <f>IF('converted data'!$P340='Team List'!$A$21,'converted data'!G340,"")</f>
        <v/>
      </c>
      <c r="H345" t="str">
        <f>IF('converted data'!$P340='Team List'!$A$21,'converted data'!H340,"")</f>
        <v/>
      </c>
      <c r="I345" t="str">
        <f>IF('converted data'!$P340='Team List'!$A$21,'converted data'!I340,"")</f>
        <v/>
      </c>
      <c r="J345" t="str">
        <f>IF('converted data'!$P340='Team List'!$A$21,'converted data'!J340,"")</f>
        <v/>
      </c>
      <c r="K345" t="str">
        <f>IF('converted data'!$P340='Team List'!$A$21,'converted data'!K340,"")</f>
        <v/>
      </c>
      <c r="L345" t="str">
        <f>IF('converted data'!$P340='Team List'!$A$21,'converted data'!L340,"")</f>
        <v/>
      </c>
      <c r="M345" t="str">
        <f>IF('converted data'!$P340='Team List'!$A$21,'converted data'!M340,"")</f>
        <v/>
      </c>
      <c r="N345" t="str">
        <f>IF('converted data'!$P340='Team List'!$A$21,'converted data'!N340,"")</f>
        <v/>
      </c>
      <c r="O345" t="str">
        <f>IF('converted data'!$P340='Team List'!$A$21,'converted data'!O340,"")</f>
        <v/>
      </c>
      <c r="P345" t="str">
        <f>IF('converted data'!$P340='Team List'!$A$21,'converted data'!P340,"")</f>
        <v/>
      </c>
      <c r="Q345" t="str">
        <f>IF('converted data'!$P340='Team List'!$A$21,'converted data'!Q340,"")</f>
        <v/>
      </c>
      <c r="R345" t="str">
        <f t="shared" si="6"/>
        <v/>
      </c>
    </row>
    <row r="346" spans="2:18">
      <c r="B346" t="str">
        <f>IF('converted data'!$P341='Team List'!$A$21,'converted data'!B341,"")</f>
        <v/>
      </c>
      <c r="C346" t="str">
        <f>IF('converted data'!$P341='Team List'!$A$21,'converted data'!C341,"")</f>
        <v/>
      </c>
      <c r="D346" t="str">
        <f>IF('converted data'!$P341='Team List'!$A$21,'converted data'!D341,"")</f>
        <v/>
      </c>
      <c r="E346" t="str">
        <f>IF('converted data'!$P341='Team List'!$A$21,'converted data'!E341,"")</f>
        <v/>
      </c>
      <c r="F346" t="str">
        <f>IF('converted data'!$P341='Team List'!$A$21,'converted data'!F341,"")</f>
        <v/>
      </c>
      <c r="G346" t="str">
        <f>IF('converted data'!$P341='Team List'!$A$21,'converted data'!G341,"")</f>
        <v/>
      </c>
      <c r="H346" t="str">
        <f>IF('converted data'!$P341='Team List'!$A$21,'converted data'!H341,"")</f>
        <v/>
      </c>
      <c r="I346" t="str">
        <f>IF('converted data'!$P341='Team List'!$A$21,'converted data'!I341,"")</f>
        <v/>
      </c>
      <c r="J346" t="str">
        <f>IF('converted data'!$P341='Team List'!$A$21,'converted data'!J341,"")</f>
        <v/>
      </c>
      <c r="K346" t="str">
        <f>IF('converted data'!$P341='Team List'!$A$21,'converted data'!K341,"")</f>
        <v/>
      </c>
      <c r="L346" t="str">
        <f>IF('converted data'!$P341='Team List'!$A$21,'converted data'!L341,"")</f>
        <v/>
      </c>
      <c r="M346" t="str">
        <f>IF('converted data'!$P341='Team List'!$A$21,'converted data'!M341,"")</f>
        <v/>
      </c>
      <c r="N346" t="str">
        <f>IF('converted data'!$P341='Team List'!$A$21,'converted data'!N341,"")</f>
        <v/>
      </c>
      <c r="O346" t="str">
        <f>IF('converted data'!$P341='Team List'!$A$21,'converted data'!O341,"")</f>
        <v/>
      </c>
      <c r="P346" t="str">
        <f>IF('converted data'!$P341='Team List'!$A$21,'converted data'!P341,"")</f>
        <v/>
      </c>
      <c r="Q346" t="str">
        <f>IF('converted data'!$P341='Team List'!$A$21,'converted data'!Q341,"")</f>
        <v/>
      </c>
      <c r="R346" t="str">
        <f t="shared" si="6"/>
        <v/>
      </c>
    </row>
    <row r="347" spans="2:18">
      <c r="B347" t="str">
        <f>IF('converted data'!$P342='Team List'!$A$21,'converted data'!B342,"")</f>
        <v/>
      </c>
      <c r="C347" t="str">
        <f>IF('converted data'!$P342='Team List'!$A$21,'converted data'!C342,"")</f>
        <v/>
      </c>
      <c r="D347" t="str">
        <f>IF('converted data'!$P342='Team List'!$A$21,'converted data'!D342,"")</f>
        <v/>
      </c>
      <c r="E347" t="str">
        <f>IF('converted data'!$P342='Team List'!$A$21,'converted data'!E342,"")</f>
        <v/>
      </c>
      <c r="F347" t="str">
        <f>IF('converted data'!$P342='Team List'!$A$21,'converted data'!F342,"")</f>
        <v/>
      </c>
      <c r="G347" t="str">
        <f>IF('converted data'!$P342='Team List'!$A$21,'converted data'!G342,"")</f>
        <v/>
      </c>
      <c r="H347" t="str">
        <f>IF('converted data'!$P342='Team List'!$A$21,'converted data'!H342,"")</f>
        <v/>
      </c>
      <c r="I347" t="str">
        <f>IF('converted data'!$P342='Team List'!$A$21,'converted data'!I342,"")</f>
        <v/>
      </c>
      <c r="J347" t="str">
        <f>IF('converted data'!$P342='Team List'!$A$21,'converted data'!J342,"")</f>
        <v/>
      </c>
      <c r="K347" t="str">
        <f>IF('converted data'!$P342='Team List'!$A$21,'converted data'!K342,"")</f>
        <v/>
      </c>
      <c r="L347" t="str">
        <f>IF('converted data'!$P342='Team List'!$A$21,'converted data'!L342,"")</f>
        <v/>
      </c>
      <c r="M347" t="str">
        <f>IF('converted data'!$P342='Team List'!$A$21,'converted data'!M342,"")</f>
        <v/>
      </c>
      <c r="N347" t="str">
        <f>IF('converted data'!$P342='Team List'!$A$21,'converted data'!N342,"")</f>
        <v/>
      </c>
      <c r="O347" t="str">
        <f>IF('converted data'!$P342='Team List'!$A$21,'converted data'!O342,"")</f>
        <v/>
      </c>
      <c r="P347" t="str">
        <f>IF('converted data'!$P342='Team List'!$A$21,'converted data'!P342,"")</f>
        <v/>
      </c>
      <c r="Q347" t="str">
        <f>IF('converted data'!$P342='Team List'!$A$21,'converted data'!Q342,"")</f>
        <v/>
      </c>
      <c r="R347" t="str">
        <f t="shared" si="6"/>
        <v/>
      </c>
    </row>
    <row r="348" spans="2:18">
      <c r="B348" t="str">
        <f>IF('converted data'!$P343='Team List'!$A$21,'converted data'!B343,"")</f>
        <v/>
      </c>
      <c r="C348" t="str">
        <f>IF('converted data'!$P343='Team List'!$A$21,'converted data'!C343,"")</f>
        <v/>
      </c>
      <c r="D348" t="str">
        <f>IF('converted data'!$P343='Team List'!$A$21,'converted data'!D343,"")</f>
        <v/>
      </c>
      <c r="E348" t="str">
        <f>IF('converted data'!$P343='Team List'!$A$21,'converted data'!E343,"")</f>
        <v/>
      </c>
      <c r="F348" t="str">
        <f>IF('converted data'!$P343='Team List'!$A$21,'converted data'!F343,"")</f>
        <v/>
      </c>
      <c r="G348" t="str">
        <f>IF('converted data'!$P343='Team List'!$A$21,'converted data'!G343,"")</f>
        <v/>
      </c>
      <c r="H348" t="str">
        <f>IF('converted data'!$P343='Team List'!$A$21,'converted data'!H343,"")</f>
        <v/>
      </c>
      <c r="I348" t="str">
        <f>IF('converted data'!$P343='Team List'!$A$21,'converted data'!I343,"")</f>
        <v/>
      </c>
      <c r="J348" t="str">
        <f>IF('converted data'!$P343='Team List'!$A$21,'converted data'!J343,"")</f>
        <v/>
      </c>
      <c r="K348" t="str">
        <f>IF('converted data'!$P343='Team List'!$A$21,'converted data'!K343,"")</f>
        <v/>
      </c>
      <c r="L348" t="str">
        <f>IF('converted data'!$P343='Team List'!$A$21,'converted data'!L343,"")</f>
        <v/>
      </c>
      <c r="M348" t="str">
        <f>IF('converted data'!$P343='Team List'!$A$21,'converted data'!M343,"")</f>
        <v/>
      </c>
      <c r="N348" t="str">
        <f>IF('converted data'!$P343='Team List'!$A$21,'converted data'!N343,"")</f>
        <v/>
      </c>
      <c r="O348" t="str">
        <f>IF('converted data'!$P343='Team List'!$A$21,'converted data'!O343,"")</f>
        <v/>
      </c>
      <c r="P348" t="str">
        <f>IF('converted data'!$P343='Team List'!$A$21,'converted data'!P343,"")</f>
        <v/>
      </c>
      <c r="Q348" t="str">
        <f>IF('converted data'!$P343='Team List'!$A$21,'converted data'!Q343,"")</f>
        <v/>
      </c>
      <c r="R348" t="str">
        <f t="shared" si="6"/>
        <v/>
      </c>
    </row>
    <row r="349" spans="2:18">
      <c r="B349" t="str">
        <f>IF('converted data'!$P344='Team List'!$A$21,'converted data'!B344,"")</f>
        <v/>
      </c>
      <c r="C349" t="str">
        <f>IF('converted data'!$P344='Team List'!$A$21,'converted data'!C344,"")</f>
        <v/>
      </c>
      <c r="D349" t="str">
        <f>IF('converted data'!$P344='Team List'!$A$21,'converted data'!D344,"")</f>
        <v/>
      </c>
      <c r="E349" t="str">
        <f>IF('converted data'!$P344='Team List'!$A$21,'converted data'!E344,"")</f>
        <v/>
      </c>
      <c r="F349" t="str">
        <f>IF('converted data'!$P344='Team List'!$A$21,'converted data'!F344,"")</f>
        <v/>
      </c>
      <c r="G349" t="str">
        <f>IF('converted data'!$P344='Team List'!$A$21,'converted data'!G344,"")</f>
        <v/>
      </c>
      <c r="H349" t="str">
        <f>IF('converted data'!$P344='Team List'!$A$21,'converted data'!H344,"")</f>
        <v/>
      </c>
      <c r="I349" t="str">
        <f>IF('converted data'!$P344='Team List'!$A$21,'converted data'!I344,"")</f>
        <v/>
      </c>
      <c r="J349" t="str">
        <f>IF('converted data'!$P344='Team List'!$A$21,'converted data'!J344,"")</f>
        <v/>
      </c>
      <c r="K349" t="str">
        <f>IF('converted data'!$P344='Team List'!$A$21,'converted data'!K344,"")</f>
        <v/>
      </c>
      <c r="L349" t="str">
        <f>IF('converted data'!$P344='Team List'!$A$21,'converted data'!L344,"")</f>
        <v/>
      </c>
      <c r="M349" t="str">
        <f>IF('converted data'!$P344='Team List'!$A$21,'converted data'!M344,"")</f>
        <v/>
      </c>
      <c r="N349" t="str">
        <f>IF('converted data'!$P344='Team List'!$A$21,'converted data'!N344,"")</f>
        <v/>
      </c>
      <c r="O349" t="str">
        <f>IF('converted data'!$P344='Team List'!$A$21,'converted data'!O344,"")</f>
        <v/>
      </c>
      <c r="P349" t="str">
        <f>IF('converted data'!$P344='Team List'!$A$21,'converted data'!P344,"")</f>
        <v/>
      </c>
      <c r="Q349" t="str">
        <f>IF('converted data'!$P344='Team List'!$A$21,'converted data'!Q344,"")</f>
        <v/>
      </c>
      <c r="R349" t="str">
        <f t="shared" si="6"/>
        <v/>
      </c>
    </row>
    <row r="350" spans="2:18">
      <c r="B350" t="str">
        <f>IF('converted data'!$P345='Team List'!$A$21,'converted data'!B345,"")</f>
        <v/>
      </c>
      <c r="C350" t="str">
        <f>IF('converted data'!$P345='Team List'!$A$21,'converted data'!C345,"")</f>
        <v/>
      </c>
      <c r="D350" t="str">
        <f>IF('converted data'!$P345='Team List'!$A$21,'converted data'!D345,"")</f>
        <v/>
      </c>
      <c r="E350" t="str">
        <f>IF('converted data'!$P345='Team List'!$A$21,'converted data'!E345,"")</f>
        <v/>
      </c>
      <c r="F350" t="str">
        <f>IF('converted data'!$P345='Team List'!$A$21,'converted data'!F345,"")</f>
        <v/>
      </c>
      <c r="G350" t="str">
        <f>IF('converted data'!$P345='Team List'!$A$21,'converted data'!G345,"")</f>
        <v/>
      </c>
      <c r="H350" t="str">
        <f>IF('converted data'!$P345='Team List'!$A$21,'converted data'!H345,"")</f>
        <v/>
      </c>
      <c r="I350" t="str">
        <f>IF('converted data'!$P345='Team List'!$A$21,'converted data'!I345,"")</f>
        <v/>
      </c>
      <c r="J350" t="str">
        <f>IF('converted data'!$P345='Team List'!$A$21,'converted data'!J345,"")</f>
        <v/>
      </c>
      <c r="K350" t="str">
        <f>IF('converted data'!$P345='Team List'!$A$21,'converted data'!K345,"")</f>
        <v/>
      </c>
      <c r="L350" t="str">
        <f>IF('converted data'!$P345='Team List'!$A$21,'converted data'!L345,"")</f>
        <v/>
      </c>
      <c r="M350" t="str">
        <f>IF('converted data'!$P345='Team List'!$A$21,'converted data'!M345,"")</f>
        <v/>
      </c>
      <c r="N350" t="str">
        <f>IF('converted data'!$P345='Team List'!$A$21,'converted data'!N345,"")</f>
        <v/>
      </c>
      <c r="O350" t="str">
        <f>IF('converted data'!$P345='Team List'!$A$21,'converted data'!O345,"")</f>
        <v/>
      </c>
      <c r="P350" t="str">
        <f>IF('converted data'!$P345='Team List'!$A$21,'converted data'!P345,"")</f>
        <v/>
      </c>
      <c r="Q350" t="str">
        <f>IF('converted data'!$P345='Team List'!$A$21,'converted data'!Q345,"")</f>
        <v/>
      </c>
      <c r="R350" t="str">
        <f t="shared" si="6"/>
        <v/>
      </c>
    </row>
    <row r="351" spans="2:18">
      <c r="B351" t="str">
        <f>IF('converted data'!$P346='Team List'!$A$21,'converted data'!B346,"")</f>
        <v/>
      </c>
      <c r="C351" t="str">
        <f>IF('converted data'!$P346='Team List'!$A$21,'converted data'!C346,"")</f>
        <v/>
      </c>
      <c r="D351" t="str">
        <f>IF('converted data'!$P346='Team List'!$A$21,'converted data'!D346,"")</f>
        <v/>
      </c>
      <c r="E351" t="str">
        <f>IF('converted data'!$P346='Team List'!$A$21,'converted data'!E346,"")</f>
        <v/>
      </c>
      <c r="F351" t="str">
        <f>IF('converted data'!$P346='Team List'!$A$21,'converted data'!F346,"")</f>
        <v/>
      </c>
      <c r="G351" t="str">
        <f>IF('converted data'!$P346='Team List'!$A$21,'converted data'!G346,"")</f>
        <v/>
      </c>
      <c r="H351" t="str">
        <f>IF('converted data'!$P346='Team List'!$A$21,'converted data'!H346,"")</f>
        <v/>
      </c>
      <c r="I351" t="str">
        <f>IF('converted data'!$P346='Team List'!$A$21,'converted data'!I346,"")</f>
        <v/>
      </c>
      <c r="J351" t="str">
        <f>IF('converted data'!$P346='Team List'!$A$21,'converted data'!J346,"")</f>
        <v/>
      </c>
      <c r="K351" t="str">
        <f>IF('converted data'!$P346='Team List'!$A$21,'converted data'!K346,"")</f>
        <v/>
      </c>
      <c r="L351" t="str">
        <f>IF('converted data'!$P346='Team List'!$A$21,'converted data'!L346,"")</f>
        <v/>
      </c>
      <c r="M351" t="str">
        <f>IF('converted data'!$P346='Team List'!$A$21,'converted data'!M346,"")</f>
        <v/>
      </c>
      <c r="N351" t="str">
        <f>IF('converted data'!$P346='Team List'!$A$21,'converted data'!N346,"")</f>
        <v/>
      </c>
      <c r="O351" t="str">
        <f>IF('converted data'!$P346='Team List'!$A$21,'converted data'!O346,"")</f>
        <v/>
      </c>
      <c r="P351" t="str">
        <f>IF('converted data'!$P346='Team List'!$A$21,'converted data'!P346,"")</f>
        <v/>
      </c>
      <c r="Q351" t="str">
        <f>IF('converted data'!$P346='Team List'!$A$21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21,'converted data'!B347,"")</f>
        <v/>
      </c>
      <c r="C352" t="str">
        <f>IF('converted data'!$P347='Team List'!$A$21,'converted data'!C347,"")</f>
        <v/>
      </c>
      <c r="D352" t="str">
        <f>IF('converted data'!$P347='Team List'!$A$21,'converted data'!D347,"")</f>
        <v/>
      </c>
      <c r="E352" t="str">
        <f>IF('converted data'!$P347='Team List'!$A$21,'converted data'!E347,"")</f>
        <v/>
      </c>
      <c r="F352" t="str">
        <f>IF('converted data'!$P347='Team List'!$A$21,'converted data'!F347,"")</f>
        <v/>
      </c>
      <c r="G352" t="str">
        <f>IF('converted data'!$P347='Team List'!$A$21,'converted data'!G347,"")</f>
        <v/>
      </c>
      <c r="H352" t="str">
        <f>IF('converted data'!$P347='Team List'!$A$21,'converted data'!H347,"")</f>
        <v/>
      </c>
      <c r="I352" t="str">
        <f>IF('converted data'!$P347='Team List'!$A$21,'converted data'!I347,"")</f>
        <v/>
      </c>
      <c r="J352" t="str">
        <f>IF('converted data'!$P347='Team List'!$A$21,'converted data'!J347,"")</f>
        <v/>
      </c>
      <c r="K352" t="str">
        <f>IF('converted data'!$P347='Team List'!$A$21,'converted data'!K347,"")</f>
        <v/>
      </c>
      <c r="L352" t="str">
        <f>IF('converted data'!$P347='Team List'!$A$21,'converted data'!L347,"")</f>
        <v/>
      </c>
      <c r="M352" t="str">
        <f>IF('converted data'!$P347='Team List'!$A$21,'converted data'!M347,"")</f>
        <v/>
      </c>
      <c r="N352" t="str">
        <f>IF('converted data'!$P347='Team List'!$A$21,'converted data'!N347,"")</f>
        <v/>
      </c>
      <c r="O352" t="str">
        <f>IF('converted data'!$P347='Team List'!$A$21,'converted data'!O347,"")</f>
        <v/>
      </c>
      <c r="P352" t="str">
        <f>IF('converted data'!$P347='Team List'!$A$21,'converted data'!P347,"")</f>
        <v/>
      </c>
      <c r="Q352" t="str">
        <f>IF('converted data'!$P347='Team List'!$A$21,'converted data'!Q347,"")</f>
        <v/>
      </c>
      <c r="R352" t="str">
        <f t="shared" si="7"/>
        <v/>
      </c>
    </row>
    <row r="353" spans="2:18">
      <c r="B353" t="str">
        <f>IF('converted data'!$P348='Team List'!$A$21,'converted data'!B348,"")</f>
        <v/>
      </c>
      <c r="C353" t="str">
        <f>IF('converted data'!$P348='Team List'!$A$21,'converted data'!C348,"")</f>
        <v/>
      </c>
      <c r="D353" t="str">
        <f>IF('converted data'!$P348='Team List'!$A$21,'converted data'!D348,"")</f>
        <v/>
      </c>
      <c r="E353" t="str">
        <f>IF('converted data'!$P348='Team List'!$A$21,'converted data'!E348,"")</f>
        <v/>
      </c>
      <c r="F353" t="str">
        <f>IF('converted data'!$P348='Team List'!$A$21,'converted data'!F348,"")</f>
        <v/>
      </c>
      <c r="G353" t="str">
        <f>IF('converted data'!$P348='Team List'!$A$21,'converted data'!G348,"")</f>
        <v/>
      </c>
      <c r="H353" t="str">
        <f>IF('converted data'!$P348='Team List'!$A$21,'converted data'!H348,"")</f>
        <v/>
      </c>
      <c r="I353" t="str">
        <f>IF('converted data'!$P348='Team List'!$A$21,'converted data'!I348,"")</f>
        <v/>
      </c>
      <c r="J353" t="str">
        <f>IF('converted data'!$P348='Team List'!$A$21,'converted data'!J348,"")</f>
        <v/>
      </c>
      <c r="K353" t="str">
        <f>IF('converted data'!$P348='Team List'!$A$21,'converted data'!K348,"")</f>
        <v/>
      </c>
      <c r="L353" t="str">
        <f>IF('converted data'!$P348='Team List'!$A$21,'converted data'!L348,"")</f>
        <v/>
      </c>
      <c r="M353" t="str">
        <f>IF('converted data'!$P348='Team List'!$A$21,'converted data'!M348,"")</f>
        <v/>
      </c>
      <c r="N353" t="str">
        <f>IF('converted data'!$P348='Team List'!$A$21,'converted data'!N348,"")</f>
        <v/>
      </c>
      <c r="O353" t="str">
        <f>IF('converted data'!$P348='Team List'!$A$21,'converted data'!O348,"")</f>
        <v/>
      </c>
      <c r="P353" t="str">
        <f>IF('converted data'!$P348='Team List'!$A$21,'converted data'!P348,"")</f>
        <v/>
      </c>
      <c r="Q353" t="str">
        <f>IF('converted data'!$P348='Team List'!$A$21,'converted data'!Q348,"")</f>
        <v/>
      </c>
      <c r="R353" t="str">
        <f t="shared" si="7"/>
        <v/>
      </c>
    </row>
    <row r="354" spans="2:18">
      <c r="B354" t="str">
        <f>IF('converted data'!$P349='Team List'!$A$21,'converted data'!B349,"")</f>
        <v/>
      </c>
      <c r="C354" t="str">
        <f>IF('converted data'!$P349='Team List'!$A$21,'converted data'!C349,"")</f>
        <v/>
      </c>
      <c r="D354" t="str">
        <f>IF('converted data'!$P349='Team List'!$A$21,'converted data'!D349,"")</f>
        <v/>
      </c>
      <c r="E354" t="str">
        <f>IF('converted data'!$P349='Team List'!$A$21,'converted data'!E349,"")</f>
        <v/>
      </c>
      <c r="F354" t="str">
        <f>IF('converted data'!$P349='Team List'!$A$21,'converted data'!F349,"")</f>
        <v/>
      </c>
      <c r="G354" t="str">
        <f>IF('converted data'!$P349='Team List'!$A$21,'converted data'!G349,"")</f>
        <v/>
      </c>
      <c r="H354" t="str">
        <f>IF('converted data'!$P349='Team List'!$A$21,'converted data'!H349,"")</f>
        <v/>
      </c>
      <c r="I354" t="str">
        <f>IF('converted data'!$P349='Team List'!$A$21,'converted data'!I349,"")</f>
        <v/>
      </c>
      <c r="J354" t="str">
        <f>IF('converted data'!$P349='Team List'!$A$21,'converted data'!J349,"")</f>
        <v/>
      </c>
      <c r="K354" t="str">
        <f>IF('converted data'!$P349='Team List'!$A$21,'converted data'!K349,"")</f>
        <v/>
      </c>
      <c r="L354" t="str">
        <f>IF('converted data'!$P349='Team List'!$A$21,'converted data'!L349,"")</f>
        <v/>
      </c>
      <c r="M354" t="str">
        <f>IF('converted data'!$P349='Team List'!$A$21,'converted data'!M349,"")</f>
        <v/>
      </c>
      <c r="N354" t="str">
        <f>IF('converted data'!$P349='Team List'!$A$21,'converted data'!N349,"")</f>
        <v/>
      </c>
      <c r="O354" t="str">
        <f>IF('converted data'!$P349='Team List'!$A$21,'converted data'!O349,"")</f>
        <v/>
      </c>
      <c r="P354" t="str">
        <f>IF('converted data'!$P349='Team List'!$A$21,'converted data'!P349,"")</f>
        <v/>
      </c>
      <c r="Q354" t="str">
        <f>IF('converted data'!$P349='Team List'!$A$21,'converted data'!Q349,"")</f>
        <v/>
      </c>
      <c r="R354" t="str">
        <f t="shared" si="7"/>
        <v/>
      </c>
    </row>
    <row r="355" spans="2:18">
      <c r="B355" t="str">
        <f>IF('converted data'!$P350='Team List'!$A$21,'converted data'!B350,"")</f>
        <v/>
      </c>
      <c r="C355" t="str">
        <f>IF('converted data'!$P350='Team List'!$A$21,'converted data'!C350,"")</f>
        <v/>
      </c>
      <c r="D355" t="str">
        <f>IF('converted data'!$P350='Team List'!$A$21,'converted data'!D350,"")</f>
        <v/>
      </c>
      <c r="E355" t="str">
        <f>IF('converted data'!$P350='Team List'!$A$21,'converted data'!E350,"")</f>
        <v/>
      </c>
      <c r="F355" t="str">
        <f>IF('converted data'!$P350='Team List'!$A$21,'converted data'!F350,"")</f>
        <v/>
      </c>
      <c r="G355" t="str">
        <f>IF('converted data'!$P350='Team List'!$A$21,'converted data'!G350,"")</f>
        <v/>
      </c>
      <c r="H355" t="str">
        <f>IF('converted data'!$P350='Team List'!$A$21,'converted data'!H350,"")</f>
        <v/>
      </c>
      <c r="I355" t="str">
        <f>IF('converted data'!$P350='Team List'!$A$21,'converted data'!I350,"")</f>
        <v/>
      </c>
      <c r="J355" t="str">
        <f>IF('converted data'!$P350='Team List'!$A$21,'converted data'!J350,"")</f>
        <v/>
      </c>
      <c r="K355" t="str">
        <f>IF('converted data'!$P350='Team List'!$A$21,'converted data'!K350,"")</f>
        <v/>
      </c>
      <c r="L355" t="str">
        <f>IF('converted data'!$P350='Team List'!$A$21,'converted data'!L350,"")</f>
        <v/>
      </c>
      <c r="M355" t="str">
        <f>IF('converted data'!$P350='Team List'!$A$21,'converted data'!M350,"")</f>
        <v/>
      </c>
      <c r="N355" t="str">
        <f>IF('converted data'!$P350='Team List'!$A$21,'converted data'!N350,"")</f>
        <v/>
      </c>
      <c r="O355" t="str">
        <f>IF('converted data'!$P350='Team List'!$A$21,'converted data'!O350,"")</f>
        <v/>
      </c>
      <c r="P355" t="str">
        <f>IF('converted data'!$P350='Team List'!$A$21,'converted data'!P350,"")</f>
        <v/>
      </c>
      <c r="Q355" t="str">
        <f>IF('converted data'!$P350='Team List'!$A$21,'converted data'!Q350,"")</f>
        <v/>
      </c>
      <c r="R355" t="str">
        <f t="shared" si="7"/>
        <v/>
      </c>
    </row>
    <row r="356" spans="2:18">
      <c r="B356" t="str">
        <f>IF('converted data'!$P351='Team List'!$A$21,'converted data'!B351,"")</f>
        <v/>
      </c>
      <c r="C356" t="str">
        <f>IF('converted data'!$P351='Team List'!$A$21,'converted data'!C351,"")</f>
        <v/>
      </c>
      <c r="D356" t="str">
        <f>IF('converted data'!$P351='Team List'!$A$21,'converted data'!D351,"")</f>
        <v/>
      </c>
      <c r="E356" t="str">
        <f>IF('converted data'!$P351='Team List'!$A$21,'converted data'!E351,"")</f>
        <v/>
      </c>
      <c r="F356" t="str">
        <f>IF('converted data'!$P351='Team List'!$A$21,'converted data'!F351,"")</f>
        <v/>
      </c>
      <c r="G356" t="str">
        <f>IF('converted data'!$P351='Team List'!$A$21,'converted data'!G351,"")</f>
        <v/>
      </c>
      <c r="H356" t="str">
        <f>IF('converted data'!$P351='Team List'!$A$21,'converted data'!H351,"")</f>
        <v/>
      </c>
      <c r="I356" t="str">
        <f>IF('converted data'!$P351='Team List'!$A$21,'converted data'!I351,"")</f>
        <v/>
      </c>
      <c r="J356" t="str">
        <f>IF('converted data'!$P351='Team List'!$A$21,'converted data'!J351,"")</f>
        <v/>
      </c>
      <c r="K356" t="str">
        <f>IF('converted data'!$P351='Team List'!$A$21,'converted data'!K351,"")</f>
        <v/>
      </c>
      <c r="L356" t="str">
        <f>IF('converted data'!$P351='Team List'!$A$21,'converted data'!L351,"")</f>
        <v/>
      </c>
      <c r="M356" t="str">
        <f>IF('converted data'!$P351='Team List'!$A$21,'converted data'!M351,"")</f>
        <v/>
      </c>
      <c r="N356" t="str">
        <f>IF('converted data'!$P351='Team List'!$A$21,'converted data'!N351,"")</f>
        <v/>
      </c>
      <c r="O356" t="str">
        <f>IF('converted data'!$P351='Team List'!$A$21,'converted data'!O351,"")</f>
        <v/>
      </c>
      <c r="P356" t="str">
        <f>IF('converted data'!$P351='Team List'!$A$21,'converted data'!P351,"")</f>
        <v/>
      </c>
      <c r="Q356" t="str">
        <f>IF('converted data'!$P351='Team List'!$A$21,'converted data'!Q351,"")</f>
        <v/>
      </c>
      <c r="R356" t="str">
        <f t="shared" si="7"/>
        <v/>
      </c>
    </row>
    <row r="357" spans="2:18">
      <c r="B357" t="str">
        <f>IF('converted data'!$P352='Team List'!$A$21,'converted data'!B352,"")</f>
        <v/>
      </c>
      <c r="C357" t="str">
        <f>IF('converted data'!$P352='Team List'!$A$21,'converted data'!C352,"")</f>
        <v/>
      </c>
      <c r="D357" t="str">
        <f>IF('converted data'!$P352='Team List'!$A$21,'converted data'!D352,"")</f>
        <v/>
      </c>
      <c r="E357" t="str">
        <f>IF('converted data'!$P352='Team List'!$A$21,'converted data'!E352,"")</f>
        <v/>
      </c>
      <c r="F357" t="str">
        <f>IF('converted data'!$P352='Team List'!$A$21,'converted data'!F352,"")</f>
        <v/>
      </c>
      <c r="G357" t="str">
        <f>IF('converted data'!$P352='Team List'!$A$21,'converted data'!G352,"")</f>
        <v/>
      </c>
      <c r="H357" t="str">
        <f>IF('converted data'!$P352='Team List'!$A$21,'converted data'!H352,"")</f>
        <v/>
      </c>
      <c r="I357" t="str">
        <f>IF('converted data'!$P352='Team List'!$A$21,'converted data'!I352,"")</f>
        <v/>
      </c>
      <c r="J357" t="str">
        <f>IF('converted data'!$P352='Team List'!$A$21,'converted data'!J352,"")</f>
        <v/>
      </c>
      <c r="K357" t="str">
        <f>IF('converted data'!$P352='Team List'!$A$21,'converted data'!K352,"")</f>
        <v/>
      </c>
      <c r="L357" t="str">
        <f>IF('converted data'!$P352='Team List'!$A$21,'converted data'!L352,"")</f>
        <v/>
      </c>
      <c r="M357" t="str">
        <f>IF('converted data'!$P352='Team List'!$A$21,'converted data'!M352,"")</f>
        <v/>
      </c>
      <c r="N357" t="str">
        <f>IF('converted data'!$P352='Team List'!$A$21,'converted data'!N352,"")</f>
        <v/>
      </c>
      <c r="O357" t="str">
        <f>IF('converted data'!$P352='Team List'!$A$21,'converted data'!O352,"")</f>
        <v/>
      </c>
      <c r="P357" t="str">
        <f>IF('converted data'!$P352='Team List'!$A$21,'converted data'!P352,"")</f>
        <v/>
      </c>
      <c r="Q357" t="str">
        <f>IF('converted data'!$P352='Team List'!$A$21,'converted data'!Q352,"")</f>
        <v/>
      </c>
      <c r="R357" t="str">
        <f t="shared" si="7"/>
        <v/>
      </c>
    </row>
    <row r="358" spans="2:18">
      <c r="B358" t="str">
        <f>IF('converted data'!$P353='Team List'!$A$21,'converted data'!B353,"")</f>
        <v/>
      </c>
      <c r="C358" t="str">
        <f>IF('converted data'!$P353='Team List'!$A$21,'converted data'!C353,"")</f>
        <v/>
      </c>
      <c r="D358" t="str">
        <f>IF('converted data'!$P353='Team List'!$A$21,'converted data'!D353,"")</f>
        <v/>
      </c>
      <c r="E358" t="str">
        <f>IF('converted data'!$P353='Team List'!$A$21,'converted data'!E353,"")</f>
        <v/>
      </c>
      <c r="F358" t="str">
        <f>IF('converted data'!$P353='Team List'!$A$21,'converted data'!F353,"")</f>
        <v/>
      </c>
      <c r="G358" t="str">
        <f>IF('converted data'!$P353='Team List'!$A$21,'converted data'!G353,"")</f>
        <v/>
      </c>
      <c r="H358" t="str">
        <f>IF('converted data'!$P353='Team List'!$A$21,'converted data'!H353,"")</f>
        <v/>
      </c>
      <c r="I358" t="str">
        <f>IF('converted data'!$P353='Team List'!$A$21,'converted data'!I353,"")</f>
        <v/>
      </c>
      <c r="J358" t="str">
        <f>IF('converted data'!$P353='Team List'!$A$21,'converted data'!J353,"")</f>
        <v/>
      </c>
      <c r="K358" t="str">
        <f>IF('converted data'!$P353='Team List'!$A$21,'converted data'!K353,"")</f>
        <v/>
      </c>
      <c r="L358" t="str">
        <f>IF('converted data'!$P353='Team List'!$A$21,'converted data'!L353,"")</f>
        <v/>
      </c>
      <c r="M358" t="str">
        <f>IF('converted data'!$P353='Team List'!$A$21,'converted data'!M353,"")</f>
        <v/>
      </c>
      <c r="N358" t="str">
        <f>IF('converted data'!$P353='Team List'!$A$21,'converted data'!N353,"")</f>
        <v/>
      </c>
      <c r="O358" t="str">
        <f>IF('converted data'!$P353='Team List'!$A$21,'converted data'!O353,"")</f>
        <v/>
      </c>
      <c r="P358" t="str">
        <f>IF('converted data'!$P353='Team List'!$A$21,'converted data'!P353,"")</f>
        <v/>
      </c>
      <c r="Q358" t="str">
        <f>IF('converted data'!$P353='Team List'!$A$21,'converted data'!Q353,"")</f>
        <v/>
      </c>
      <c r="R358" t="str">
        <f t="shared" si="7"/>
        <v/>
      </c>
    </row>
    <row r="359" spans="2:18">
      <c r="B359" t="str">
        <f>IF('converted data'!$P354='Team List'!$A$21,'converted data'!B354,"")</f>
        <v/>
      </c>
      <c r="C359" t="str">
        <f>IF('converted data'!$P354='Team List'!$A$21,'converted data'!C354,"")</f>
        <v/>
      </c>
      <c r="D359" t="str">
        <f>IF('converted data'!$P354='Team List'!$A$21,'converted data'!D354,"")</f>
        <v/>
      </c>
      <c r="E359" t="str">
        <f>IF('converted data'!$P354='Team List'!$A$21,'converted data'!E354,"")</f>
        <v/>
      </c>
      <c r="F359" t="str">
        <f>IF('converted data'!$P354='Team List'!$A$21,'converted data'!F354,"")</f>
        <v/>
      </c>
      <c r="G359" t="str">
        <f>IF('converted data'!$P354='Team List'!$A$21,'converted data'!G354,"")</f>
        <v/>
      </c>
      <c r="H359" t="str">
        <f>IF('converted data'!$P354='Team List'!$A$21,'converted data'!H354,"")</f>
        <v/>
      </c>
      <c r="I359" t="str">
        <f>IF('converted data'!$P354='Team List'!$A$21,'converted data'!I354,"")</f>
        <v/>
      </c>
      <c r="J359" t="str">
        <f>IF('converted data'!$P354='Team List'!$A$21,'converted data'!J354,"")</f>
        <v/>
      </c>
      <c r="K359" t="str">
        <f>IF('converted data'!$P354='Team List'!$A$21,'converted data'!K354,"")</f>
        <v/>
      </c>
      <c r="L359" t="str">
        <f>IF('converted data'!$P354='Team List'!$A$21,'converted data'!L354,"")</f>
        <v/>
      </c>
      <c r="M359" t="str">
        <f>IF('converted data'!$P354='Team List'!$A$21,'converted data'!M354,"")</f>
        <v/>
      </c>
      <c r="N359" t="str">
        <f>IF('converted data'!$P354='Team List'!$A$21,'converted data'!N354,"")</f>
        <v/>
      </c>
      <c r="O359" t="str">
        <f>IF('converted data'!$P354='Team List'!$A$21,'converted data'!O354,"")</f>
        <v/>
      </c>
      <c r="P359" t="str">
        <f>IF('converted data'!$P354='Team List'!$A$21,'converted data'!P354,"")</f>
        <v/>
      </c>
      <c r="Q359" t="str">
        <f>IF('converted data'!$P354='Team List'!$A$21,'converted data'!Q354,"")</f>
        <v/>
      </c>
      <c r="R359" t="str">
        <f t="shared" si="7"/>
        <v/>
      </c>
    </row>
    <row r="360" spans="2:18">
      <c r="B360" t="str">
        <f>IF('converted data'!$P355='Team List'!$A$21,'converted data'!B355,"")</f>
        <v/>
      </c>
      <c r="C360" t="str">
        <f>IF('converted data'!$P355='Team List'!$A$21,'converted data'!C355,"")</f>
        <v/>
      </c>
      <c r="D360" t="str">
        <f>IF('converted data'!$P355='Team List'!$A$21,'converted data'!D355,"")</f>
        <v/>
      </c>
      <c r="E360" t="str">
        <f>IF('converted data'!$P355='Team List'!$A$21,'converted data'!E355,"")</f>
        <v/>
      </c>
      <c r="F360" t="str">
        <f>IF('converted data'!$P355='Team List'!$A$21,'converted data'!F355,"")</f>
        <v/>
      </c>
      <c r="G360" t="str">
        <f>IF('converted data'!$P355='Team List'!$A$21,'converted data'!G355,"")</f>
        <v/>
      </c>
      <c r="H360" t="str">
        <f>IF('converted data'!$P355='Team List'!$A$21,'converted data'!H355,"")</f>
        <v/>
      </c>
      <c r="I360" t="str">
        <f>IF('converted data'!$P355='Team List'!$A$21,'converted data'!I355,"")</f>
        <v/>
      </c>
      <c r="J360" t="str">
        <f>IF('converted data'!$P355='Team List'!$A$21,'converted data'!J355,"")</f>
        <v/>
      </c>
      <c r="K360" t="str">
        <f>IF('converted data'!$P355='Team List'!$A$21,'converted data'!K355,"")</f>
        <v/>
      </c>
      <c r="L360" t="str">
        <f>IF('converted data'!$P355='Team List'!$A$21,'converted data'!L355,"")</f>
        <v/>
      </c>
      <c r="M360" t="str">
        <f>IF('converted data'!$P355='Team List'!$A$21,'converted data'!M355,"")</f>
        <v/>
      </c>
      <c r="N360" t="str">
        <f>IF('converted data'!$P355='Team List'!$A$21,'converted data'!N355,"")</f>
        <v/>
      </c>
      <c r="O360" t="str">
        <f>IF('converted data'!$P355='Team List'!$A$21,'converted data'!O355,"")</f>
        <v/>
      </c>
      <c r="P360" t="str">
        <f>IF('converted data'!$P355='Team List'!$A$21,'converted data'!P355,"")</f>
        <v/>
      </c>
      <c r="Q360" t="str">
        <f>IF('converted data'!$P355='Team List'!$A$21,'converted data'!Q355,"")</f>
        <v/>
      </c>
      <c r="R360" t="str">
        <f t="shared" si="7"/>
        <v/>
      </c>
    </row>
    <row r="361" spans="2:18">
      <c r="B361" t="str">
        <f>IF('converted data'!$P356='Team List'!$A$21,'converted data'!B356,"")</f>
        <v/>
      </c>
      <c r="C361" t="str">
        <f>IF('converted data'!$P356='Team List'!$A$21,'converted data'!C356,"")</f>
        <v/>
      </c>
      <c r="D361" t="str">
        <f>IF('converted data'!$P356='Team List'!$A$21,'converted data'!D356,"")</f>
        <v/>
      </c>
      <c r="E361" t="str">
        <f>IF('converted data'!$P356='Team List'!$A$21,'converted data'!E356,"")</f>
        <v/>
      </c>
      <c r="F361" t="str">
        <f>IF('converted data'!$P356='Team List'!$A$21,'converted data'!F356,"")</f>
        <v/>
      </c>
      <c r="G361" t="str">
        <f>IF('converted data'!$P356='Team List'!$A$21,'converted data'!G356,"")</f>
        <v/>
      </c>
      <c r="H361" t="str">
        <f>IF('converted data'!$P356='Team List'!$A$21,'converted data'!H356,"")</f>
        <v/>
      </c>
      <c r="I361" t="str">
        <f>IF('converted data'!$P356='Team List'!$A$21,'converted data'!I356,"")</f>
        <v/>
      </c>
      <c r="J361" t="str">
        <f>IF('converted data'!$P356='Team List'!$A$21,'converted data'!J356,"")</f>
        <v/>
      </c>
      <c r="K361" t="str">
        <f>IF('converted data'!$P356='Team List'!$A$21,'converted data'!K356,"")</f>
        <v/>
      </c>
      <c r="L361" t="str">
        <f>IF('converted data'!$P356='Team List'!$A$21,'converted data'!L356,"")</f>
        <v/>
      </c>
      <c r="M361" t="str">
        <f>IF('converted data'!$P356='Team List'!$A$21,'converted data'!M356,"")</f>
        <v/>
      </c>
      <c r="N361" t="str">
        <f>IF('converted data'!$P356='Team List'!$A$21,'converted data'!N356,"")</f>
        <v/>
      </c>
      <c r="O361" t="str">
        <f>IF('converted data'!$P356='Team List'!$A$21,'converted data'!O356,"")</f>
        <v/>
      </c>
      <c r="P361" t="str">
        <f>IF('converted data'!$P356='Team List'!$A$21,'converted data'!P356,"")</f>
        <v/>
      </c>
      <c r="Q361" t="str">
        <f>IF('converted data'!$P356='Team List'!$A$21,'converted data'!Q356,"")</f>
        <v/>
      </c>
      <c r="R361" t="str">
        <f t="shared" si="7"/>
        <v/>
      </c>
    </row>
    <row r="362" spans="2:18">
      <c r="B362" t="str">
        <f>IF('converted data'!$P357='Team List'!$A$21,'converted data'!B357,"")</f>
        <v/>
      </c>
      <c r="C362" t="str">
        <f>IF('converted data'!$P357='Team List'!$A$21,'converted data'!C357,"")</f>
        <v/>
      </c>
      <c r="D362" t="str">
        <f>IF('converted data'!$P357='Team List'!$A$21,'converted data'!D357,"")</f>
        <v/>
      </c>
      <c r="E362" t="str">
        <f>IF('converted data'!$P357='Team List'!$A$21,'converted data'!E357,"")</f>
        <v/>
      </c>
      <c r="F362" t="str">
        <f>IF('converted data'!$P357='Team List'!$A$21,'converted data'!F357,"")</f>
        <v/>
      </c>
      <c r="G362" t="str">
        <f>IF('converted data'!$P357='Team List'!$A$21,'converted data'!G357,"")</f>
        <v/>
      </c>
      <c r="H362" t="str">
        <f>IF('converted data'!$P357='Team List'!$A$21,'converted data'!H357,"")</f>
        <v/>
      </c>
      <c r="I362" t="str">
        <f>IF('converted data'!$P357='Team List'!$A$21,'converted data'!I357,"")</f>
        <v/>
      </c>
      <c r="J362" t="str">
        <f>IF('converted data'!$P357='Team List'!$A$21,'converted data'!J357,"")</f>
        <v/>
      </c>
      <c r="K362" t="str">
        <f>IF('converted data'!$P357='Team List'!$A$21,'converted data'!K357,"")</f>
        <v/>
      </c>
      <c r="L362" t="str">
        <f>IF('converted data'!$P357='Team List'!$A$21,'converted data'!L357,"")</f>
        <v/>
      </c>
      <c r="M362" t="str">
        <f>IF('converted data'!$P357='Team List'!$A$21,'converted data'!M357,"")</f>
        <v/>
      </c>
      <c r="N362" t="str">
        <f>IF('converted data'!$P357='Team List'!$A$21,'converted data'!N357,"")</f>
        <v/>
      </c>
      <c r="O362" t="str">
        <f>IF('converted data'!$P357='Team List'!$A$21,'converted data'!O357,"")</f>
        <v/>
      </c>
      <c r="P362" t="str">
        <f>IF('converted data'!$P357='Team List'!$A$21,'converted data'!P357,"")</f>
        <v/>
      </c>
      <c r="Q362" t="str">
        <f>IF('converted data'!$P357='Team List'!$A$21,'converted data'!Q357,"")</f>
        <v/>
      </c>
      <c r="R362" t="str">
        <f t="shared" si="7"/>
        <v/>
      </c>
    </row>
    <row r="363" spans="2:18">
      <c r="B363" t="str">
        <f>IF('converted data'!$P358='Team List'!$A$21,'converted data'!B358,"")</f>
        <v/>
      </c>
      <c r="C363" t="str">
        <f>IF('converted data'!$P358='Team List'!$A$21,'converted data'!C358,"")</f>
        <v/>
      </c>
      <c r="D363" t="str">
        <f>IF('converted data'!$P358='Team List'!$A$21,'converted data'!D358,"")</f>
        <v/>
      </c>
      <c r="E363" t="str">
        <f>IF('converted data'!$P358='Team List'!$A$21,'converted data'!E358,"")</f>
        <v/>
      </c>
      <c r="F363" t="str">
        <f>IF('converted data'!$P358='Team List'!$A$21,'converted data'!F358,"")</f>
        <v/>
      </c>
      <c r="G363" t="str">
        <f>IF('converted data'!$P358='Team List'!$A$21,'converted data'!G358,"")</f>
        <v/>
      </c>
      <c r="H363" t="str">
        <f>IF('converted data'!$P358='Team List'!$A$21,'converted data'!H358,"")</f>
        <v/>
      </c>
      <c r="I363" t="str">
        <f>IF('converted data'!$P358='Team List'!$A$21,'converted data'!I358,"")</f>
        <v/>
      </c>
      <c r="J363" t="str">
        <f>IF('converted data'!$P358='Team List'!$A$21,'converted data'!J358,"")</f>
        <v/>
      </c>
      <c r="K363" t="str">
        <f>IF('converted data'!$P358='Team List'!$A$21,'converted data'!K358,"")</f>
        <v/>
      </c>
      <c r="L363" t="str">
        <f>IF('converted data'!$P358='Team List'!$A$21,'converted data'!L358,"")</f>
        <v/>
      </c>
      <c r="M363" t="str">
        <f>IF('converted data'!$P358='Team List'!$A$21,'converted data'!M358,"")</f>
        <v/>
      </c>
      <c r="N363" t="str">
        <f>IF('converted data'!$P358='Team List'!$A$21,'converted data'!N358,"")</f>
        <v/>
      </c>
      <c r="O363" t="str">
        <f>IF('converted data'!$P358='Team List'!$A$21,'converted data'!O358,"")</f>
        <v/>
      </c>
      <c r="P363" t="str">
        <f>IF('converted data'!$P358='Team List'!$A$21,'converted data'!P358,"")</f>
        <v/>
      </c>
      <c r="Q363" t="str">
        <f>IF('converted data'!$P358='Team List'!$A$21,'converted data'!Q358,"")</f>
        <v/>
      </c>
      <c r="R363" t="str">
        <f t="shared" si="7"/>
        <v/>
      </c>
    </row>
    <row r="364" spans="2:18">
      <c r="B364" t="str">
        <f>IF('converted data'!$P359='Team List'!$A$21,'converted data'!B359,"")</f>
        <v/>
      </c>
      <c r="C364" t="str">
        <f>IF('converted data'!$P359='Team List'!$A$21,'converted data'!C359,"")</f>
        <v/>
      </c>
      <c r="D364" t="str">
        <f>IF('converted data'!$P359='Team List'!$A$21,'converted data'!D359,"")</f>
        <v/>
      </c>
      <c r="E364" t="str">
        <f>IF('converted data'!$P359='Team List'!$A$21,'converted data'!E359,"")</f>
        <v/>
      </c>
      <c r="F364" t="str">
        <f>IF('converted data'!$P359='Team List'!$A$21,'converted data'!F359,"")</f>
        <v/>
      </c>
      <c r="G364" t="str">
        <f>IF('converted data'!$P359='Team List'!$A$21,'converted data'!G359,"")</f>
        <v/>
      </c>
      <c r="H364" t="str">
        <f>IF('converted data'!$P359='Team List'!$A$21,'converted data'!H359,"")</f>
        <v/>
      </c>
      <c r="I364" t="str">
        <f>IF('converted data'!$P359='Team List'!$A$21,'converted data'!I359,"")</f>
        <v/>
      </c>
      <c r="J364" t="str">
        <f>IF('converted data'!$P359='Team List'!$A$21,'converted data'!J359,"")</f>
        <v/>
      </c>
      <c r="K364" t="str">
        <f>IF('converted data'!$P359='Team List'!$A$21,'converted data'!K359,"")</f>
        <v/>
      </c>
      <c r="L364" t="str">
        <f>IF('converted data'!$P359='Team List'!$A$21,'converted data'!L359,"")</f>
        <v/>
      </c>
      <c r="M364" t="str">
        <f>IF('converted data'!$P359='Team List'!$A$21,'converted data'!M359,"")</f>
        <v/>
      </c>
      <c r="N364" t="str">
        <f>IF('converted data'!$P359='Team List'!$A$21,'converted data'!N359,"")</f>
        <v/>
      </c>
      <c r="O364" t="str">
        <f>IF('converted data'!$P359='Team List'!$A$21,'converted data'!O359,"")</f>
        <v/>
      </c>
      <c r="P364" t="str">
        <f>IF('converted data'!$P359='Team List'!$A$21,'converted data'!P359,"")</f>
        <v/>
      </c>
      <c r="Q364" t="str">
        <f>IF('converted data'!$P359='Team List'!$A$21,'converted data'!Q359,"")</f>
        <v/>
      </c>
      <c r="R364" t="str">
        <f t="shared" si="7"/>
        <v/>
      </c>
    </row>
    <row r="365" spans="2:18">
      <c r="B365" t="str">
        <f>IF('converted data'!$P360='Team List'!$A$21,'converted data'!B360,"")</f>
        <v/>
      </c>
      <c r="C365" t="str">
        <f>IF('converted data'!$P360='Team List'!$A$21,'converted data'!C360,"")</f>
        <v/>
      </c>
      <c r="D365" t="str">
        <f>IF('converted data'!$P360='Team List'!$A$21,'converted data'!D360,"")</f>
        <v/>
      </c>
      <c r="E365" t="str">
        <f>IF('converted data'!$P360='Team List'!$A$21,'converted data'!E360,"")</f>
        <v/>
      </c>
      <c r="F365" t="str">
        <f>IF('converted data'!$P360='Team List'!$A$21,'converted data'!F360,"")</f>
        <v/>
      </c>
      <c r="G365" t="str">
        <f>IF('converted data'!$P360='Team List'!$A$21,'converted data'!G360,"")</f>
        <v/>
      </c>
      <c r="H365" t="str">
        <f>IF('converted data'!$P360='Team List'!$A$21,'converted data'!H360,"")</f>
        <v/>
      </c>
      <c r="I365" t="str">
        <f>IF('converted data'!$P360='Team List'!$A$21,'converted data'!I360,"")</f>
        <v/>
      </c>
      <c r="J365" t="str">
        <f>IF('converted data'!$P360='Team List'!$A$21,'converted data'!J360,"")</f>
        <v/>
      </c>
      <c r="K365" t="str">
        <f>IF('converted data'!$P360='Team List'!$A$21,'converted data'!K360,"")</f>
        <v/>
      </c>
      <c r="L365" t="str">
        <f>IF('converted data'!$P360='Team List'!$A$21,'converted data'!L360,"")</f>
        <v/>
      </c>
      <c r="M365" t="str">
        <f>IF('converted data'!$P360='Team List'!$A$21,'converted data'!M360,"")</f>
        <v/>
      </c>
      <c r="N365" t="str">
        <f>IF('converted data'!$P360='Team List'!$A$21,'converted data'!N360,"")</f>
        <v/>
      </c>
      <c r="O365" t="str">
        <f>IF('converted data'!$P360='Team List'!$A$21,'converted data'!O360,"")</f>
        <v/>
      </c>
      <c r="P365" t="str">
        <f>IF('converted data'!$P360='Team List'!$A$21,'converted data'!P360,"")</f>
        <v/>
      </c>
      <c r="Q365" t="str">
        <f>IF('converted data'!$P360='Team List'!$A$21,'converted data'!Q360,"")</f>
        <v/>
      </c>
      <c r="R365" t="str">
        <f t="shared" si="7"/>
        <v/>
      </c>
    </row>
    <row r="366" spans="2:18">
      <c r="B366" t="str">
        <f>IF('converted data'!$P361='Team List'!$A$21,'converted data'!B361,"")</f>
        <v/>
      </c>
      <c r="C366" t="str">
        <f>IF('converted data'!$P361='Team List'!$A$21,'converted data'!C361,"")</f>
        <v/>
      </c>
      <c r="D366" t="str">
        <f>IF('converted data'!$P361='Team List'!$A$21,'converted data'!D361,"")</f>
        <v/>
      </c>
      <c r="E366" t="str">
        <f>IF('converted data'!$P361='Team List'!$A$21,'converted data'!E361,"")</f>
        <v/>
      </c>
      <c r="F366" t="str">
        <f>IF('converted data'!$P361='Team List'!$A$21,'converted data'!F361,"")</f>
        <v/>
      </c>
      <c r="G366" t="str">
        <f>IF('converted data'!$P361='Team List'!$A$21,'converted data'!G361,"")</f>
        <v/>
      </c>
      <c r="H366" t="str">
        <f>IF('converted data'!$P361='Team List'!$A$21,'converted data'!H361,"")</f>
        <v/>
      </c>
      <c r="I366" t="str">
        <f>IF('converted data'!$P361='Team List'!$A$21,'converted data'!I361,"")</f>
        <v/>
      </c>
      <c r="J366" t="str">
        <f>IF('converted data'!$P361='Team List'!$A$21,'converted data'!J361,"")</f>
        <v/>
      </c>
      <c r="K366" t="str">
        <f>IF('converted data'!$P361='Team List'!$A$21,'converted data'!K361,"")</f>
        <v/>
      </c>
      <c r="L366" t="str">
        <f>IF('converted data'!$P361='Team List'!$A$21,'converted data'!L361,"")</f>
        <v/>
      </c>
      <c r="M366" t="str">
        <f>IF('converted data'!$P361='Team List'!$A$21,'converted data'!M361,"")</f>
        <v/>
      </c>
      <c r="N366" t="str">
        <f>IF('converted data'!$P361='Team List'!$A$21,'converted data'!N361,"")</f>
        <v/>
      </c>
      <c r="O366" t="str">
        <f>IF('converted data'!$P361='Team List'!$A$21,'converted data'!O361,"")</f>
        <v/>
      </c>
      <c r="P366" t="str">
        <f>IF('converted data'!$P361='Team List'!$A$21,'converted data'!P361,"")</f>
        <v/>
      </c>
      <c r="Q366" t="str">
        <f>IF('converted data'!$P361='Team List'!$A$21,'converted data'!Q361,"")</f>
        <v/>
      </c>
      <c r="R366" t="str">
        <f t="shared" si="7"/>
        <v/>
      </c>
    </row>
    <row r="367" spans="2:18">
      <c r="B367" t="str">
        <f>IF('converted data'!$P362='Team List'!$A$21,'converted data'!B362,"")</f>
        <v/>
      </c>
      <c r="C367" t="str">
        <f>IF('converted data'!$P362='Team List'!$A$21,'converted data'!C362,"")</f>
        <v/>
      </c>
      <c r="D367" t="str">
        <f>IF('converted data'!$P362='Team List'!$A$21,'converted data'!D362,"")</f>
        <v/>
      </c>
      <c r="E367" t="str">
        <f>IF('converted data'!$P362='Team List'!$A$21,'converted data'!E362,"")</f>
        <v/>
      </c>
      <c r="F367" t="str">
        <f>IF('converted data'!$P362='Team List'!$A$21,'converted data'!F362,"")</f>
        <v/>
      </c>
      <c r="G367" t="str">
        <f>IF('converted data'!$P362='Team List'!$A$21,'converted data'!G362,"")</f>
        <v/>
      </c>
      <c r="H367" t="str">
        <f>IF('converted data'!$P362='Team List'!$A$21,'converted data'!H362,"")</f>
        <v/>
      </c>
      <c r="I367" t="str">
        <f>IF('converted data'!$P362='Team List'!$A$21,'converted data'!I362,"")</f>
        <v/>
      </c>
      <c r="J367" t="str">
        <f>IF('converted data'!$P362='Team List'!$A$21,'converted data'!J362,"")</f>
        <v/>
      </c>
      <c r="K367" t="str">
        <f>IF('converted data'!$P362='Team List'!$A$21,'converted data'!K362,"")</f>
        <v/>
      </c>
      <c r="L367" t="str">
        <f>IF('converted data'!$P362='Team List'!$A$21,'converted data'!L362,"")</f>
        <v/>
      </c>
      <c r="M367" t="str">
        <f>IF('converted data'!$P362='Team List'!$A$21,'converted data'!M362,"")</f>
        <v/>
      </c>
      <c r="N367" t="str">
        <f>IF('converted data'!$P362='Team List'!$A$21,'converted data'!N362,"")</f>
        <v/>
      </c>
      <c r="O367" t="str">
        <f>IF('converted data'!$P362='Team List'!$A$21,'converted data'!O362,"")</f>
        <v/>
      </c>
      <c r="P367" t="str">
        <f>IF('converted data'!$P362='Team List'!$A$21,'converted data'!P362,"")</f>
        <v/>
      </c>
      <c r="Q367" t="str">
        <f>IF('converted data'!$P362='Team List'!$A$21,'converted data'!Q362,"")</f>
        <v/>
      </c>
      <c r="R367" t="str">
        <f t="shared" si="7"/>
        <v/>
      </c>
    </row>
    <row r="368" spans="2:18">
      <c r="B368" t="str">
        <f>IF('converted data'!$P363='Team List'!$A$21,'converted data'!B363,"")</f>
        <v/>
      </c>
      <c r="C368" t="str">
        <f>IF('converted data'!$P363='Team List'!$A$21,'converted data'!C363,"")</f>
        <v/>
      </c>
      <c r="D368" t="str">
        <f>IF('converted data'!$P363='Team List'!$A$21,'converted data'!D363,"")</f>
        <v/>
      </c>
      <c r="E368" t="str">
        <f>IF('converted data'!$P363='Team List'!$A$21,'converted data'!E363,"")</f>
        <v/>
      </c>
      <c r="F368" t="str">
        <f>IF('converted data'!$P363='Team List'!$A$21,'converted data'!F363,"")</f>
        <v/>
      </c>
      <c r="G368" t="str">
        <f>IF('converted data'!$P363='Team List'!$A$21,'converted data'!G363,"")</f>
        <v/>
      </c>
      <c r="H368" t="str">
        <f>IF('converted data'!$P363='Team List'!$A$21,'converted data'!H363,"")</f>
        <v/>
      </c>
      <c r="I368" t="str">
        <f>IF('converted data'!$P363='Team List'!$A$21,'converted data'!I363,"")</f>
        <v/>
      </c>
      <c r="J368" t="str">
        <f>IF('converted data'!$P363='Team List'!$A$21,'converted data'!J363,"")</f>
        <v/>
      </c>
      <c r="K368" t="str">
        <f>IF('converted data'!$P363='Team List'!$A$21,'converted data'!K363,"")</f>
        <v/>
      </c>
      <c r="L368" t="str">
        <f>IF('converted data'!$P363='Team List'!$A$21,'converted data'!L363,"")</f>
        <v/>
      </c>
      <c r="M368" t="str">
        <f>IF('converted data'!$P363='Team List'!$A$21,'converted data'!M363,"")</f>
        <v/>
      </c>
      <c r="N368" t="str">
        <f>IF('converted data'!$P363='Team List'!$A$21,'converted data'!N363,"")</f>
        <v/>
      </c>
      <c r="O368" t="str">
        <f>IF('converted data'!$P363='Team List'!$A$21,'converted data'!O363,"")</f>
        <v/>
      </c>
      <c r="P368" t="str">
        <f>IF('converted data'!$P363='Team List'!$A$21,'converted data'!P363,"")</f>
        <v/>
      </c>
      <c r="Q368" t="str">
        <f>IF('converted data'!$P363='Team List'!$A$21,'converted data'!Q363,"")</f>
        <v/>
      </c>
      <c r="R368" t="str">
        <f t="shared" si="7"/>
        <v/>
      </c>
    </row>
    <row r="369" spans="2:18">
      <c r="B369" t="str">
        <f>IF('converted data'!$P364='Team List'!$A$21,'converted data'!B364,"")</f>
        <v/>
      </c>
      <c r="C369" t="str">
        <f>IF('converted data'!$P364='Team List'!$A$21,'converted data'!C364,"")</f>
        <v/>
      </c>
      <c r="D369" t="str">
        <f>IF('converted data'!$P364='Team List'!$A$21,'converted data'!D364,"")</f>
        <v/>
      </c>
      <c r="E369" t="str">
        <f>IF('converted data'!$P364='Team List'!$A$21,'converted data'!E364,"")</f>
        <v/>
      </c>
      <c r="F369" t="str">
        <f>IF('converted data'!$P364='Team List'!$A$21,'converted data'!F364,"")</f>
        <v/>
      </c>
      <c r="G369" t="str">
        <f>IF('converted data'!$P364='Team List'!$A$21,'converted data'!G364,"")</f>
        <v/>
      </c>
      <c r="H369" t="str">
        <f>IF('converted data'!$P364='Team List'!$A$21,'converted data'!H364,"")</f>
        <v/>
      </c>
      <c r="I369" t="str">
        <f>IF('converted data'!$P364='Team List'!$A$21,'converted data'!I364,"")</f>
        <v/>
      </c>
      <c r="J369" t="str">
        <f>IF('converted data'!$P364='Team List'!$A$21,'converted data'!J364,"")</f>
        <v/>
      </c>
      <c r="K369" t="str">
        <f>IF('converted data'!$P364='Team List'!$A$21,'converted data'!K364,"")</f>
        <v/>
      </c>
      <c r="L369" t="str">
        <f>IF('converted data'!$P364='Team List'!$A$21,'converted data'!L364,"")</f>
        <v/>
      </c>
      <c r="M369" t="str">
        <f>IF('converted data'!$P364='Team List'!$A$21,'converted data'!M364,"")</f>
        <v/>
      </c>
      <c r="N369" t="str">
        <f>IF('converted data'!$P364='Team List'!$A$21,'converted data'!N364,"")</f>
        <v/>
      </c>
      <c r="O369" t="str">
        <f>IF('converted data'!$P364='Team List'!$A$21,'converted data'!O364,"")</f>
        <v/>
      </c>
      <c r="P369" t="str">
        <f>IF('converted data'!$P364='Team List'!$A$21,'converted data'!P364,"")</f>
        <v/>
      </c>
      <c r="Q369" t="str">
        <f>IF('converted data'!$P364='Team List'!$A$21,'converted data'!Q364,"")</f>
        <v/>
      </c>
      <c r="R369" t="str">
        <f t="shared" si="7"/>
        <v/>
      </c>
    </row>
    <row r="370" spans="2:18">
      <c r="B370" t="str">
        <f>IF('converted data'!$P365='Team List'!$A$21,'converted data'!B365,"")</f>
        <v/>
      </c>
      <c r="C370" t="str">
        <f>IF('converted data'!$P365='Team List'!$A$21,'converted data'!C365,"")</f>
        <v/>
      </c>
      <c r="D370" t="str">
        <f>IF('converted data'!$P365='Team List'!$A$21,'converted data'!D365,"")</f>
        <v/>
      </c>
      <c r="E370" t="str">
        <f>IF('converted data'!$P365='Team List'!$A$21,'converted data'!E365,"")</f>
        <v/>
      </c>
      <c r="F370" t="str">
        <f>IF('converted data'!$P365='Team List'!$A$21,'converted data'!F365,"")</f>
        <v/>
      </c>
      <c r="G370" t="str">
        <f>IF('converted data'!$P365='Team List'!$A$21,'converted data'!G365,"")</f>
        <v/>
      </c>
      <c r="H370" t="str">
        <f>IF('converted data'!$P365='Team List'!$A$21,'converted data'!H365,"")</f>
        <v/>
      </c>
      <c r="I370" t="str">
        <f>IF('converted data'!$P365='Team List'!$A$21,'converted data'!I365,"")</f>
        <v/>
      </c>
      <c r="J370" t="str">
        <f>IF('converted data'!$P365='Team List'!$A$21,'converted data'!J365,"")</f>
        <v/>
      </c>
      <c r="K370" t="str">
        <f>IF('converted data'!$P365='Team List'!$A$21,'converted data'!K365,"")</f>
        <v/>
      </c>
      <c r="L370" t="str">
        <f>IF('converted data'!$P365='Team List'!$A$21,'converted data'!L365,"")</f>
        <v/>
      </c>
      <c r="M370" t="str">
        <f>IF('converted data'!$P365='Team List'!$A$21,'converted data'!M365,"")</f>
        <v/>
      </c>
      <c r="N370" t="str">
        <f>IF('converted data'!$P365='Team List'!$A$21,'converted data'!N365,"")</f>
        <v/>
      </c>
      <c r="O370" t="str">
        <f>IF('converted data'!$P365='Team List'!$A$21,'converted data'!O365,"")</f>
        <v/>
      </c>
      <c r="P370" t="str">
        <f>IF('converted data'!$P365='Team List'!$A$21,'converted data'!P365,"")</f>
        <v/>
      </c>
      <c r="Q370" t="str">
        <f>IF('converted data'!$P365='Team List'!$A$21,'converted data'!Q365,"")</f>
        <v/>
      </c>
      <c r="R370" t="str">
        <f t="shared" si="7"/>
        <v/>
      </c>
    </row>
    <row r="371" spans="2:18">
      <c r="B371" t="str">
        <f>IF('converted data'!$P366='Team List'!$A$21,'converted data'!B366,"")</f>
        <v/>
      </c>
      <c r="C371" t="str">
        <f>IF('converted data'!$P366='Team List'!$A$21,'converted data'!C366,"")</f>
        <v/>
      </c>
      <c r="D371" t="str">
        <f>IF('converted data'!$P366='Team List'!$A$21,'converted data'!D366,"")</f>
        <v/>
      </c>
      <c r="E371" t="str">
        <f>IF('converted data'!$P366='Team List'!$A$21,'converted data'!E366,"")</f>
        <v/>
      </c>
      <c r="F371" t="str">
        <f>IF('converted data'!$P366='Team List'!$A$21,'converted data'!F366,"")</f>
        <v/>
      </c>
      <c r="G371" t="str">
        <f>IF('converted data'!$P366='Team List'!$A$21,'converted data'!G366,"")</f>
        <v/>
      </c>
      <c r="H371" t="str">
        <f>IF('converted data'!$P366='Team List'!$A$21,'converted data'!H366,"")</f>
        <v/>
      </c>
      <c r="I371" t="str">
        <f>IF('converted data'!$P366='Team List'!$A$21,'converted data'!I366,"")</f>
        <v/>
      </c>
      <c r="J371" t="str">
        <f>IF('converted data'!$P366='Team List'!$A$21,'converted data'!J366,"")</f>
        <v/>
      </c>
      <c r="K371" t="str">
        <f>IF('converted data'!$P366='Team List'!$A$21,'converted data'!K366,"")</f>
        <v/>
      </c>
      <c r="L371" t="str">
        <f>IF('converted data'!$P366='Team List'!$A$21,'converted data'!L366,"")</f>
        <v/>
      </c>
      <c r="M371" t="str">
        <f>IF('converted data'!$P366='Team List'!$A$21,'converted data'!M366,"")</f>
        <v/>
      </c>
      <c r="N371" t="str">
        <f>IF('converted data'!$P366='Team List'!$A$21,'converted data'!N366,"")</f>
        <v/>
      </c>
      <c r="O371" t="str">
        <f>IF('converted data'!$P366='Team List'!$A$21,'converted data'!O366,"")</f>
        <v/>
      </c>
      <c r="P371" t="str">
        <f>IF('converted data'!$P366='Team List'!$A$21,'converted data'!P366,"")</f>
        <v/>
      </c>
      <c r="Q371" t="str">
        <f>IF('converted data'!$P366='Team List'!$A$21,'converted data'!Q366,"")</f>
        <v/>
      </c>
      <c r="R371" t="str">
        <f t="shared" si="7"/>
        <v/>
      </c>
    </row>
    <row r="372" spans="2:18">
      <c r="B372" t="str">
        <f>IF('converted data'!$P367='Team List'!$A$21,'converted data'!B367,"")</f>
        <v/>
      </c>
      <c r="C372" t="str">
        <f>IF('converted data'!$P367='Team List'!$A$21,'converted data'!C367,"")</f>
        <v/>
      </c>
      <c r="D372" t="str">
        <f>IF('converted data'!$P367='Team List'!$A$21,'converted data'!D367,"")</f>
        <v/>
      </c>
      <c r="E372" t="str">
        <f>IF('converted data'!$P367='Team List'!$A$21,'converted data'!E367,"")</f>
        <v/>
      </c>
      <c r="F372" t="str">
        <f>IF('converted data'!$P367='Team List'!$A$21,'converted data'!F367,"")</f>
        <v/>
      </c>
      <c r="G372" t="str">
        <f>IF('converted data'!$P367='Team List'!$A$21,'converted data'!G367,"")</f>
        <v/>
      </c>
      <c r="H372" t="str">
        <f>IF('converted data'!$P367='Team List'!$A$21,'converted data'!H367,"")</f>
        <v/>
      </c>
      <c r="I372" t="str">
        <f>IF('converted data'!$P367='Team List'!$A$21,'converted data'!I367,"")</f>
        <v/>
      </c>
      <c r="J372" t="str">
        <f>IF('converted data'!$P367='Team List'!$A$21,'converted data'!J367,"")</f>
        <v/>
      </c>
      <c r="K372" t="str">
        <f>IF('converted data'!$P367='Team List'!$A$21,'converted data'!K367,"")</f>
        <v/>
      </c>
      <c r="L372" t="str">
        <f>IF('converted data'!$P367='Team List'!$A$21,'converted data'!L367,"")</f>
        <v/>
      </c>
      <c r="M372" t="str">
        <f>IF('converted data'!$P367='Team List'!$A$21,'converted data'!M367,"")</f>
        <v/>
      </c>
      <c r="N372" t="str">
        <f>IF('converted data'!$P367='Team List'!$A$21,'converted data'!N367,"")</f>
        <v/>
      </c>
      <c r="O372" t="str">
        <f>IF('converted data'!$P367='Team List'!$A$21,'converted data'!O367,"")</f>
        <v/>
      </c>
      <c r="P372" t="str">
        <f>IF('converted data'!$P367='Team List'!$A$21,'converted data'!P367,"")</f>
        <v/>
      </c>
      <c r="Q372" t="str">
        <f>IF('converted data'!$P367='Team List'!$A$21,'converted data'!Q367,"")</f>
        <v/>
      </c>
      <c r="R372" t="str">
        <f t="shared" si="7"/>
        <v/>
      </c>
    </row>
    <row r="373" spans="2:18">
      <c r="B373" t="str">
        <f>IF('converted data'!$P368='Team List'!$A$21,'converted data'!B368,"")</f>
        <v/>
      </c>
      <c r="C373" t="str">
        <f>IF('converted data'!$P368='Team List'!$A$21,'converted data'!C368,"")</f>
        <v/>
      </c>
      <c r="D373" t="str">
        <f>IF('converted data'!$P368='Team List'!$A$21,'converted data'!D368,"")</f>
        <v/>
      </c>
      <c r="E373" t="str">
        <f>IF('converted data'!$P368='Team List'!$A$21,'converted data'!E368,"")</f>
        <v/>
      </c>
      <c r="F373" t="str">
        <f>IF('converted data'!$P368='Team List'!$A$21,'converted data'!F368,"")</f>
        <v/>
      </c>
      <c r="G373" t="str">
        <f>IF('converted data'!$P368='Team List'!$A$21,'converted data'!G368,"")</f>
        <v/>
      </c>
      <c r="H373" t="str">
        <f>IF('converted data'!$P368='Team List'!$A$21,'converted data'!H368,"")</f>
        <v/>
      </c>
      <c r="I373" t="str">
        <f>IF('converted data'!$P368='Team List'!$A$21,'converted data'!I368,"")</f>
        <v/>
      </c>
      <c r="J373" t="str">
        <f>IF('converted data'!$P368='Team List'!$A$21,'converted data'!J368,"")</f>
        <v/>
      </c>
      <c r="K373" t="str">
        <f>IF('converted data'!$P368='Team List'!$A$21,'converted data'!K368,"")</f>
        <v/>
      </c>
      <c r="L373" t="str">
        <f>IF('converted data'!$P368='Team List'!$A$21,'converted data'!L368,"")</f>
        <v/>
      </c>
      <c r="M373" t="str">
        <f>IF('converted data'!$P368='Team List'!$A$21,'converted data'!M368,"")</f>
        <v/>
      </c>
      <c r="N373" t="str">
        <f>IF('converted data'!$P368='Team List'!$A$21,'converted data'!N368,"")</f>
        <v/>
      </c>
      <c r="O373" t="str">
        <f>IF('converted data'!$P368='Team List'!$A$21,'converted data'!O368,"")</f>
        <v/>
      </c>
      <c r="P373" t="str">
        <f>IF('converted data'!$P368='Team List'!$A$21,'converted data'!P368,"")</f>
        <v/>
      </c>
      <c r="Q373" t="str">
        <f>IF('converted data'!$P368='Team List'!$A$21,'converted data'!Q368,"")</f>
        <v/>
      </c>
      <c r="R373" t="str">
        <f t="shared" si="7"/>
        <v/>
      </c>
    </row>
    <row r="374" spans="2:18">
      <c r="B374" t="str">
        <f>IF('converted data'!$P369='Team List'!$A$21,'converted data'!B369,"")</f>
        <v/>
      </c>
      <c r="C374" t="str">
        <f>IF('converted data'!$P369='Team List'!$A$21,'converted data'!C369,"")</f>
        <v/>
      </c>
      <c r="D374" t="str">
        <f>IF('converted data'!$P369='Team List'!$A$21,'converted data'!D369,"")</f>
        <v/>
      </c>
      <c r="E374" t="str">
        <f>IF('converted data'!$P369='Team List'!$A$21,'converted data'!E369,"")</f>
        <v/>
      </c>
      <c r="F374" t="str">
        <f>IF('converted data'!$P369='Team List'!$A$21,'converted data'!F369,"")</f>
        <v/>
      </c>
      <c r="G374" t="str">
        <f>IF('converted data'!$P369='Team List'!$A$21,'converted data'!G369,"")</f>
        <v/>
      </c>
      <c r="H374" t="str">
        <f>IF('converted data'!$P369='Team List'!$A$21,'converted data'!H369,"")</f>
        <v/>
      </c>
      <c r="I374" t="str">
        <f>IF('converted data'!$P369='Team List'!$A$21,'converted data'!I369,"")</f>
        <v/>
      </c>
      <c r="J374" t="str">
        <f>IF('converted data'!$P369='Team List'!$A$21,'converted data'!J369,"")</f>
        <v/>
      </c>
      <c r="K374" t="str">
        <f>IF('converted data'!$P369='Team List'!$A$21,'converted data'!K369,"")</f>
        <v/>
      </c>
      <c r="L374" t="str">
        <f>IF('converted data'!$P369='Team List'!$A$21,'converted data'!L369,"")</f>
        <v/>
      </c>
      <c r="M374" t="str">
        <f>IF('converted data'!$P369='Team List'!$A$21,'converted data'!M369,"")</f>
        <v/>
      </c>
      <c r="N374" t="str">
        <f>IF('converted data'!$P369='Team List'!$A$21,'converted data'!N369,"")</f>
        <v/>
      </c>
      <c r="O374" t="str">
        <f>IF('converted data'!$P369='Team List'!$A$21,'converted data'!O369,"")</f>
        <v/>
      </c>
      <c r="P374" t="str">
        <f>IF('converted data'!$P369='Team List'!$A$21,'converted data'!P369,"")</f>
        <v/>
      </c>
      <c r="Q374" t="str">
        <f>IF('converted data'!$P369='Team List'!$A$21,'converted data'!Q369,"")</f>
        <v/>
      </c>
      <c r="R374" t="str">
        <f t="shared" si="7"/>
        <v/>
      </c>
    </row>
    <row r="375" spans="2:18">
      <c r="B375" t="str">
        <f>IF('converted data'!$P370='Team List'!$A$21,'converted data'!B370,"")</f>
        <v/>
      </c>
      <c r="C375" t="str">
        <f>IF('converted data'!$P370='Team List'!$A$21,'converted data'!C370,"")</f>
        <v/>
      </c>
      <c r="D375" t="str">
        <f>IF('converted data'!$P370='Team List'!$A$21,'converted data'!D370,"")</f>
        <v/>
      </c>
      <c r="E375" t="str">
        <f>IF('converted data'!$P370='Team List'!$A$21,'converted data'!E370,"")</f>
        <v/>
      </c>
      <c r="F375" t="str">
        <f>IF('converted data'!$P370='Team List'!$A$21,'converted data'!F370,"")</f>
        <v/>
      </c>
      <c r="G375" t="str">
        <f>IF('converted data'!$P370='Team List'!$A$21,'converted data'!G370,"")</f>
        <v/>
      </c>
      <c r="H375" t="str">
        <f>IF('converted data'!$P370='Team List'!$A$21,'converted data'!H370,"")</f>
        <v/>
      </c>
      <c r="I375" t="str">
        <f>IF('converted data'!$P370='Team List'!$A$21,'converted data'!I370,"")</f>
        <v/>
      </c>
      <c r="J375" t="str">
        <f>IF('converted data'!$P370='Team List'!$A$21,'converted data'!J370,"")</f>
        <v/>
      </c>
      <c r="K375" t="str">
        <f>IF('converted data'!$P370='Team List'!$A$21,'converted data'!K370,"")</f>
        <v/>
      </c>
      <c r="L375" t="str">
        <f>IF('converted data'!$P370='Team List'!$A$21,'converted data'!L370,"")</f>
        <v/>
      </c>
      <c r="M375" t="str">
        <f>IF('converted data'!$P370='Team List'!$A$21,'converted data'!M370,"")</f>
        <v/>
      </c>
      <c r="N375" t="str">
        <f>IF('converted data'!$P370='Team List'!$A$21,'converted data'!N370,"")</f>
        <v/>
      </c>
      <c r="O375" t="str">
        <f>IF('converted data'!$P370='Team List'!$A$21,'converted data'!O370,"")</f>
        <v/>
      </c>
      <c r="P375" t="str">
        <f>IF('converted data'!$P370='Team List'!$A$21,'converted data'!P370,"")</f>
        <v/>
      </c>
      <c r="Q375" t="str">
        <f>IF('converted data'!$P370='Team List'!$A$21,'converted data'!Q370,"")</f>
        <v/>
      </c>
      <c r="R375" t="str">
        <f t="shared" si="7"/>
        <v/>
      </c>
    </row>
    <row r="376" spans="2:18">
      <c r="B376" t="str">
        <f>IF('converted data'!$P371='Team List'!$A$21,'converted data'!B371,"")</f>
        <v/>
      </c>
      <c r="C376" t="str">
        <f>IF('converted data'!$P371='Team List'!$A$21,'converted data'!C371,"")</f>
        <v/>
      </c>
      <c r="D376" t="str">
        <f>IF('converted data'!$P371='Team List'!$A$21,'converted data'!D371,"")</f>
        <v/>
      </c>
      <c r="E376" t="str">
        <f>IF('converted data'!$P371='Team List'!$A$21,'converted data'!E371,"")</f>
        <v/>
      </c>
      <c r="F376" t="str">
        <f>IF('converted data'!$P371='Team List'!$A$21,'converted data'!F371,"")</f>
        <v/>
      </c>
      <c r="G376" t="str">
        <f>IF('converted data'!$P371='Team List'!$A$21,'converted data'!G371,"")</f>
        <v/>
      </c>
      <c r="H376" t="str">
        <f>IF('converted data'!$P371='Team List'!$A$21,'converted data'!H371,"")</f>
        <v/>
      </c>
      <c r="I376" t="str">
        <f>IF('converted data'!$P371='Team List'!$A$21,'converted data'!I371,"")</f>
        <v/>
      </c>
      <c r="J376" t="str">
        <f>IF('converted data'!$P371='Team List'!$A$21,'converted data'!J371,"")</f>
        <v/>
      </c>
      <c r="K376" t="str">
        <f>IF('converted data'!$P371='Team List'!$A$21,'converted data'!K371,"")</f>
        <v/>
      </c>
      <c r="L376" t="str">
        <f>IF('converted data'!$P371='Team List'!$A$21,'converted data'!L371,"")</f>
        <v/>
      </c>
      <c r="M376" t="str">
        <f>IF('converted data'!$P371='Team List'!$A$21,'converted data'!M371,"")</f>
        <v/>
      </c>
      <c r="N376" t="str">
        <f>IF('converted data'!$P371='Team List'!$A$21,'converted data'!N371,"")</f>
        <v/>
      </c>
      <c r="O376" t="str">
        <f>IF('converted data'!$P371='Team List'!$A$21,'converted data'!O371,"")</f>
        <v/>
      </c>
      <c r="P376" t="str">
        <f>IF('converted data'!$P371='Team List'!$A$21,'converted data'!P371,"")</f>
        <v/>
      </c>
      <c r="Q376" t="str">
        <f>IF('converted data'!$P371='Team List'!$A$21,'converted data'!Q371,"")</f>
        <v/>
      </c>
      <c r="R376" t="str">
        <f t="shared" si="7"/>
        <v/>
      </c>
    </row>
    <row r="377" spans="2:18">
      <c r="B377" t="str">
        <f>IF('converted data'!$P372='Team List'!$A$21,'converted data'!B372,"")</f>
        <v/>
      </c>
      <c r="C377" t="str">
        <f>IF('converted data'!$P372='Team List'!$A$21,'converted data'!C372,"")</f>
        <v/>
      </c>
      <c r="D377" t="str">
        <f>IF('converted data'!$P372='Team List'!$A$21,'converted data'!D372,"")</f>
        <v/>
      </c>
      <c r="E377" t="str">
        <f>IF('converted data'!$P372='Team List'!$A$21,'converted data'!E372,"")</f>
        <v/>
      </c>
      <c r="F377" t="str">
        <f>IF('converted data'!$P372='Team List'!$A$21,'converted data'!F372,"")</f>
        <v/>
      </c>
      <c r="G377" t="str">
        <f>IF('converted data'!$P372='Team List'!$A$21,'converted data'!G372,"")</f>
        <v/>
      </c>
      <c r="H377" t="str">
        <f>IF('converted data'!$P372='Team List'!$A$21,'converted data'!H372,"")</f>
        <v/>
      </c>
      <c r="I377" t="str">
        <f>IF('converted data'!$P372='Team List'!$A$21,'converted data'!I372,"")</f>
        <v/>
      </c>
      <c r="J377" t="str">
        <f>IF('converted data'!$P372='Team List'!$A$21,'converted data'!J372,"")</f>
        <v/>
      </c>
      <c r="K377" t="str">
        <f>IF('converted data'!$P372='Team List'!$A$21,'converted data'!K372,"")</f>
        <v/>
      </c>
      <c r="L377" t="str">
        <f>IF('converted data'!$P372='Team List'!$A$21,'converted data'!L372,"")</f>
        <v/>
      </c>
      <c r="M377" t="str">
        <f>IF('converted data'!$P372='Team List'!$A$21,'converted data'!M372,"")</f>
        <v/>
      </c>
      <c r="N377" t="str">
        <f>IF('converted data'!$P372='Team List'!$A$21,'converted data'!N372,"")</f>
        <v/>
      </c>
      <c r="O377" t="str">
        <f>IF('converted data'!$P372='Team List'!$A$21,'converted data'!O372,"")</f>
        <v/>
      </c>
      <c r="P377" t="str">
        <f>IF('converted data'!$P372='Team List'!$A$21,'converted data'!P372,"")</f>
        <v/>
      </c>
      <c r="Q377" t="str">
        <f>IF('converted data'!$P372='Team List'!$A$21,'converted data'!Q372,"")</f>
        <v/>
      </c>
      <c r="R377" t="str">
        <f t="shared" si="7"/>
        <v/>
      </c>
    </row>
    <row r="378" spans="2:18">
      <c r="B378" t="str">
        <f>IF('converted data'!$P373='Team List'!$A$21,'converted data'!B373,"")</f>
        <v/>
      </c>
      <c r="C378" t="str">
        <f>IF('converted data'!$P373='Team List'!$A$21,'converted data'!C373,"")</f>
        <v/>
      </c>
      <c r="D378" t="str">
        <f>IF('converted data'!$P373='Team List'!$A$21,'converted data'!D373,"")</f>
        <v/>
      </c>
      <c r="E378" t="str">
        <f>IF('converted data'!$P373='Team List'!$A$21,'converted data'!E373,"")</f>
        <v/>
      </c>
      <c r="F378" t="str">
        <f>IF('converted data'!$P373='Team List'!$A$21,'converted data'!F373,"")</f>
        <v/>
      </c>
      <c r="G378" t="str">
        <f>IF('converted data'!$P373='Team List'!$A$21,'converted data'!G373,"")</f>
        <v/>
      </c>
      <c r="H378" t="str">
        <f>IF('converted data'!$P373='Team List'!$A$21,'converted data'!H373,"")</f>
        <v/>
      </c>
      <c r="I378" t="str">
        <f>IF('converted data'!$P373='Team List'!$A$21,'converted data'!I373,"")</f>
        <v/>
      </c>
      <c r="J378" t="str">
        <f>IF('converted data'!$P373='Team List'!$A$21,'converted data'!J373,"")</f>
        <v/>
      </c>
      <c r="K378" t="str">
        <f>IF('converted data'!$P373='Team List'!$A$21,'converted data'!K373,"")</f>
        <v/>
      </c>
      <c r="L378" t="str">
        <f>IF('converted data'!$P373='Team List'!$A$21,'converted data'!L373,"")</f>
        <v/>
      </c>
      <c r="M378" t="str">
        <f>IF('converted data'!$P373='Team List'!$A$21,'converted data'!M373,"")</f>
        <v/>
      </c>
      <c r="N378" t="str">
        <f>IF('converted data'!$P373='Team List'!$A$21,'converted data'!N373,"")</f>
        <v/>
      </c>
      <c r="O378" t="str">
        <f>IF('converted data'!$P373='Team List'!$A$21,'converted data'!O373,"")</f>
        <v/>
      </c>
      <c r="P378" t="str">
        <f>IF('converted data'!$P373='Team List'!$A$21,'converted data'!P373,"")</f>
        <v/>
      </c>
      <c r="Q378" t="str">
        <f>IF('converted data'!$P373='Team List'!$A$21,'converted data'!Q373,"")</f>
        <v/>
      </c>
      <c r="R378" t="str">
        <f t="shared" si="7"/>
        <v/>
      </c>
    </row>
    <row r="379" spans="2:18">
      <c r="B379" t="str">
        <f>IF('converted data'!$P374='Team List'!$A$21,'converted data'!B374,"")</f>
        <v/>
      </c>
      <c r="C379" t="str">
        <f>IF('converted data'!$P374='Team List'!$A$21,'converted data'!C374,"")</f>
        <v/>
      </c>
      <c r="D379" t="str">
        <f>IF('converted data'!$P374='Team List'!$A$21,'converted data'!D374,"")</f>
        <v/>
      </c>
      <c r="E379" t="str">
        <f>IF('converted data'!$P374='Team List'!$A$21,'converted data'!E374,"")</f>
        <v/>
      </c>
      <c r="F379" t="str">
        <f>IF('converted data'!$P374='Team List'!$A$21,'converted data'!F374,"")</f>
        <v/>
      </c>
      <c r="G379" t="str">
        <f>IF('converted data'!$P374='Team List'!$A$21,'converted data'!G374,"")</f>
        <v/>
      </c>
      <c r="H379" t="str">
        <f>IF('converted data'!$P374='Team List'!$A$21,'converted data'!H374,"")</f>
        <v/>
      </c>
      <c r="I379" t="str">
        <f>IF('converted data'!$P374='Team List'!$A$21,'converted data'!I374,"")</f>
        <v/>
      </c>
      <c r="J379" t="str">
        <f>IF('converted data'!$P374='Team List'!$A$21,'converted data'!J374,"")</f>
        <v/>
      </c>
      <c r="K379" t="str">
        <f>IF('converted data'!$P374='Team List'!$A$21,'converted data'!K374,"")</f>
        <v/>
      </c>
      <c r="L379" t="str">
        <f>IF('converted data'!$P374='Team List'!$A$21,'converted data'!L374,"")</f>
        <v/>
      </c>
      <c r="M379" t="str">
        <f>IF('converted data'!$P374='Team List'!$A$21,'converted data'!M374,"")</f>
        <v/>
      </c>
      <c r="N379" t="str">
        <f>IF('converted data'!$P374='Team List'!$A$21,'converted data'!N374,"")</f>
        <v/>
      </c>
      <c r="O379" t="str">
        <f>IF('converted data'!$P374='Team List'!$A$21,'converted data'!O374,"")</f>
        <v/>
      </c>
      <c r="P379" t="str">
        <f>IF('converted data'!$P374='Team List'!$A$21,'converted data'!P374,"")</f>
        <v/>
      </c>
      <c r="Q379" t="str">
        <f>IF('converted data'!$P374='Team List'!$A$21,'converted data'!Q374,"")</f>
        <v/>
      </c>
      <c r="R379" t="str">
        <f t="shared" si="7"/>
        <v/>
      </c>
    </row>
    <row r="380" spans="2:18">
      <c r="B380" t="str">
        <f>IF('converted data'!$P375='Team List'!$A$21,'converted data'!B375,"")</f>
        <v/>
      </c>
      <c r="C380" t="str">
        <f>IF('converted data'!$P375='Team List'!$A$21,'converted data'!C375,"")</f>
        <v/>
      </c>
      <c r="D380" t="str">
        <f>IF('converted data'!$P375='Team List'!$A$21,'converted data'!D375,"")</f>
        <v/>
      </c>
      <c r="E380" t="str">
        <f>IF('converted data'!$P375='Team List'!$A$21,'converted data'!E375,"")</f>
        <v/>
      </c>
      <c r="F380" t="str">
        <f>IF('converted data'!$P375='Team List'!$A$21,'converted data'!F375,"")</f>
        <v/>
      </c>
      <c r="G380" t="str">
        <f>IF('converted data'!$P375='Team List'!$A$21,'converted data'!G375,"")</f>
        <v/>
      </c>
      <c r="H380" t="str">
        <f>IF('converted data'!$P375='Team List'!$A$21,'converted data'!H375,"")</f>
        <v/>
      </c>
      <c r="I380" t="str">
        <f>IF('converted data'!$P375='Team List'!$A$21,'converted data'!I375,"")</f>
        <v/>
      </c>
      <c r="J380" t="str">
        <f>IF('converted data'!$P375='Team List'!$A$21,'converted data'!J375,"")</f>
        <v/>
      </c>
      <c r="K380" t="str">
        <f>IF('converted data'!$P375='Team List'!$A$21,'converted data'!K375,"")</f>
        <v/>
      </c>
      <c r="L380" t="str">
        <f>IF('converted data'!$P375='Team List'!$A$21,'converted data'!L375,"")</f>
        <v/>
      </c>
      <c r="M380" t="str">
        <f>IF('converted data'!$P375='Team List'!$A$21,'converted data'!M375,"")</f>
        <v/>
      </c>
      <c r="N380" t="str">
        <f>IF('converted data'!$P375='Team List'!$A$21,'converted data'!N375,"")</f>
        <v/>
      </c>
      <c r="O380" t="str">
        <f>IF('converted data'!$P375='Team List'!$A$21,'converted data'!O375,"")</f>
        <v/>
      </c>
      <c r="P380" t="str">
        <f>IF('converted data'!$P375='Team List'!$A$21,'converted data'!P375,"")</f>
        <v/>
      </c>
      <c r="Q380" t="str">
        <f>IF('converted data'!$P375='Team List'!$A$21,'converted data'!Q375,"")</f>
        <v/>
      </c>
      <c r="R380" t="str">
        <f t="shared" si="7"/>
        <v/>
      </c>
    </row>
    <row r="381" spans="2:18">
      <c r="B381" t="str">
        <f>IF('converted data'!$P376='Team List'!$A$21,'converted data'!B376,"")</f>
        <v/>
      </c>
      <c r="C381" t="str">
        <f>IF('converted data'!$P376='Team List'!$A$21,'converted data'!C376,"")</f>
        <v/>
      </c>
      <c r="D381" t="str">
        <f>IF('converted data'!$P376='Team List'!$A$21,'converted data'!D376,"")</f>
        <v/>
      </c>
      <c r="E381" t="str">
        <f>IF('converted data'!$P376='Team List'!$A$21,'converted data'!E376,"")</f>
        <v/>
      </c>
      <c r="F381" t="str">
        <f>IF('converted data'!$P376='Team List'!$A$21,'converted data'!F376,"")</f>
        <v/>
      </c>
      <c r="G381" t="str">
        <f>IF('converted data'!$P376='Team List'!$A$21,'converted data'!G376,"")</f>
        <v/>
      </c>
      <c r="H381" t="str">
        <f>IF('converted data'!$P376='Team List'!$A$21,'converted data'!H376,"")</f>
        <v/>
      </c>
      <c r="I381" t="str">
        <f>IF('converted data'!$P376='Team List'!$A$21,'converted data'!I376,"")</f>
        <v/>
      </c>
      <c r="J381" t="str">
        <f>IF('converted data'!$P376='Team List'!$A$21,'converted data'!J376,"")</f>
        <v/>
      </c>
      <c r="K381" t="str">
        <f>IF('converted data'!$P376='Team List'!$A$21,'converted data'!K376,"")</f>
        <v/>
      </c>
      <c r="L381" t="str">
        <f>IF('converted data'!$P376='Team List'!$A$21,'converted data'!L376,"")</f>
        <v/>
      </c>
      <c r="M381" t="str">
        <f>IF('converted data'!$P376='Team List'!$A$21,'converted data'!M376,"")</f>
        <v/>
      </c>
      <c r="N381" t="str">
        <f>IF('converted data'!$P376='Team List'!$A$21,'converted data'!N376,"")</f>
        <v/>
      </c>
      <c r="O381" t="str">
        <f>IF('converted data'!$P376='Team List'!$A$21,'converted data'!O376,"")</f>
        <v/>
      </c>
      <c r="P381" t="str">
        <f>IF('converted data'!$P376='Team List'!$A$21,'converted data'!P376,"")</f>
        <v/>
      </c>
      <c r="Q381" t="str">
        <f>IF('converted data'!$P376='Team List'!$A$21,'converted data'!Q376,"")</f>
        <v/>
      </c>
      <c r="R381" t="str">
        <f t="shared" si="7"/>
        <v/>
      </c>
    </row>
    <row r="382" spans="2:18">
      <c r="B382" t="str">
        <f>IF('converted data'!$P377='Team List'!$A$21,'converted data'!B377,"")</f>
        <v/>
      </c>
      <c r="C382" t="str">
        <f>IF('converted data'!$P377='Team List'!$A$21,'converted data'!C377,"")</f>
        <v/>
      </c>
      <c r="D382" t="str">
        <f>IF('converted data'!$P377='Team List'!$A$21,'converted data'!D377,"")</f>
        <v/>
      </c>
      <c r="E382" t="str">
        <f>IF('converted data'!$P377='Team List'!$A$21,'converted data'!E377,"")</f>
        <v/>
      </c>
      <c r="F382" t="str">
        <f>IF('converted data'!$P377='Team List'!$A$21,'converted data'!F377,"")</f>
        <v/>
      </c>
      <c r="G382" t="str">
        <f>IF('converted data'!$P377='Team List'!$A$21,'converted data'!G377,"")</f>
        <v/>
      </c>
      <c r="H382" t="str">
        <f>IF('converted data'!$P377='Team List'!$A$21,'converted data'!H377,"")</f>
        <v/>
      </c>
      <c r="I382" t="str">
        <f>IF('converted data'!$P377='Team List'!$A$21,'converted data'!I377,"")</f>
        <v/>
      </c>
      <c r="J382" t="str">
        <f>IF('converted data'!$P377='Team List'!$A$21,'converted data'!J377,"")</f>
        <v/>
      </c>
      <c r="K382" t="str">
        <f>IF('converted data'!$P377='Team List'!$A$21,'converted data'!K377,"")</f>
        <v/>
      </c>
      <c r="L382" t="str">
        <f>IF('converted data'!$P377='Team List'!$A$21,'converted data'!L377,"")</f>
        <v/>
      </c>
      <c r="M382" t="str">
        <f>IF('converted data'!$P377='Team List'!$A$21,'converted data'!M377,"")</f>
        <v/>
      </c>
      <c r="N382" t="str">
        <f>IF('converted data'!$P377='Team List'!$A$21,'converted data'!N377,"")</f>
        <v/>
      </c>
      <c r="O382" t="str">
        <f>IF('converted data'!$P377='Team List'!$A$21,'converted data'!O377,"")</f>
        <v/>
      </c>
      <c r="P382" t="str">
        <f>IF('converted data'!$P377='Team List'!$A$21,'converted data'!P377,"")</f>
        <v/>
      </c>
      <c r="Q382" t="str">
        <f>IF('converted data'!$P377='Team List'!$A$21,'converted data'!Q377,"")</f>
        <v/>
      </c>
      <c r="R382" t="str">
        <f t="shared" si="7"/>
        <v/>
      </c>
    </row>
    <row r="383" spans="2:18">
      <c r="B383" t="str">
        <f>IF('converted data'!$P378='Team List'!$A$21,'converted data'!B378,"")</f>
        <v/>
      </c>
      <c r="C383" t="str">
        <f>IF('converted data'!$P378='Team List'!$A$21,'converted data'!C378,"")</f>
        <v/>
      </c>
      <c r="D383" t="str">
        <f>IF('converted data'!$P378='Team List'!$A$21,'converted data'!D378,"")</f>
        <v/>
      </c>
      <c r="E383" t="str">
        <f>IF('converted data'!$P378='Team List'!$A$21,'converted data'!E378,"")</f>
        <v/>
      </c>
      <c r="F383" t="str">
        <f>IF('converted data'!$P378='Team List'!$A$21,'converted data'!F378,"")</f>
        <v/>
      </c>
      <c r="G383" t="str">
        <f>IF('converted data'!$P378='Team List'!$A$21,'converted data'!G378,"")</f>
        <v/>
      </c>
      <c r="H383" t="str">
        <f>IF('converted data'!$P378='Team List'!$A$21,'converted data'!H378,"")</f>
        <v/>
      </c>
      <c r="I383" t="str">
        <f>IF('converted data'!$P378='Team List'!$A$21,'converted data'!I378,"")</f>
        <v/>
      </c>
      <c r="J383" t="str">
        <f>IF('converted data'!$P378='Team List'!$A$21,'converted data'!J378,"")</f>
        <v/>
      </c>
      <c r="K383" t="str">
        <f>IF('converted data'!$P378='Team List'!$A$21,'converted data'!K378,"")</f>
        <v/>
      </c>
      <c r="L383" t="str">
        <f>IF('converted data'!$P378='Team List'!$A$21,'converted data'!L378,"")</f>
        <v/>
      </c>
      <c r="M383" t="str">
        <f>IF('converted data'!$P378='Team List'!$A$21,'converted data'!M378,"")</f>
        <v/>
      </c>
      <c r="N383" t="str">
        <f>IF('converted data'!$P378='Team List'!$A$21,'converted data'!N378,"")</f>
        <v/>
      </c>
      <c r="O383" t="str">
        <f>IF('converted data'!$P378='Team List'!$A$21,'converted data'!O378,"")</f>
        <v/>
      </c>
      <c r="P383" t="str">
        <f>IF('converted data'!$P378='Team List'!$A$21,'converted data'!P378,"")</f>
        <v/>
      </c>
      <c r="Q383" t="str">
        <f>IF('converted data'!$P378='Team List'!$A$21,'converted data'!Q378,"")</f>
        <v/>
      </c>
      <c r="R383" t="str">
        <f t="shared" si="7"/>
        <v/>
      </c>
    </row>
    <row r="384" spans="2:18">
      <c r="B384" t="str">
        <f>IF('converted data'!$P379='Team List'!$A$21,'converted data'!B379,"")</f>
        <v/>
      </c>
      <c r="C384" t="str">
        <f>IF('converted data'!$P379='Team List'!$A$21,'converted data'!C379,"")</f>
        <v/>
      </c>
      <c r="D384" t="str">
        <f>IF('converted data'!$P379='Team List'!$A$21,'converted data'!D379,"")</f>
        <v/>
      </c>
      <c r="E384" t="str">
        <f>IF('converted data'!$P379='Team List'!$A$21,'converted data'!E379,"")</f>
        <v/>
      </c>
      <c r="F384" t="str">
        <f>IF('converted data'!$P379='Team List'!$A$21,'converted data'!F379,"")</f>
        <v/>
      </c>
      <c r="G384" t="str">
        <f>IF('converted data'!$P379='Team List'!$A$21,'converted data'!G379,"")</f>
        <v/>
      </c>
      <c r="H384" t="str">
        <f>IF('converted data'!$P379='Team List'!$A$21,'converted data'!H379,"")</f>
        <v/>
      </c>
      <c r="I384" t="str">
        <f>IF('converted data'!$P379='Team List'!$A$21,'converted data'!I379,"")</f>
        <v/>
      </c>
      <c r="J384" t="str">
        <f>IF('converted data'!$P379='Team List'!$A$21,'converted data'!J379,"")</f>
        <v/>
      </c>
      <c r="K384" t="str">
        <f>IF('converted data'!$P379='Team List'!$A$21,'converted data'!K379,"")</f>
        <v/>
      </c>
      <c r="L384" t="str">
        <f>IF('converted data'!$P379='Team List'!$A$21,'converted data'!L379,"")</f>
        <v/>
      </c>
      <c r="M384" t="str">
        <f>IF('converted data'!$P379='Team List'!$A$21,'converted data'!M379,"")</f>
        <v/>
      </c>
      <c r="N384" t="str">
        <f>IF('converted data'!$P379='Team List'!$A$21,'converted data'!N379,"")</f>
        <v/>
      </c>
      <c r="O384" t="str">
        <f>IF('converted data'!$P379='Team List'!$A$21,'converted data'!O379,"")</f>
        <v/>
      </c>
      <c r="P384" t="str">
        <f>IF('converted data'!$P379='Team List'!$A$21,'converted data'!P379,"")</f>
        <v/>
      </c>
      <c r="Q384" t="str">
        <f>IF('converted data'!$P379='Team List'!$A$21,'converted data'!Q379,"")</f>
        <v/>
      </c>
      <c r="R384" t="str">
        <f t="shared" si="7"/>
        <v/>
      </c>
    </row>
    <row r="385" spans="2:18">
      <c r="B385" t="str">
        <f>IF('converted data'!$P380='Team List'!$A$21,'converted data'!B380,"")</f>
        <v/>
      </c>
      <c r="C385" t="str">
        <f>IF('converted data'!$P380='Team List'!$A$21,'converted data'!C380,"")</f>
        <v/>
      </c>
      <c r="D385" t="str">
        <f>IF('converted data'!$P380='Team List'!$A$21,'converted data'!D380,"")</f>
        <v/>
      </c>
      <c r="E385" t="str">
        <f>IF('converted data'!$P380='Team List'!$A$21,'converted data'!E380,"")</f>
        <v/>
      </c>
      <c r="F385" t="str">
        <f>IF('converted data'!$P380='Team List'!$A$21,'converted data'!F380,"")</f>
        <v/>
      </c>
      <c r="G385" t="str">
        <f>IF('converted data'!$P380='Team List'!$A$21,'converted data'!G380,"")</f>
        <v/>
      </c>
      <c r="H385" t="str">
        <f>IF('converted data'!$P380='Team List'!$A$21,'converted data'!H380,"")</f>
        <v/>
      </c>
      <c r="I385" t="str">
        <f>IF('converted data'!$P380='Team List'!$A$21,'converted data'!I380,"")</f>
        <v/>
      </c>
      <c r="J385" t="str">
        <f>IF('converted data'!$P380='Team List'!$A$21,'converted data'!J380,"")</f>
        <v/>
      </c>
      <c r="K385" t="str">
        <f>IF('converted data'!$P380='Team List'!$A$21,'converted data'!K380,"")</f>
        <v/>
      </c>
      <c r="L385" t="str">
        <f>IF('converted data'!$P380='Team List'!$A$21,'converted data'!L380,"")</f>
        <v/>
      </c>
      <c r="M385" t="str">
        <f>IF('converted data'!$P380='Team List'!$A$21,'converted data'!M380,"")</f>
        <v/>
      </c>
      <c r="N385" t="str">
        <f>IF('converted data'!$P380='Team List'!$A$21,'converted data'!N380,"")</f>
        <v/>
      </c>
      <c r="O385" t="str">
        <f>IF('converted data'!$P380='Team List'!$A$21,'converted data'!O380,"")</f>
        <v/>
      </c>
      <c r="P385" t="str">
        <f>IF('converted data'!$P380='Team List'!$A$21,'converted data'!P380,"")</f>
        <v/>
      </c>
      <c r="Q385" t="str">
        <f>IF('converted data'!$P380='Team List'!$A$21,'converted data'!Q380,"")</f>
        <v/>
      </c>
      <c r="R385" t="str">
        <f t="shared" si="7"/>
        <v/>
      </c>
    </row>
    <row r="386" spans="2:18">
      <c r="B386" t="str">
        <f>IF('converted data'!$P381='Team List'!$A$21,'converted data'!B381,"")</f>
        <v/>
      </c>
      <c r="C386" t="str">
        <f>IF('converted data'!$P381='Team List'!$A$21,'converted data'!C381,"")</f>
        <v/>
      </c>
      <c r="D386" t="str">
        <f>IF('converted data'!$P381='Team List'!$A$21,'converted data'!D381,"")</f>
        <v/>
      </c>
      <c r="E386" t="str">
        <f>IF('converted data'!$P381='Team List'!$A$21,'converted data'!E381,"")</f>
        <v/>
      </c>
      <c r="F386" t="str">
        <f>IF('converted data'!$P381='Team List'!$A$21,'converted data'!F381,"")</f>
        <v/>
      </c>
      <c r="G386" t="str">
        <f>IF('converted data'!$P381='Team List'!$A$21,'converted data'!G381,"")</f>
        <v/>
      </c>
      <c r="H386" t="str">
        <f>IF('converted data'!$P381='Team List'!$A$21,'converted data'!H381,"")</f>
        <v/>
      </c>
      <c r="I386" t="str">
        <f>IF('converted data'!$P381='Team List'!$A$21,'converted data'!I381,"")</f>
        <v/>
      </c>
      <c r="J386" t="str">
        <f>IF('converted data'!$P381='Team List'!$A$21,'converted data'!J381,"")</f>
        <v/>
      </c>
      <c r="K386" t="str">
        <f>IF('converted data'!$P381='Team List'!$A$21,'converted data'!K381,"")</f>
        <v/>
      </c>
      <c r="L386" t="str">
        <f>IF('converted data'!$P381='Team List'!$A$21,'converted data'!L381,"")</f>
        <v/>
      </c>
      <c r="M386" t="str">
        <f>IF('converted data'!$P381='Team List'!$A$21,'converted data'!M381,"")</f>
        <v/>
      </c>
      <c r="N386" t="str">
        <f>IF('converted data'!$P381='Team List'!$A$21,'converted data'!N381,"")</f>
        <v/>
      </c>
      <c r="O386" t="str">
        <f>IF('converted data'!$P381='Team List'!$A$21,'converted data'!O381,"")</f>
        <v/>
      </c>
      <c r="P386" t="str">
        <f>IF('converted data'!$P381='Team List'!$A$21,'converted data'!P381,"")</f>
        <v/>
      </c>
      <c r="Q386" t="str">
        <f>IF('converted data'!$P381='Team List'!$A$21,'converted data'!Q381,"")</f>
        <v/>
      </c>
      <c r="R386" t="str">
        <f t="shared" si="7"/>
        <v/>
      </c>
    </row>
    <row r="387" spans="2:18">
      <c r="B387" t="str">
        <f>IF('converted data'!$P382='Team List'!$A$21,'converted data'!B382,"")</f>
        <v/>
      </c>
      <c r="C387" t="str">
        <f>IF('converted data'!$P382='Team List'!$A$21,'converted data'!C382,"")</f>
        <v/>
      </c>
      <c r="D387" t="str">
        <f>IF('converted data'!$P382='Team List'!$A$21,'converted data'!D382,"")</f>
        <v/>
      </c>
      <c r="E387" t="str">
        <f>IF('converted data'!$P382='Team List'!$A$21,'converted data'!E382,"")</f>
        <v/>
      </c>
      <c r="F387" t="str">
        <f>IF('converted data'!$P382='Team List'!$A$21,'converted data'!F382,"")</f>
        <v/>
      </c>
      <c r="G387" t="str">
        <f>IF('converted data'!$P382='Team List'!$A$21,'converted data'!G382,"")</f>
        <v/>
      </c>
      <c r="H387" t="str">
        <f>IF('converted data'!$P382='Team List'!$A$21,'converted data'!H382,"")</f>
        <v/>
      </c>
      <c r="I387" t="str">
        <f>IF('converted data'!$P382='Team List'!$A$21,'converted data'!I382,"")</f>
        <v/>
      </c>
      <c r="J387" t="str">
        <f>IF('converted data'!$P382='Team List'!$A$21,'converted data'!J382,"")</f>
        <v/>
      </c>
      <c r="K387" t="str">
        <f>IF('converted data'!$P382='Team List'!$A$21,'converted data'!K382,"")</f>
        <v/>
      </c>
      <c r="L387" t="str">
        <f>IF('converted data'!$P382='Team List'!$A$21,'converted data'!L382,"")</f>
        <v/>
      </c>
      <c r="M387" t="str">
        <f>IF('converted data'!$P382='Team List'!$A$21,'converted data'!M382,"")</f>
        <v/>
      </c>
      <c r="N387" t="str">
        <f>IF('converted data'!$P382='Team List'!$A$21,'converted data'!N382,"")</f>
        <v/>
      </c>
      <c r="O387" t="str">
        <f>IF('converted data'!$P382='Team List'!$A$21,'converted data'!O382,"")</f>
        <v/>
      </c>
      <c r="P387" t="str">
        <f>IF('converted data'!$P382='Team List'!$A$21,'converted data'!P382,"")</f>
        <v/>
      </c>
      <c r="Q387" t="str">
        <f>IF('converted data'!$P382='Team List'!$A$21,'converted data'!Q382,"")</f>
        <v/>
      </c>
      <c r="R387" t="str">
        <f t="shared" si="7"/>
        <v/>
      </c>
    </row>
    <row r="388" spans="2:18">
      <c r="B388" t="str">
        <f>IF('converted data'!$P383='Team List'!$A$21,'converted data'!B383,"")</f>
        <v/>
      </c>
      <c r="C388" t="str">
        <f>IF('converted data'!$P383='Team List'!$A$21,'converted data'!C383,"")</f>
        <v/>
      </c>
      <c r="D388" t="str">
        <f>IF('converted data'!$P383='Team List'!$A$21,'converted data'!D383,"")</f>
        <v/>
      </c>
      <c r="E388" t="str">
        <f>IF('converted data'!$P383='Team List'!$A$21,'converted data'!E383,"")</f>
        <v/>
      </c>
      <c r="F388" t="str">
        <f>IF('converted data'!$P383='Team List'!$A$21,'converted data'!F383,"")</f>
        <v/>
      </c>
      <c r="G388" t="str">
        <f>IF('converted data'!$P383='Team List'!$A$21,'converted data'!G383,"")</f>
        <v/>
      </c>
      <c r="H388" t="str">
        <f>IF('converted data'!$P383='Team List'!$A$21,'converted data'!H383,"")</f>
        <v/>
      </c>
      <c r="I388" t="str">
        <f>IF('converted data'!$P383='Team List'!$A$21,'converted data'!I383,"")</f>
        <v/>
      </c>
      <c r="J388" t="str">
        <f>IF('converted data'!$P383='Team List'!$A$21,'converted data'!J383,"")</f>
        <v/>
      </c>
      <c r="K388" t="str">
        <f>IF('converted data'!$P383='Team List'!$A$21,'converted data'!K383,"")</f>
        <v/>
      </c>
      <c r="L388" t="str">
        <f>IF('converted data'!$P383='Team List'!$A$21,'converted data'!L383,"")</f>
        <v/>
      </c>
      <c r="M388" t="str">
        <f>IF('converted data'!$P383='Team List'!$A$21,'converted data'!M383,"")</f>
        <v/>
      </c>
      <c r="N388" t="str">
        <f>IF('converted data'!$P383='Team List'!$A$21,'converted data'!N383,"")</f>
        <v/>
      </c>
      <c r="O388" t="str">
        <f>IF('converted data'!$P383='Team List'!$A$21,'converted data'!O383,"")</f>
        <v/>
      </c>
      <c r="P388" t="str">
        <f>IF('converted data'!$P383='Team List'!$A$21,'converted data'!P383,"")</f>
        <v/>
      </c>
      <c r="Q388" t="str">
        <f>IF('converted data'!$P383='Team List'!$A$21,'converted data'!Q383,"")</f>
        <v/>
      </c>
      <c r="R388" t="str">
        <f t="shared" si="7"/>
        <v/>
      </c>
    </row>
    <row r="389" spans="2:18">
      <c r="B389" t="str">
        <f>IF('converted data'!$P384='Team List'!$A$21,'converted data'!B384,"")</f>
        <v/>
      </c>
      <c r="C389" t="str">
        <f>IF('converted data'!$P384='Team List'!$A$21,'converted data'!C384,"")</f>
        <v/>
      </c>
      <c r="D389" t="str">
        <f>IF('converted data'!$P384='Team List'!$A$21,'converted data'!D384,"")</f>
        <v/>
      </c>
      <c r="E389" t="str">
        <f>IF('converted data'!$P384='Team List'!$A$21,'converted data'!E384,"")</f>
        <v/>
      </c>
      <c r="F389" t="str">
        <f>IF('converted data'!$P384='Team List'!$A$21,'converted data'!F384,"")</f>
        <v/>
      </c>
      <c r="G389" t="str">
        <f>IF('converted data'!$P384='Team List'!$A$21,'converted data'!G384,"")</f>
        <v/>
      </c>
      <c r="H389" t="str">
        <f>IF('converted data'!$P384='Team List'!$A$21,'converted data'!H384,"")</f>
        <v/>
      </c>
      <c r="I389" t="str">
        <f>IF('converted data'!$P384='Team List'!$A$21,'converted data'!I384,"")</f>
        <v/>
      </c>
      <c r="J389" t="str">
        <f>IF('converted data'!$P384='Team List'!$A$21,'converted data'!J384,"")</f>
        <v/>
      </c>
      <c r="K389" t="str">
        <f>IF('converted data'!$P384='Team List'!$A$21,'converted data'!K384,"")</f>
        <v/>
      </c>
      <c r="L389" t="str">
        <f>IF('converted data'!$P384='Team List'!$A$21,'converted data'!L384,"")</f>
        <v/>
      </c>
      <c r="M389" t="str">
        <f>IF('converted data'!$P384='Team List'!$A$21,'converted data'!M384,"")</f>
        <v/>
      </c>
      <c r="N389" t="str">
        <f>IF('converted data'!$P384='Team List'!$A$21,'converted data'!N384,"")</f>
        <v/>
      </c>
      <c r="O389" t="str">
        <f>IF('converted data'!$P384='Team List'!$A$21,'converted data'!O384,"")</f>
        <v/>
      </c>
      <c r="P389" t="str">
        <f>IF('converted data'!$P384='Team List'!$A$21,'converted data'!P384,"")</f>
        <v/>
      </c>
      <c r="Q389" t="str">
        <f>IF('converted data'!$P384='Team List'!$A$21,'converted data'!Q384,"")</f>
        <v/>
      </c>
      <c r="R389" t="str">
        <f t="shared" si="7"/>
        <v/>
      </c>
    </row>
    <row r="390" spans="2:18">
      <c r="B390" t="str">
        <f>IF('converted data'!$P385='Team List'!$A$21,'converted data'!B385,"")</f>
        <v/>
      </c>
      <c r="C390" t="str">
        <f>IF('converted data'!$P385='Team List'!$A$21,'converted data'!C385,"")</f>
        <v/>
      </c>
      <c r="D390" t="str">
        <f>IF('converted data'!$P385='Team List'!$A$21,'converted data'!D385,"")</f>
        <v/>
      </c>
      <c r="E390" t="str">
        <f>IF('converted data'!$P385='Team List'!$A$21,'converted data'!E385,"")</f>
        <v/>
      </c>
      <c r="F390" t="str">
        <f>IF('converted data'!$P385='Team List'!$A$21,'converted data'!F385,"")</f>
        <v/>
      </c>
      <c r="G390" t="str">
        <f>IF('converted data'!$P385='Team List'!$A$21,'converted data'!G385,"")</f>
        <v/>
      </c>
      <c r="H390" t="str">
        <f>IF('converted data'!$P385='Team List'!$A$21,'converted data'!H385,"")</f>
        <v/>
      </c>
      <c r="I390" t="str">
        <f>IF('converted data'!$P385='Team List'!$A$21,'converted data'!I385,"")</f>
        <v/>
      </c>
      <c r="J390" t="str">
        <f>IF('converted data'!$P385='Team List'!$A$21,'converted data'!J385,"")</f>
        <v/>
      </c>
      <c r="K390" t="str">
        <f>IF('converted data'!$P385='Team List'!$A$21,'converted data'!K385,"")</f>
        <v/>
      </c>
      <c r="L390" t="str">
        <f>IF('converted data'!$P385='Team List'!$A$21,'converted data'!L385,"")</f>
        <v/>
      </c>
      <c r="M390" t="str">
        <f>IF('converted data'!$P385='Team List'!$A$21,'converted data'!M385,"")</f>
        <v/>
      </c>
      <c r="N390" t="str">
        <f>IF('converted data'!$P385='Team List'!$A$21,'converted data'!N385,"")</f>
        <v/>
      </c>
      <c r="O390" t="str">
        <f>IF('converted data'!$P385='Team List'!$A$21,'converted data'!O385,"")</f>
        <v/>
      </c>
      <c r="P390" t="str">
        <f>IF('converted data'!$P385='Team List'!$A$21,'converted data'!P385,"")</f>
        <v/>
      </c>
      <c r="Q390" t="str">
        <f>IF('converted data'!$P385='Team List'!$A$21,'converted data'!Q385,"")</f>
        <v/>
      </c>
      <c r="R390" t="str">
        <f t="shared" si="7"/>
        <v/>
      </c>
    </row>
    <row r="391" spans="2:18">
      <c r="B391" t="str">
        <f>IF('converted data'!$P386='Team List'!$A$21,'converted data'!B386,"")</f>
        <v/>
      </c>
      <c r="C391" t="str">
        <f>IF('converted data'!$P386='Team List'!$A$21,'converted data'!C386,"")</f>
        <v/>
      </c>
      <c r="D391" t="str">
        <f>IF('converted data'!$P386='Team List'!$A$21,'converted data'!D386,"")</f>
        <v/>
      </c>
      <c r="E391" t="str">
        <f>IF('converted data'!$P386='Team List'!$A$21,'converted data'!E386,"")</f>
        <v/>
      </c>
      <c r="F391" t="str">
        <f>IF('converted data'!$P386='Team List'!$A$21,'converted data'!F386,"")</f>
        <v/>
      </c>
      <c r="G391" t="str">
        <f>IF('converted data'!$P386='Team List'!$A$21,'converted data'!G386,"")</f>
        <v/>
      </c>
      <c r="H391" t="str">
        <f>IF('converted data'!$P386='Team List'!$A$21,'converted data'!H386,"")</f>
        <v/>
      </c>
      <c r="I391" t="str">
        <f>IF('converted data'!$P386='Team List'!$A$21,'converted data'!I386,"")</f>
        <v/>
      </c>
      <c r="J391" t="str">
        <f>IF('converted data'!$P386='Team List'!$A$21,'converted data'!J386,"")</f>
        <v/>
      </c>
      <c r="K391" t="str">
        <f>IF('converted data'!$P386='Team List'!$A$21,'converted data'!K386,"")</f>
        <v/>
      </c>
      <c r="L391" t="str">
        <f>IF('converted data'!$P386='Team List'!$A$21,'converted data'!L386,"")</f>
        <v/>
      </c>
      <c r="M391" t="str">
        <f>IF('converted data'!$P386='Team List'!$A$21,'converted data'!M386,"")</f>
        <v/>
      </c>
      <c r="N391" t="str">
        <f>IF('converted data'!$P386='Team List'!$A$21,'converted data'!N386,"")</f>
        <v/>
      </c>
      <c r="O391" t="str">
        <f>IF('converted data'!$P386='Team List'!$A$21,'converted data'!O386,"")</f>
        <v/>
      </c>
      <c r="P391" t="str">
        <f>IF('converted data'!$P386='Team List'!$A$21,'converted data'!P386,"")</f>
        <v/>
      </c>
      <c r="Q391" t="str">
        <f>IF('converted data'!$P386='Team List'!$A$21,'converted data'!Q386,"")</f>
        <v/>
      </c>
      <c r="R391" t="str">
        <f t="shared" si="7"/>
        <v/>
      </c>
    </row>
    <row r="392" spans="2:18">
      <c r="B392" t="str">
        <f>IF('converted data'!$P387='Team List'!$A$21,'converted data'!B387,"")</f>
        <v/>
      </c>
      <c r="C392" t="str">
        <f>IF('converted data'!$P387='Team List'!$A$21,'converted data'!C387,"")</f>
        <v/>
      </c>
      <c r="D392" t="str">
        <f>IF('converted data'!$P387='Team List'!$A$21,'converted data'!D387,"")</f>
        <v/>
      </c>
      <c r="E392" t="str">
        <f>IF('converted data'!$P387='Team List'!$A$21,'converted data'!E387,"")</f>
        <v/>
      </c>
      <c r="F392" t="str">
        <f>IF('converted data'!$P387='Team List'!$A$21,'converted data'!F387,"")</f>
        <v/>
      </c>
      <c r="G392" t="str">
        <f>IF('converted data'!$P387='Team List'!$A$21,'converted data'!G387,"")</f>
        <v/>
      </c>
      <c r="H392" t="str">
        <f>IF('converted data'!$P387='Team List'!$A$21,'converted data'!H387,"")</f>
        <v/>
      </c>
      <c r="I392" t="str">
        <f>IF('converted data'!$P387='Team List'!$A$21,'converted data'!I387,"")</f>
        <v/>
      </c>
      <c r="J392" t="str">
        <f>IF('converted data'!$P387='Team List'!$A$21,'converted data'!J387,"")</f>
        <v/>
      </c>
      <c r="K392" t="str">
        <f>IF('converted data'!$P387='Team List'!$A$21,'converted data'!K387,"")</f>
        <v/>
      </c>
      <c r="L392" t="str">
        <f>IF('converted data'!$P387='Team List'!$A$21,'converted data'!L387,"")</f>
        <v/>
      </c>
      <c r="M392" t="str">
        <f>IF('converted data'!$P387='Team List'!$A$21,'converted data'!M387,"")</f>
        <v/>
      </c>
      <c r="N392" t="str">
        <f>IF('converted data'!$P387='Team List'!$A$21,'converted data'!N387,"")</f>
        <v/>
      </c>
      <c r="O392" t="str">
        <f>IF('converted data'!$P387='Team List'!$A$21,'converted data'!O387,"")</f>
        <v/>
      </c>
      <c r="P392" t="str">
        <f>IF('converted data'!$P387='Team List'!$A$21,'converted data'!P387,"")</f>
        <v/>
      </c>
      <c r="Q392" t="str">
        <f>IF('converted data'!$P387='Team List'!$A$21,'converted data'!Q387,"")</f>
        <v/>
      </c>
      <c r="R392" t="str">
        <f t="shared" si="7"/>
        <v/>
      </c>
    </row>
    <row r="393" spans="2:18">
      <c r="B393" t="str">
        <f>IF('converted data'!$P388='Team List'!$A$21,'converted data'!B388,"")</f>
        <v/>
      </c>
      <c r="C393" t="str">
        <f>IF('converted data'!$P388='Team List'!$A$21,'converted data'!C388,"")</f>
        <v/>
      </c>
      <c r="D393" t="str">
        <f>IF('converted data'!$P388='Team List'!$A$21,'converted data'!D388,"")</f>
        <v/>
      </c>
      <c r="E393" t="str">
        <f>IF('converted data'!$P388='Team List'!$A$21,'converted data'!E388,"")</f>
        <v/>
      </c>
      <c r="F393" t="str">
        <f>IF('converted data'!$P388='Team List'!$A$21,'converted data'!F388,"")</f>
        <v/>
      </c>
      <c r="G393" t="str">
        <f>IF('converted data'!$P388='Team List'!$A$21,'converted data'!G388,"")</f>
        <v/>
      </c>
      <c r="H393" t="str">
        <f>IF('converted data'!$P388='Team List'!$A$21,'converted data'!H388,"")</f>
        <v/>
      </c>
      <c r="I393" t="str">
        <f>IF('converted data'!$P388='Team List'!$A$21,'converted data'!I388,"")</f>
        <v/>
      </c>
      <c r="J393" t="str">
        <f>IF('converted data'!$P388='Team List'!$A$21,'converted data'!J388,"")</f>
        <v/>
      </c>
      <c r="K393" t="str">
        <f>IF('converted data'!$P388='Team List'!$A$21,'converted data'!K388,"")</f>
        <v/>
      </c>
      <c r="L393" t="str">
        <f>IF('converted data'!$P388='Team List'!$A$21,'converted data'!L388,"")</f>
        <v/>
      </c>
      <c r="M393" t="str">
        <f>IF('converted data'!$P388='Team List'!$A$21,'converted data'!M388,"")</f>
        <v/>
      </c>
      <c r="N393" t="str">
        <f>IF('converted data'!$P388='Team List'!$A$21,'converted data'!N388,"")</f>
        <v/>
      </c>
      <c r="O393" t="str">
        <f>IF('converted data'!$P388='Team List'!$A$21,'converted data'!O388,"")</f>
        <v/>
      </c>
      <c r="P393" t="str">
        <f>IF('converted data'!$P388='Team List'!$A$21,'converted data'!P388,"")</f>
        <v/>
      </c>
      <c r="Q393" t="str">
        <f>IF('converted data'!$P388='Team List'!$A$21,'converted data'!Q388,"")</f>
        <v/>
      </c>
      <c r="R393" t="str">
        <f t="shared" si="7"/>
        <v/>
      </c>
    </row>
    <row r="394" spans="2:18">
      <c r="B394" t="str">
        <f>IF('converted data'!$P389='Team List'!$A$21,'converted data'!B389,"")</f>
        <v/>
      </c>
      <c r="C394" t="str">
        <f>IF('converted data'!$P389='Team List'!$A$21,'converted data'!C389,"")</f>
        <v/>
      </c>
      <c r="D394" t="str">
        <f>IF('converted data'!$P389='Team List'!$A$21,'converted data'!D389,"")</f>
        <v/>
      </c>
      <c r="E394" t="str">
        <f>IF('converted data'!$P389='Team List'!$A$21,'converted data'!E389,"")</f>
        <v/>
      </c>
      <c r="F394" t="str">
        <f>IF('converted data'!$P389='Team List'!$A$21,'converted data'!F389,"")</f>
        <v/>
      </c>
      <c r="G394" t="str">
        <f>IF('converted data'!$P389='Team List'!$A$21,'converted data'!G389,"")</f>
        <v/>
      </c>
      <c r="H394" t="str">
        <f>IF('converted data'!$P389='Team List'!$A$21,'converted data'!H389,"")</f>
        <v/>
      </c>
      <c r="I394" t="str">
        <f>IF('converted data'!$P389='Team List'!$A$21,'converted data'!I389,"")</f>
        <v/>
      </c>
      <c r="J394" t="str">
        <f>IF('converted data'!$P389='Team List'!$A$21,'converted data'!J389,"")</f>
        <v/>
      </c>
      <c r="K394" t="str">
        <f>IF('converted data'!$P389='Team List'!$A$21,'converted data'!K389,"")</f>
        <v/>
      </c>
      <c r="L394" t="str">
        <f>IF('converted data'!$P389='Team List'!$A$21,'converted data'!L389,"")</f>
        <v/>
      </c>
      <c r="M394" t="str">
        <f>IF('converted data'!$P389='Team List'!$A$21,'converted data'!M389,"")</f>
        <v/>
      </c>
      <c r="N394" t="str">
        <f>IF('converted data'!$P389='Team List'!$A$21,'converted data'!N389,"")</f>
        <v/>
      </c>
      <c r="O394" t="str">
        <f>IF('converted data'!$P389='Team List'!$A$21,'converted data'!O389,"")</f>
        <v/>
      </c>
      <c r="P394" t="str">
        <f>IF('converted data'!$P389='Team List'!$A$21,'converted data'!P389,"")</f>
        <v/>
      </c>
      <c r="Q394" t="str">
        <f>IF('converted data'!$P389='Team List'!$A$21,'converted data'!Q389,"")</f>
        <v/>
      </c>
      <c r="R394" t="str">
        <f t="shared" si="7"/>
        <v/>
      </c>
    </row>
    <row r="395" spans="2:18">
      <c r="B395" t="str">
        <f>IF('converted data'!$P390='Team List'!$A$21,'converted data'!B390,"")</f>
        <v/>
      </c>
      <c r="C395" t="str">
        <f>IF('converted data'!$P390='Team List'!$A$21,'converted data'!C390,"")</f>
        <v/>
      </c>
      <c r="D395" t="str">
        <f>IF('converted data'!$P390='Team List'!$A$21,'converted data'!D390,"")</f>
        <v/>
      </c>
      <c r="E395" t="str">
        <f>IF('converted data'!$P390='Team List'!$A$21,'converted data'!E390,"")</f>
        <v/>
      </c>
      <c r="F395" t="str">
        <f>IF('converted data'!$P390='Team List'!$A$21,'converted data'!F390,"")</f>
        <v/>
      </c>
      <c r="G395" t="str">
        <f>IF('converted data'!$P390='Team List'!$A$21,'converted data'!G390,"")</f>
        <v/>
      </c>
      <c r="H395" t="str">
        <f>IF('converted data'!$P390='Team List'!$A$21,'converted data'!H390,"")</f>
        <v/>
      </c>
      <c r="I395" t="str">
        <f>IF('converted data'!$P390='Team List'!$A$21,'converted data'!I390,"")</f>
        <v/>
      </c>
      <c r="J395" t="str">
        <f>IF('converted data'!$P390='Team List'!$A$21,'converted data'!J390,"")</f>
        <v/>
      </c>
      <c r="K395" t="str">
        <f>IF('converted data'!$P390='Team List'!$A$21,'converted data'!K390,"")</f>
        <v/>
      </c>
      <c r="L395" t="str">
        <f>IF('converted data'!$P390='Team List'!$A$21,'converted data'!L390,"")</f>
        <v/>
      </c>
      <c r="M395" t="str">
        <f>IF('converted data'!$P390='Team List'!$A$21,'converted data'!M390,"")</f>
        <v/>
      </c>
      <c r="N395" t="str">
        <f>IF('converted data'!$P390='Team List'!$A$21,'converted data'!N390,"")</f>
        <v/>
      </c>
      <c r="O395" t="str">
        <f>IF('converted data'!$P390='Team List'!$A$21,'converted data'!O390,"")</f>
        <v/>
      </c>
      <c r="P395" t="str">
        <f>IF('converted data'!$P390='Team List'!$A$21,'converted data'!P390,"")</f>
        <v/>
      </c>
      <c r="Q395" t="str">
        <f>IF('converted data'!$P390='Team List'!$A$21,'converted data'!Q390,"")</f>
        <v/>
      </c>
      <c r="R395" t="str">
        <f t="shared" si="7"/>
        <v/>
      </c>
    </row>
    <row r="396" spans="2:18">
      <c r="B396" t="str">
        <f>IF('converted data'!$P391='Team List'!$A$21,'converted data'!B391,"")</f>
        <v/>
      </c>
      <c r="C396" t="str">
        <f>IF('converted data'!$P391='Team List'!$A$21,'converted data'!C391,"")</f>
        <v/>
      </c>
      <c r="D396" t="str">
        <f>IF('converted data'!$P391='Team List'!$A$21,'converted data'!D391,"")</f>
        <v/>
      </c>
      <c r="E396" t="str">
        <f>IF('converted data'!$P391='Team List'!$A$21,'converted data'!E391,"")</f>
        <v/>
      </c>
      <c r="F396" t="str">
        <f>IF('converted data'!$P391='Team List'!$A$21,'converted data'!F391,"")</f>
        <v/>
      </c>
      <c r="G396" t="str">
        <f>IF('converted data'!$P391='Team List'!$A$21,'converted data'!G391,"")</f>
        <v/>
      </c>
      <c r="H396" t="str">
        <f>IF('converted data'!$P391='Team List'!$A$21,'converted data'!H391,"")</f>
        <v/>
      </c>
      <c r="I396" t="str">
        <f>IF('converted data'!$P391='Team List'!$A$21,'converted data'!I391,"")</f>
        <v/>
      </c>
      <c r="J396" t="str">
        <f>IF('converted data'!$P391='Team List'!$A$21,'converted data'!J391,"")</f>
        <v/>
      </c>
      <c r="K396" t="str">
        <f>IF('converted data'!$P391='Team List'!$A$21,'converted data'!K391,"")</f>
        <v/>
      </c>
      <c r="L396" t="str">
        <f>IF('converted data'!$P391='Team List'!$A$21,'converted data'!L391,"")</f>
        <v/>
      </c>
      <c r="M396" t="str">
        <f>IF('converted data'!$P391='Team List'!$A$21,'converted data'!M391,"")</f>
        <v/>
      </c>
      <c r="N396" t="str">
        <f>IF('converted data'!$P391='Team List'!$A$21,'converted data'!N391,"")</f>
        <v/>
      </c>
      <c r="O396" t="str">
        <f>IF('converted data'!$P391='Team List'!$A$21,'converted data'!O391,"")</f>
        <v/>
      </c>
      <c r="P396" t="str">
        <f>IF('converted data'!$P391='Team List'!$A$21,'converted data'!P391,"")</f>
        <v/>
      </c>
      <c r="Q396" t="str">
        <f>IF('converted data'!$P391='Team List'!$A$21,'converted data'!Q391,"")</f>
        <v/>
      </c>
      <c r="R396" t="str">
        <f t="shared" si="7"/>
        <v/>
      </c>
    </row>
    <row r="397" spans="2:18">
      <c r="B397" t="str">
        <f>IF('converted data'!$P392='Team List'!$A$21,'converted data'!B392,"")</f>
        <v/>
      </c>
      <c r="C397" t="str">
        <f>IF('converted data'!$P392='Team List'!$A$21,'converted data'!C392,"")</f>
        <v/>
      </c>
      <c r="D397" t="str">
        <f>IF('converted data'!$P392='Team List'!$A$21,'converted data'!D392,"")</f>
        <v/>
      </c>
      <c r="E397" t="str">
        <f>IF('converted data'!$P392='Team List'!$A$21,'converted data'!E392,"")</f>
        <v/>
      </c>
      <c r="F397" t="str">
        <f>IF('converted data'!$P392='Team List'!$A$21,'converted data'!F392,"")</f>
        <v/>
      </c>
      <c r="G397" t="str">
        <f>IF('converted data'!$P392='Team List'!$A$21,'converted data'!G392,"")</f>
        <v/>
      </c>
      <c r="H397" t="str">
        <f>IF('converted data'!$P392='Team List'!$A$21,'converted data'!H392,"")</f>
        <v/>
      </c>
      <c r="I397" t="str">
        <f>IF('converted data'!$P392='Team List'!$A$21,'converted data'!I392,"")</f>
        <v/>
      </c>
      <c r="J397" t="str">
        <f>IF('converted data'!$P392='Team List'!$A$21,'converted data'!J392,"")</f>
        <v/>
      </c>
      <c r="K397" t="str">
        <f>IF('converted data'!$P392='Team List'!$A$21,'converted data'!K392,"")</f>
        <v/>
      </c>
      <c r="L397" t="str">
        <f>IF('converted data'!$P392='Team List'!$A$21,'converted data'!L392,"")</f>
        <v/>
      </c>
      <c r="M397" t="str">
        <f>IF('converted data'!$P392='Team List'!$A$21,'converted data'!M392,"")</f>
        <v/>
      </c>
      <c r="N397" t="str">
        <f>IF('converted data'!$P392='Team List'!$A$21,'converted data'!N392,"")</f>
        <v/>
      </c>
      <c r="O397" t="str">
        <f>IF('converted data'!$P392='Team List'!$A$21,'converted data'!O392,"")</f>
        <v/>
      </c>
      <c r="P397" t="str">
        <f>IF('converted data'!$P392='Team List'!$A$21,'converted data'!P392,"")</f>
        <v/>
      </c>
      <c r="Q397" t="str">
        <f>IF('converted data'!$P392='Team List'!$A$21,'converted data'!Q392,"")</f>
        <v/>
      </c>
      <c r="R397" t="str">
        <f t="shared" si="7"/>
        <v/>
      </c>
    </row>
    <row r="398" spans="2:18">
      <c r="B398" t="str">
        <f>IF('converted data'!$P393='Team List'!$A$21,'converted data'!B393,"")</f>
        <v/>
      </c>
      <c r="C398" t="str">
        <f>IF('converted data'!$P393='Team List'!$A$21,'converted data'!C393,"")</f>
        <v/>
      </c>
      <c r="D398" t="str">
        <f>IF('converted data'!$P393='Team List'!$A$21,'converted data'!D393,"")</f>
        <v/>
      </c>
      <c r="E398" t="str">
        <f>IF('converted data'!$P393='Team List'!$A$21,'converted data'!E393,"")</f>
        <v/>
      </c>
      <c r="F398" t="str">
        <f>IF('converted data'!$P393='Team List'!$A$21,'converted data'!F393,"")</f>
        <v/>
      </c>
      <c r="G398" t="str">
        <f>IF('converted data'!$P393='Team List'!$A$21,'converted data'!G393,"")</f>
        <v/>
      </c>
      <c r="H398" t="str">
        <f>IF('converted data'!$P393='Team List'!$A$21,'converted data'!H393,"")</f>
        <v/>
      </c>
      <c r="I398" t="str">
        <f>IF('converted data'!$P393='Team List'!$A$21,'converted data'!I393,"")</f>
        <v/>
      </c>
      <c r="J398" t="str">
        <f>IF('converted data'!$P393='Team List'!$A$21,'converted data'!J393,"")</f>
        <v/>
      </c>
      <c r="K398" t="str">
        <f>IF('converted data'!$P393='Team List'!$A$21,'converted data'!K393,"")</f>
        <v/>
      </c>
      <c r="L398" t="str">
        <f>IF('converted data'!$P393='Team List'!$A$21,'converted data'!L393,"")</f>
        <v/>
      </c>
      <c r="M398" t="str">
        <f>IF('converted data'!$P393='Team List'!$A$21,'converted data'!M393,"")</f>
        <v/>
      </c>
      <c r="N398" t="str">
        <f>IF('converted data'!$P393='Team List'!$A$21,'converted data'!N393,"")</f>
        <v/>
      </c>
      <c r="O398" t="str">
        <f>IF('converted data'!$P393='Team List'!$A$21,'converted data'!O393,"")</f>
        <v/>
      </c>
      <c r="P398" t="str">
        <f>IF('converted data'!$P393='Team List'!$A$21,'converted data'!P393,"")</f>
        <v/>
      </c>
      <c r="Q398" t="str">
        <f>IF('converted data'!$P393='Team List'!$A$21,'converted data'!Q393,"")</f>
        <v/>
      </c>
      <c r="R398" t="str">
        <f t="shared" si="7"/>
        <v/>
      </c>
    </row>
    <row r="399" spans="2:18">
      <c r="B399" t="str">
        <f>IF('converted data'!$P394='Team List'!$A$21,'converted data'!B394,"")</f>
        <v/>
      </c>
      <c r="C399" t="str">
        <f>IF('converted data'!$P394='Team List'!$A$21,'converted data'!C394,"")</f>
        <v/>
      </c>
      <c r="D399" t="str">
        <f>IF('converted data'!$P394='Team List'!$A$21,'converted data'!D394,"")</f>
        <v/>
      </c>
      <c r="E399" t="str">
        <f>IF('converted data'!$P394='Team List'!$A$21,'converted data'!E394,"")</f>
        <v/>
      </c>
      <c r="F399" t="str">
        <f>IF('converted data'!$P394='Team List'!$A$21,'converted data'!F394,"")</f>
        <v/>
      </c>
      <c r="G399" t="str">
        <f>IF('converted data'!$P394='Team List'!$A$21,'converted data'!G394,"")</f>
        <v/>
      </c>
      <c r="H399" t="str">
        <f>IF('converted data'!$P394='Team List'!$A$21,'converted data'!H394,"")</f>
        <v/>
      </c>
      <c r="I399" t="str">
        <f>IF('converted data'!$P394='Team List'!$A$21,'converted data'!I394,"")</f>
        <v/>
      </c>
      <c r="J399" t="str">
        <f>IF('converted data'!$P394='Team List'!$A$21,'converted data'!J394,"")</f>
        <v/>
      </c>
      <c r="K399" t="str">
        <f>IF('converted data'!$P394='Team List'!$A$21,'converted data'!K394,"")</f>
        <v/>
      </c>
      <c r="L399" t="str">
        <f>IF('converted data'!$P394='Team List'!$A$21,'converted data'!L394,"")</f>
        <v/>
      </c>
      <c r="M399" t="str">
        <f>IF('converted data'!$P394='Team List'!$A$21,'converted data'!M394,"")</f>
        <v/>
      </c>
      <c r="N399" t="str">
        <f>IF('converted data'!$P394='Team List'!$A$21,'converted data'!N394,"")</f>
        <v/>
      </c>
      <c r="O399" t="str">
        <f>IF('converted data'!$P394='Team List'!$A$21,'converted data'!O394,"")</f>
        <v/>
      </c>
      <c r="P399" t="str">
        <f>IF('converted data'!$P394='Team List'!$A$21,'converted data'!P394,"")</f>
        <v/>
      </c>
      <c r="Q399" t="str">
        <f>IF('converted data'!$P394='Team List'!$A$21,'converted data'!Q394,"")</f>
        <v/>
      </c>
      <c r="R399" t="str">
        <f t="shared" si="7"/>
        <v/>
      </c>
    </row>
    <row r="400" spans="2:18">
      <c r="B400" t="str">
        <f>IF('converted data'!$P395='Team List'!$A$21,'converted data'!B395,"")</f>
        <v/>
      </c>
      <c r="C400" t="str">
        <f>IF('converted data'!$P395='Team List'!$A$21,'converted data'!C395,"")</f>
        <v/>
      </c>
      <c r="D400" t="str">
        <f>IF('converted data'!$P395='Team List'!$A$21,'converted data'!D395,"")</f>
        <v/>
      </c>
      <c r="E400" t="str">
        <f>IF('converted data'!$P395='Team List'!$A$21,'converted data'!E395,"")</f>
        <v/>
      </c>
      <c r="F400" t="str">
        <f>IF('converted data'!$P395='Team List'!$A$21,'converted data'!F395,"")</f>
        <v/>
      </c>
      <c r="G400" t="str">
        <f>IF('converted data'!$P395='Team List'!$A$21,'converted data'!G395,"")</f>
        <v/>
      </c>
      <c r="H400" t="str">
        <f>IF('converted data'!$P395='Team List'!$A$21,'converted data'!H395,"")</f>
        <v/>
      </c>
      <c r="I400" t="str">
        <f>IF('converted data'!$P395='Team List'!$A$21,'converted data'!I395,"")</f>
        <v/>
      </c>
      <c r="J400" t="str">
        <f>IF('converted data'!$P395='Team List'!$A$21,'converted data'!J395,"")</f>
        <v/>
      </c>
      <c r="K400" t="str">
        <f>IF('converted data'!$P395='Team List'!$A$21,'converted data'!K395,"")</f>
        <v/>
      </c>
      <c r="L400" t="str">
        <f>IF('converted data'!$P395='Team List'!$A$21,'converted data'!L395,"")</f>
        <v/>
      </c>
      <c r="M400" t="str">
        <f>IF('converted data'!$P395='Team List'!$A$21,'converted data'!M395,"")</f>
        <v/>
      </c>
      <c r="N400" t="str">
        <f>IF('converted data'!$P395='Team List'!$A$21,'converted data'!N395,"")</f>
        <v/>
      </c>
      <c r="O400" t="str">
        <f>IF('converted data'!$P395='Team List'!$A$21,'converted data'!O395,"")</f>
        <v/>
      </c>
      <c r="P400" t="str">
        <f>IF('converted data'!$P395='Team List'!$A$21,'converted data'!P395,"")</f>
        <v/>
      </c>
      <c r="Q400" t="str">
        <f>IF('converted data'!$P395='Team List'!$A$21,'converted data'!Q395,"")</f>
        <v/>
      </c>
      <c r="R400" t="str">
        <f t="shared" si="7"/>
        <v/>
      </c>
    </row>
    <row r="401" spans="2:18">
      <c r="B401" t="str">
        <f>IF('converted data'!$P396='Team List'!$A$21,'converted data'!B396,"")</f>
        <v/>
      </c>
      <c r="C401" t="str">
        <f>IF('converted data'!$P396='Team List'!$A$21,'converted data'!C396,"")</f>
        <v/>
      </c>
      <c r="D401" t="str">
        <f>IF('converted data'!$P396='Team List'!$A$21,'converted data'!D396,"")</f>
        <v/>
      </c>
      <c r="E401" t="str">
        <f>IF('converted data'!$P396='Team List'!$A$21,'converted data'!E396,"")</f>
        <v/>
      </c>
      <c r="F401" t="str">
        <f>IF('converted data'!$P396='Team List'!$A$21,'converted data'!F396,"")</f>
        <v/>
      </c>
      <c r="G401" t="str">
        <f>IF('converted data'!$P396='Team List'!$A$21,'converted data'!G396,"")</f>
        <v/>
      </c>
      <c r="H401" t="str">
        <f>IF('converted data'!$P396='Team List'!$A$21,'converted data'!H396,"")</f>
        <v/>
      </c>
      <c r="I401" t="str">
        <f>IF('converted data'!$P396='Team List'!$A$21,'converted data'!I396,"")</f>
        <v/>
      </c>
      <c r="J401" t="str">
        <f>IF('converted data'!$P396='Team List'!$A$21,'converted data'!J396,"")</f>
        <v/>
      </c>
      <c r="K401" t="str">
        <f>IF('converted data'!$P396='Team List'!$A$21,'converted data'!K396,"")</f>
        <v/>
      </c>
      <c r="L401" t="str">
        <f>IF('converted data'!$P396='Team List'!$A$21,'converted data'!L396,"")</f>
        <v/>
      </c>
      <c r="M401" t="str">
        <f>IF('converted data'!$P396='Team List'!$A$21,'converted data'!M396,"")</f>
        <v/>
      </c>
      <c r="N401" t="str">
        <f>IF('converted data'!$P396='Team List'!$A$21,'converted data'!N396,"")</f>
        <v/>
      </c>
      <c r="O401" t="str">
        <f>IF('converted data'!$P396='Team List'!$A$21,'converted data'!O396,"")</f>
        <v/>
      </c>
      <c r="P401" t="str">
        <f>IF('converted data'!$P396='Team List'!$A$21,'converted data'!P396,"")</f>
        <v/>
      </c>
      <c r="Q401" t="str">
        <f>IF('converted data'!$P396='Team List'!$A$21,'converted data'!Q396,"")</f>
        <v/>
      </c>
      <c r="R401" t="str">
        <f t="shared" si="7"/>
        <v/>
      </c>
    </row>
    <row r="402" spans="2:18">
      <c r="B402" t="str">
        <f>IF('converted data'!$P397='Team List'!$A$21,'converted data'!B397,"")</f>
        <v/>
      </c>
      <c r="C402" t="str">
        <f>IF('converted data'!$P397='Team List'!$A$21,'converted data'!C397,"")</f>
        <v/>
      </c>
      <c r="D402" t="str">
        <f>IF('converted data'!$P397='Team List'!$A$21,'converted data'!D397,"")</f>
        <v/>
      </c>
      <c r="E402" t="str">
        <f>IF('converted data'!$P397='Team List'!$A$21,'converted data'!E397,"")</f>
        <v/>
      </c>
      <c r="F402" t="str">
        <f>IF('converted data'!$P397='Team List'!$A$21,'converted data'!F397,"")</f>
        <v/>
      </c>
      <c r="G402" t="str">
        <f>IF('converted data'!$P397='Team List'!$A$21,'converted data'!G397,"")</f>
        <v/>
      </c>
      <c r="H402" t="str">
        <f>IF('converted data'!$P397='Team List'!$A$21,'converted data'!H397,"")</f>
        <v/>
      </c>
      <c r="I402" t="str">
        <f>IF('converted data'!$P397='Team List'!$A$21,'converted data'!I397,"")</f>
        <v/>
      </c>
      <c r="J402" t="str">
        <f>IF('converted data'!$P397='Team List'!$A$21,'converted data'!J397,"")</f>
        <v/>
      </c>
      <c r="K402" t="str">
        <f>IF('converted data'!$P397='Team List'!$A$21,'converted data'!K397,"")</f>
        <v/>
      </c>
      <c r="L402" t="str">
        <f>IF('converted data'!$P397='Team List'!$A$21,'converted data'!L397,"")</f>
        <v/>
      </c>
      <c r="M402" t="str">
        <f>IF('converted data'!$P397='Team List'!$A$21,'converted data'!M397,"")</f>
        <v/>
      </c>
      <c r="N402" t="str">
        <f>IF('converted data'!$P397='Team List'!$A$21,'converted data'!N397,"")</f>
        <v/>
      </c>
      <c r="O402" t="str">
        <f>IF('converted data'!$P397='Team List'!$A$21,'converted data'!O397,"")</f>
        <v/>
      </c>
      <c r="P402" t="str">
        <f>IF('converted data'!$P397='Team List'!$A$21,'converted data'!P397,"")</f>
        <v/>
      </c>
      <c r="Q402" t="str">
        <f>IF('converted data'!$P397='Team List'!$A$21,'converted data'!Q397,"")</f>
        <v/>
      </c>
      <c r="R402" t="str">
        <f t="shared" si="7"/>
        <v/>
      </c>
    </row>
    <row r="403" spans="2:18">
      <c r="B403" t="str">
        <f>IF('converted data'!$P398='Team List'!$A$21,'converted data'!B398,"")</f>
        <v/>
      </c>
      <c r="C403" t="str">
        <f>IF('converted data'!$P398='Team List'!$A$21,'converted data'!C398,"")</f>
        <v/>
      </c>
      <c r="D403" t="str">
        <f>IF('converted data'!$P398='Team List'!$A$21,'converted data'!D398,"")</f>
        <v/>
      </c>
      <c r="E403" t="str">
        <f>IF('converted data'!$P398='Team List'!$A$21,'converted data'!E398,"")</f>
        <v/>
      </c>
      <c r="F403" t="str">
        <f>IF('converted data'!$P398='Team List'!$A$21,'converted data'!F398,"")</f>
        <v/>
      </c>
      <c r="G403" t="str">
        <f>IF('converted data'!$P398='Team List'!$A$21,'converted data'!G398,"")</f>
        <v/>
      </c>
      <c r="H403" t="str">
        <f>IF('converted data'!$P398='Team List'!$A$21,'converted data'!H398,"")</f>
        <v/>
      </c>
      <c r="I403" t="str">
        <f>IF('converted data'!$P398='Team List'!$A$21,'converted data'!I398,"")</f>
        <v/>
      </c>
      <c r="J403" t="str">
        <f>IF('converted data'!$P398='Team List'!$A$21,'converted data'!J398,"")</f>
        <v/>
      </c>
      <c r="K403" t="str">
        <f>IF('converted data'!$P398='Team List'!$A$21,'converted data'!K398,"")</f>
        <v/>
      </c>
      <c r="L403" t="str">
        <f>IF('converted data'!$P398='Team List'!$A$21,'converted data'!L398,"")</f>
        <v/>
      </c>
      <c r="M403" t="str">
        <f>IF('converted data'!$P398='Team List'!$A$21,'converted data'!M398,"")</f>
        <v/>
      </c>
      <c r="N403" t="str">
        <f>IF('converted data'!$P398='Team List'!$A$21,'converted data'!N398,"")</f>
        <v/>
      </c>
      <c r="O403" t="str">
        <f>IF('converted data'!$P398='Team List'!$A$21,'converted data'!O398,"")</f>
        <v/>
      </c>
      <c r="P403" t="str">
        <f>IF('converted data'!$P398='Team List'!$A$21,'converted data'!P398,"")</f>
        <v/>
      </c>
      <c r="Q403" t="str">
        <f>IF('converted data'!$P398='Team List'!$A$21,'converted data'!Q398,"")</f>
        <v/>
      </c>
      <c r="R403" t="str">
        <f t="shared" si="7"/>
        <v/>
      </c>
    </row>
    <row r="404" spans="2:18">
      <c r="B404" t="str">
        <f>IF('converted data'!$P399='Team List'!$A$21,'converted data'!B399,"")</f>
        <v/>
      </c>
      <c r="C404" t="str">
        <f>IF('converted data'!$P399='Team List'!$A$21,'converted data'!C399,"")</f>
        <v/>
      </c>
      <c r="D404" t="str">
        <f>IF('converted data'!$P399='Team List'!$A$21,'converted data'!D399,"")</f>
        <v/>
      </c>
      <c r="E404" t="str">
        <f>IF('converted data'!$P399='Team List'!$A$21,'converted data'!E399,"")</f>
        <v/>
      </c>
      <c r="F404" t="str">
        <f>IF('converted data'!$P399='Team List'!$A$21,'converted data'!F399,"")</f>
        <v/>
      </c>
      <c r="G404" t="str">
        <f>IF('converted data'!$P399='Team List'!$A$21,'converted data'!G399,"")</f>
        <v/>
      </c>
      <c r="H404" t="str">
        <f>IF('converted data'!$P399='Team List'!$A$21,'converted data'!H399,"")</f>
        <v/>
      </c>
      <c r="I404" t="str">
        <f>IF('converted data'!$P399='Team List'!$A$21,'converted data'!I399,"")</f>
        <v/>
      </c>
      <c r="J404" t="str">
        <f>IF('converted data'!$P399='Team List'!$A$21,'converted data'!J399,"")</f>
        <v/>
      </c>
      <c r="K404" t="str">
        <f>IF('converted data'!$P399='Team List'!$A$21,'converted data'!K399,"")</f>
        <v/>
      </c>
      <c r="L404" t="str">
        <f>IF('converted data'!$P399='Team List'!$A$21,'converted data'!L399,"")</f>
        <v/>
      </c>
      <c r="M404" t="str">
        <f>IF('converted data'!$P399='Team List'!$A$21,'converted data'!M399,"")</f>
        <v/>
      </c>
      <c r="N404" t="str">
        <f>IF('converted data'!$P399='Team List'!$A$21,'converted data'!N399,"")</f>
        <v/>
      </c>
      <c r="O404" t="str">
        <f>IF('converted data'!$P399='Team List'!$A$21,'converted data'!O399,"")</f>
        <v/>
      </c>
      <c r="P404" t="str">
        <f>IF('converted data'!$P399='Team List'!$A$21,'converted data'!P399,"")</f>
        <v/>
      </c>
      <c r="Q404" t="str">
        <f>IF('converted data'!$P399='Team List'!$A$21,'converted data'!Q399,"")</f>
        <v/>
      </c>
      <c r="R404" t="str">
        <f t="shared" si="7"/>
        <v/>
      </c>
    </row>
    <row r="405" spans="2:18">
      <c r="B405" t="str">
        <f>IF('converted data'!$P400='Team List'!$A$21,'converted data'!B400,"")</f>
        <v/>
      </c>
      <c r="C405" t="str">
        <f>IF('converted data'!$P400='Team List'!$A$21,'converted data'!C400,"")</f>
        <v/>
      </c>
      <c r="D405" t="str">
        <f>IF('converted data'!$P400='Team List'!$A$21,'converted data'!D400,"")</f>
        <v/>
      </c>
      <c r="E405" t="str">
        <f>IF('converted data'!$P400='Team List'!$A$21,'converted data'!E400,"")</f>
        <v/>
      </c>
      <c r="F405" t="str">
        <f>IF('converted data'!$P400='Team List'!$A$21,'converted data'!F400,"")</f>
        <v/>
      </c>
      <c r="G405" t="str">
        <f>IF('converted data'!$P400='Team List'!$A$21,'converted data'!G400,"")</f>
        <v/>
      </c>
      <c r="H405" t="str">
        <f>IF('converted data'!$P400='Team List'!$A$21,'converted data'!H400,"")</f>
        <v/>
      </c>
      <c r="I405" t="str">
        <f>IF('converted data'!$P400='Team List'!$A$21,'converted data'!I400,"")</f>
        <v/>
      </c>
      <c r="J405" t="str">
        <f>IF('converted data'!$P400='Team List'!$A$21,'converted data'!J400,"")</f>
        <v/>
      </c>
      <c r="K405" t="str">
        <f>IF('converted data'!$P400='Team List'!$A$21,'converted data'!K400,"")</f>
        <v/>
      </c>
      <c r="L405" t="str">
        <f>IF('converted data'!$P400='Team List'!$A$21,'converted data'!L400,"")</f>
        <v/>
      </c>
      <c r="M405" t="str">
        <f>IF('converted data'!$P400='Team List'!$A$21,'converted data'!M400,"")</f>
        <v/>
      </c>
      <c r="N405" t="str">
        <f>IF('converted data'!$P400='Team List'!$A$21,'converted data'!N400,"")</f>
        <v/>
      </c>
      <c r="O405" t="str">
        <f>IF('converted data'!$P400='Team List'!$A$21,'converted data'!O400,"")</f>
        <v/>
      </c>
      <c r="P405" t="str">
        <f>IF('converted data'!$P400='Team List'!$A$21,'converted data'!P400,"")</f>
        <v/>
      </c>
      <c r="Q405" t="str">
        <f>IF('converted data'!$P400='Team List'!$A$21,'converted data'!Q400,"")</f>
        <v/>
      </c>
      <c r="R405" t="str">
        <f t="shared" si="7"/>
        <v/>
      </c>
    </row>
    <row r="406" spans="2:18">
      <c r="B406" t="str">
        <f>IF('converted data'!$P401='Team List'!$A$21,'converted data'!B401,"")</f>
        <v/>
      </c>
      <c r="C406" t="str">
        <f>IF('converted data'!$P401='Team List'!$A$21,'converted data'!C401,"")</f>
        <v/>
      </c>
      <c r="D406" t="str">
        <f>IF('converted data'!$P401='Team List'!$A$21,'converted data'!D401,"")</f>
        <v/>
      </c>
      <c r="E406" t="str">
        <f>IF('converted data'!$P401='Team List'!$A$21,'converted data'!E401,"")</f>
        <v/>
      </c>
      <c r="F406" t="str">
        <f>IF('converted data'!$P401='Team List'!$A$21,'converted data'!F401,"")</f>
        <v/>
      </c>
      <c r="G406" t="str">
        <f>IF('converted data'!$P401='Team List'!$A$21,'converted data'!G401,"")</f>
        <v/>
      </c>
      <c r="H406" t="str">
        <f>IF('converted data'!$P401='Team List'!$A$21,'converted data'!H401,"")</f>
        <v/>
      </c>
      <c r="I406" t="str">
        <f>IF('converted data'!$P401='Team List'!$A$21,'converted data'!I401,"")</f>
        <v/>
      </c>
      <c r="J406" t="str">
        <f>IF('converted data'!$P401='Team List'!$A$21,'converted data'!J401,"")</f>
        <v/>
      </c>
      <c r="K406" t="str">
        <f>IF('converted data'!$P401='Team List'!$A$21,'converted data'!K401,"")</f>
        <v/>
      </c>
      <c r="L406" t="str">
        <f>IF('converted data'!$P401='Team List'!$A$21,'converted data'!L401,"")</f>
        <v/>
      </c>
      <c r="M406" t="str">
        <f>IF('converted data'!$P401='Team List'!$A$21,'converted data'!M401,"")</f>
        <v/>
      </c>
      <c r="N406" t="str">
        <f>IF('converted data'!$P401='Team List'!$A$21,'converted data'!N401,"")</f>
        <v/>
      </c>
      <c r="O406" t="str">
        <f>IF('converted data'!$P401='Team List'!$A$21,'converted data'!O401,"")</f>
        <v/>
      </c>
      <c r="P406" t="str">
        <f>IF('converted data'!$P401='Team List'!$A$21,'converted data'!P401,"")</f>
        <v/>
      </c>
      <c r="Q406" t="str">
        <f>IF('converted data'!$P401='Team List'!$A$21,'converted data'!Q401,"")</f>
        <v/>
      </c>
      <c r="R406" t="str">
        <f t="shared" si="7"/>
        <v/>
      </c>
    </row>
    <row r="407" spans="2:18">
      <c r="B407" t="str">
        <f>IF('converted data'!$P402='Team List'!$A$21,'converted data'!B402,"")</f>
        <v/>
      </c>
      <c r="C407" t="str">
        <f>IF('converted data'!$P402='Team List'!$A$21,'converted data'!C402,"")</f>
        <v/>
      </c>
      <c r="D407" t="str">
        <f>IF('converted data'!$P402='Team List'!$A$21,'converted data'!D402,"")</f>
        <v/>
      </c>
      <c r="E407" t="str">
        <f>IF('converted data'!$P402='Team List'!$A$21,'converted data'!E402,"")</f>
        <v/>
      </c>
      <c r="F407" t="str">
        <f>IF('converted data'!$P402='Team List'!$A$21,'converted data'!F402,"")</f>
        <v/>
      </c>
      <c r="G407" t="str">
        <f>IF('converted data'!$P402='Team List'!$A$21,'converted data'!G402,"")</f>
        <v/>
      </c>
      <c r="H407" t="str">
        <f>IF('converted data'!$P402='Team List'!$A$21,'converted data'!H402,"")</f>
        <v/>
      </c>
      <c r="I407" t="str">
        <f>IF('converted data'!$P402='Team List'!$A$21,'converted data'!I402,"")</f>
        <v/>
      </c>
      <c r="J407" t="str">
        <f>IF('converted data'!$P402='Team List'!$A$21,'converted data'!J402,"")</f>
        <v/>
      </c>
      <c r="K407" t="str">
        <f>IF('converted data'!$P402='Team List'!$A$21,'converted data'!K402,"")</f>
        <v/>
      </c>
      <c r="L407" t="str">
        <f>IF('converted data'!$P402='Team List'!$A$21,'converted data'!L402,"")</f>
        <v/>
      </c>
      <c r="M407" t="str">
        <f>IF('converted data'!$P402='Team List'!$A$21,'converted data'!M402,"")</f>
        <v/>
      </c>
      <c r="N407" t="str">
        <f>IF('converted data'!$P402='Team List'!$A$21,'converted data'!N402,"")</f>
        <v/>
      </c>
      <c r="O407" t="str">
        <f>IF('converted data'!$P402='Team List'!$A$21,'converted data'!O402,"")</f>
        <v/>
      </c>
      <c r="P407" t="str">
        <f>IF('converted data'!$P402='Team List'!$A$21,'converted data'!P402,"")</f>
        <v/>
      </c>
      <c r="Q407" t="str">
        <f>IF('converted data'!$P402='Team List'!$A$21,'converted data'!Q402,"")</f>
        <v/>
      </c>
      <c r="R407" t="str">
        <f t="shared" si="7"/>
        <v/>
      </c>
    </row>
    <row r="408" spans="2:18">
      <c r="B408" t="str">
        <f>IF('converted data'!$P403='Team List'!$A$21,'converted data'!B403,"")</f>
        <v/>
      </c>
      <c r="C408" t="str">
        <f>IF('converted data'!$P403='Team List'!$A$21,'converted data'!C403,"")</f>
        <v/>
      </c>
      <c r="D408" t="str">
        <f>IF('converted data'!$P403='Team List'!$A$21,'converted data'!D403,"")</f>
        <v/>
      </c>
      <c r="E408" t="str">
        <f>IF('converted data'!$P403='Team List'!$A$21,'converted data'!E403,"")</f>
        <v/>
      </c>
      <c r="F408" t="str">
        <f>IF('converted data'!$P403='Team List'!$A$21,'converted data'!F403,"")</f>
        <v/>
      </c>
      <c r="G408" t="str">
        <f>IF('converted data'!$P403='Team List'!$A$21,'converted data'!G403,"")</f>
        <v/>
      </c>
      <c r="H408" t="str">
        <f>IF('converted data'!$P403='Team List'!$A$21,'converted data'!H403,"")</f>
        <v/>
      </c>
      <c r="I408" t="str">
        <f>IF('converted data'!$P403='Team List'!$A$21,'converted data'!I403,"")</f>
        <v/>
      </c>
      <c r="J408" t="str">
        <f>IF('converted data'!$P403='Team List'!$A$21,'converted data'!J403,"")</f>
        <v/>
      </c>
      <c r="K408" t="str">
        <f>IF('converted data'!$P403='Team List'!$A$21,'converted data'!K403,"")</f>
        <v/>
      </c>
      <c r="L408" t="str">
        <f>IF('converted data'!$P403='Team List'!$A$21,'converted data'!L403,"")</f>
        <v/>
      </c>
      <c r="M408" t="str">
        <f>IF('converted data'!$P403='Team List'!$A$21,'converted data'!M403,"")</f>
        <v/>
      </c>
      <c r="N408" t="str">
        <f>IF('converted data'!$P403='Team List'!$A$21,'converted data'!N403,"")</f>
        <v/>
      </c>
      <c r="O408" t="str">
        <f>IF('converted data'!$P403='Team List'!$A$21,'converted data'!O403,"")</f>
        <v/>
      </c>
      <c r="P408" t="str">
        <f>IF('converted data'!$P403='Team List'!$A$21,'converted data'!P403,"")</f>
        <v/>
      </c>
      <c r="Q408" t="str">
        <f>IF('converted data'!$P403='Team List'!$A$21,'converted data'!Q403,"")</f>
        <v/>
      </c>
      <c r="R408" t="str">
        <f t="shared" si="7"/>
        <v/>
      </c>
    </row>
    <row r="409" spans="2:18">
      <c r="B409" t="str">
        <f>IF('converted data'!$P404='Team List'!$A$21,'converted data'!B404,"")</f>
        <v/>
      </c>
      <c r="C409" t="str">
        <f>IF('converted data'!$P404='Team List'!$A$21,'converted data'!C404,"")</f>
        <v/>
      </c>
      <c r="D409" t="str">
        <f>IF('converted data'!$P404='Team List'!$A$21,'converted data'!D404,"")</f>
        <v/>
      </c>
      <c r="E409" t="str">
        <f>IF('converted data'!$P404='Team List'!$A$21,'converted data'!E404,"")</f>
        <v/>
      </c>
      <c r="F409" t="str">
        <f>IF('converted data'!$P404='Team List'!$A$21,'converted data'!F404,"")</f>
        <v/>
      </c>
      <c r="G409" t="str">
        <f>IF('converted data'!$P404='Team List'!$A$21,'converted data'!G404,"")</f>
        <v/>
      </c>
      <c r="H409" t="str">
        <f>IF('converted data'!$P404='Team List'!$A$21,'converted data'!H404,"")</f>
        <v/>
      </c>
      <c r="I409" t="str">
        <f>IF('converted data'!$P404='Team List'!$A$21,'converted data'!I404,"")</f>
        <v/>
      </c>
      <c r="J409" t="str">
        <f>IF('converted data'!$P404='Team List'!$A$21,'converted data'!J404,"")</f>
        <v/>
      </c>
      <c r="K409" t="str">
        <f>IF('converted data'!$P404='Team List'!$A$21,'converted data'!K404,"")</f>
        <v/>
      </c>
      <c r="L409" t="str">
        <f>IF('converted data'!$P404='Team List'!$A$21,'converted data'!L404,"")</f>
        <v/>
      </c>
      <c r="M409" t="str">
        <f>IF('converted data'!$P404='Team List'!$A$21,'converted data'!M404,"")</f>
        <v/>
      </c>
      <c r="N409" t="str">
        <f>IF('converted data'!$P404='Team List'!$A$21,'converted data'!N404,"")</f>
        <v/>
      </c>
      <c r="O409" t="str">
        <f>IF('converted data'!$P404='Team List'!$A$21,'converted data'!O404,"")</f>
        <v/>
      </c>
      <c r="P409" t="str">
        <f>IF('converted data'!$P404='Team List'!$A$21,'converted data'!P404,"")</f>
        <v/>
      </c>
      <c r="Q409" t="str">
        <f>IF('converted data'!$P404='Team List'!$A$21,'converted data'!Q404,"")</f>
        <v/>
      </c>
      <c r="R409" t="str">
        <f t="shared" si="7"/>
        <v/>
      </c>
    </row>
    <row r="410" spans="2:18">
      <c r="B410" t="str">
        <f>IF('converted data'!$P405='Team List'!$A$21,'converted data'!B405,"")</f>
        <v/>
      </c>
      <c r="C410" t="str">
        <f>IF('converted data'!$P405='Team List'!$A$21,'converted data'!C405,"")</f>
        <v/>
      </c>
      <c r="D410" t="str">
        <f>IF('converted data'!$P405='Team List'!$A$21,'converted data'!D405,"")</f>
        <v/>
      </c>
      <c r="E410" t="str">
        <f>IF('converted data'!$P405='Team List'!$A$21,'converted data'!E405,"")</f>
        <v/>
      </c>
      <c r="F410" t="str">
        <f>IF('converted data'!$P405='Team List'!$A$21,'converted data'!F405,"")</f>
        <v/>
      </c>
      <c r="G410" t="str">
        <f>IF('converted data'!$P405='Team List'!$A$21,'converted data'!G405,"")</f>
        <v/>
      </c>
      <c r="H410" t="str">
        <f>IF('converted data'!$P405='Team List'!$A$21,'converted data'!H405,"")</f>
        <v/>
      </c>
      <c r="I410" t="str">
        <f>IF('converted data'!$P405='Team List'!$A$21,'converted data'!I405,"")</f>
        <v/>
      </c>
      <c r="J410" t="str">
        <f>IF('converted data'!$P405='Team List'!$A$21,'converted data'!J405,"")</f>
        <v/>
      </c>
      <c r="K410" t="str">
        <f>IF('converted data'!$P405='Team List'!$A$21,'converted data'!K405,"")</f>
        <v/>
      </c>
      <c r="L410" t="str">
        <f>IF('converted data'!$P405='Team List'!$A$21,'converted data'!L405,"")</f>
        <v/>
      </c>
      <c r="M410" t="str">
        <f>IF('converted data'!$P405='Team List'!$A$21,'converted data'!M405,"")</f>
        <v/>
      </c>
      <c r="N410" t="str">
        <f>IF('converted data'!$P405='Team List'!$A$21,'converted data'!N405,"")</f>
        <v/>
      </c>
      <c r="O410" t="str">
        <f>IF('converted data'!$P405='Team List'!$A$21,'converted data'!O405,"")</f>
        <v/>
      </c>
      <c r="P410" t="str">
        <f>IF('converted data'!$P405='Team List'!$A$21,'converted data'!P405,"")</f>
        <v/>
      </c>
      <c r="Q410" t="str">
        <f>IF('converted data'!$P405='Team List'!$A$21,'converted data'!Q405,"")</f>
        <v/>
      </c>
      <c r="R410" t="str">
        <f t="shared" si="7"/>
        <v/>
      </c>
    </row>
    <row r="411" spans="2:18">
      <c r="B411" t="str">
        <f>IF('converted data'!$P406='Team List'!$A$21,'converted data'!B406,"")</f>
        <v/>
      </c>
      <c r="C411" t="str">
        <f>IF('converted data'!$P406='Team List'!$A$21,'converted data'!C406,"")</f>
        <v/>
      </c>
      <c r="D411" t="str">
        <f>IF('converted data'!$P406='Team List'!$A$21,'converted data'!D406,"")</f>
        <v/>
      </c>
      <c r="E411" t="str">
        <f>IF('converted data'!$P406='Team List'!$A$21,'converted data'!E406,"")</f>
        <v/>
      </c>
      <c r="F411" t="str">
        <f>IF('converted data'!$P406='Team List'!$A$21,'converted data'!F406,"")</f>
        <v/>
      </c>
      <c r="G411" t="str">
        <f>IF('converted data'!$P406='Team List'!$A$21,'converted data'!G406,"")</f>
        <v/>
      </c>
      <c r="H411" t="str">
        <f>IF('converted data'!$P406='Team List'!$A$21,'converted data'!H406,"")</f>
        <v/>
      </c>
      <c r="I411" t="str">
        <f>IF('converted data'!$P406='Team List'!$A$21,'converted data'!I406,"")</f>
        <v/>
      </c>
      <c r="J411" t="str">
        <f>IF('converted data'!$P406='Team List'!$A$21,'converted data'!J406,"")</f>
        <v/>
      </c>
      <c r="K411" t="str">
        <f>IF('converted data'!$P406='Team List'!$A$21,'converted data'!K406,"")</f>
        <v/>
      </c>
      <c r="L411" t="str">
        <f>IF('converted data'!$P406='Team List'!$A$21,'converted data'!L406,"")</f>
        <v/>
      </c>
      <c r="M411" t="str">
        <f>IF('converted data'!$P406='Team List'!$A$21,'converted data'!M406,"")</f>
        <v/>
      </c>
      <c r="N411" t="str">
        <f>IF('converted data'!$P406='Team List'!$A$21,'converted data'!N406,"")</f>
        <v/>
      </c>
      <c r="O411" t="str">
        <f>IF('converted data'!$P406='Team List'!$A$21,'converted data'!O406,"")</f>
        <v/>
      </c>
      <c r="P411" t="str">
        <f>IF('converted data'!$P406='Team List'!$A$21,'converted data'!P406,"")</f>
        <v/>
      </c>
      <c r="Q411" t="str">
        <f>IF('converted data'!$P406='Team List'!$A$21,'converted data'!Q406,"")</f>
        <v/>
      </c>
      <c r="R411" t="str">
        <f t="shared" si="7"/>
        <v/>
      </c>
    </row>
    <row r="412" spans="2:18">
      <c r="B412" t="str">
        <f>IF('converted data'!$P407='Team List'!$A$21,'converted data'!B407,"")</f>
        <v/>
      </c>
      <c r="C412" t="str">
        <f>IF('converted data'!$P407='Team List'!$A$21,'converted data'!C407,"")</f>
        <v/>
      </c>
      <c r="D412" t="str">
        <f>IF('converted data'!$P407='Team List'!$A$21,'converted data'!D407,"")</f>
        <v/>
      </c>
      <c r="E412" t="str">
        <f>IF('converted data'!$P407='Team List'!$A$21,'converted data'!E407,"")</f>
        <v/>
      </c>
      <c r="F412" t="str">
        <f>IF('converted data'!$P407='Team List'!$A$21,'converted data'!F407,"")</f>
        <v/>
      </c>
      <c r="G412" t="str">
        <f>IF('converted data'!$P407='Team List'!$A$21,'converted data'!G407,"")</f>
        <v/>
      </c>
      <c r="H412" t="str">
        <f>IF('converted data'!$P407='Team List'!$A$21,'converted data'!H407,"")</f>
        <v/>
      </c>
      <c r="I412" t="str">
        <f>IF('converted data'!$P407='Team List'!$A$21,'converted data'!I407,"")</f>
        <v/>
      </c>
      <c r="J412" t="str">
        <f>IF('converted data'!$P407='Team List'!$A$21,'converted data'!J407,"")</f>
        <v/>
      </c>
      <c r="K412" t="str">
        <f>IF('converted data'!$P407='Team List'!$A$21,'converted data'!K407,"")</f>
        <v/>
      </c>
      <c r="L412" t="str">
        <f>IF('converted data'!$P407='Team List'!$A$21,'converted data'!L407,"")</f>
        <v/>
      </c>
      <c r="M412" t="str">
        <f>IF('converted data'!$P407='Team List'!$A$21,'converted data'!M407,"")</f>
        <v/>
      </c>
      <c r="N412" t="str">
        <f>IF('converted data'!$P407='Team List'!$A$21,'converted data'!N407,"")</f>
        <v/>
      </c>
      <c r="O412" t="str">
        <f>IF('converted data'!$P407='Team List'!$A$21,'converted data'!O407,"")</f>
        <v/>
      </c>
      <c r="P412" t="str">
        <f>IF('converted data'!$P407='Team List'!$A$21,'converted data'!P407,"")</f>
        <v/>
      </c>
      <c r="Q412" t="str">
        <f>IF('converted data'!$P407='Team List'!$A$21,'converted data'!Q407,"")</f>
        <v/>
      </c>
      <c r="R412" t="str">
        <f t="shared" si="7"/>
        <v/>
      </c>
    </row>
    <row r="413" spans="2:18">
      <c r="B413" t="str">
        <f>IF('converted data'!$P408='Team List'!$A$21,'converted data'!B408,"")</f>
        <v/>
      </c>
      <c r="C413" t="str">
        <f>IF('converted data'!$P408='Team List'!$A$21,'converted data'!C408,"")</f>
        <v/>
      </c>
      <c r="D413" t="str">
        <f>IF('converted data'!$P408='Team List'!$A$21,'converted data'!D408,"")</f>
        <v/>
      </c>
      <c r="E413" t="str">
        <f>IF('converted data'!$P408='Team List'!$A$21,'converted data'!E408,"")</f>
        <v/>
      </c>
      <c r="F413" t="str">
        <f>IF('converted data'!$P408='Team List'!$A$21,'converted data'!F408,"")</f>
        <v/>
      </c>
      <c r="G413" t="str">
        <f>IF('converted data'!$P408='Team List'!$A$21,'converted data'!G408,"")</f>
        <v/>
      </c>
      <c r="H413" t="str">
        <f>IF('converted data'!$P408='Team List'!$A$21,'converted data'!H408,"")</f>
        <v/>
      </c>
      <c r="I413" t="str">
        <f>IF('converted data'!$P408='Team List'!$A$21,'converted data'!I408,"")</f>
        <v/>
      </c>
      <c r="J413" t="str">
        <f>IF('converted data'!$P408='Team List'!$A$21,'converted data'!J408,"")</f>
        <v/>
      </c>
      <c r="K413" t="str">
        <f>IF('converted data'!$P408='Team List'!$A$21,'converted data'!K408,"")</f>
        <v/>
      </c>
      <c r="L413" t="str">
        <f>IF('converted data'!$P408='Team List'!$A$21,'converted data'!L408,"")</f>
        <v/>
      </c>
      <c r="M413" t="str">
        <f>IF('converted data'!$P408='Team List'!$A$21,'converted data'!M408,"")</f>
        <v/>
      </c>
      <c r="N413" t="str">
        <f>IF('converted data'!$P408='Team List'!$A$21,'converted data'!N408,"")</f>
        <v/>
      </c>
      <c r="O413" t="str">
        <f>IF('converted data'!$P408='Team List'!$A$21,'converted data'!O408,"")</f>
        <v/>
      </c>
      <c r="P413" t="str">
        <f>IF('converted data'!$P408='Team List'!$A$21,'converted data'!P408,"")</f>
        <v/>
      </c>
      <c r="Q413" t="str">
        <f>IF('converted data'!$P408='Team List'!$A$21,'converted data'!Q408,"")</f>
        <v/>
      </c>
      <c r="R413" t="str">
        <f t="shared" si="7"/>
        <v/>
      </c>
    </row>
    <row r="414" spans="2:18">
      <c r="B414" t="str">
        <f>IF('converted data'!$P409='Team List'!$A$21,'converted data'!B409,"")</f>
        <v/>
      </c>
      <c r="C414" t="str">
        <f>IF('converted data'!$P409='Team List'!$A$21,'converted data'!C409,"")</f>
        <v/>
      </c>
      <c r="D414" t="str">
        <f>IF('converted data'!$P409='Team List'!$A$21,'converted data'!D409,"")</f>
        <v/>
      </c>
      <c r="E414" t="str">
        <f>IF('converted data'!$P409='Team List'!$A$21,'converted data'!E409,"")</f>
        <v/>
      </c>
      <c r="F414" t="str">
        <f>IF('converted data'!$P409='Team List'!$A$21,'converted data'!F409,"")</f>
        <v/>
      </c>
      <c r="G414" t="str">
        <f>IF('converted data'!$P409='Team List'!$A$21,'converted data'!G409,"")</f>
        <v/>
      </c>
      <c r="H414" t="str">
        <f>IF('converted data'!$P409='Team List'!$A$21,'converted data'!H409,"")</f>
        <v/>
      </c>
      <c r="I414" t="str">
        <f>IF('converted data'!$P409='Team List'!$A$21,'converted data'!I409,"")</f>
        <v/>
      </c>
      <c r="J414" t="str">
        <f>IF('converted data'!$P409='Team List'!$A$21,'converted data'!J409,"")</f>
        <v/>
      </c>
      <c r="K414" t="str">
        <f>IF('converted data'!$P409='Team List'!$A$21,'converted data'!K409,"")</f>
        <v/>
      </c>
      <c r="L414" t="str">
        <f>IF('converted data'!$P409='Team List'!$A$21,'converted data'!L409,"")</f>
        <v/>
      </c>
      <c r="M414" t="str">
        <f>IF('converted data'!$P409='Team List'!$A$21,'converted data'!M409,"")</f>
        <v/>
      </c>
      <c r="N414" t="str">
        <f>IF('converted data'!$P409='Team List'!$A$21,'converted data'!N409,"")</f>
        <v/>
      </c>
      <c r="O414" t="str">
        <f>IF('converted data'!$P409='Team List'!$A$21,'converted data'!O409,"")</f>
        <v/>
      </c>
      <c r="P414" t="str">
        <f>IF('converted data'!$P409='Team List'!$A$21,'converted data'!P409,"")</f>
        <v/>
      </c>
      <c r="Q414" t="str">
        <f>IF('converted data'!$P409='Team List'!$A$21,'converted data'!Q409,"")</f>
        <v/>
      </c>
      <c r="R414" t="str">
        <f t="shared" si="7"/>
        <v/>
      </c>
    </row>
    <row r="415" spans="2:18">
      <c r="B415" t="str">
        <f>IF('converted data'!$P410='Team List'!$A$21,'converted data'!B410,"")</f>
        <v/>
      </c>
      <c r="C415" t="str">
        <f>IF('converted data'!$P410='Team List'!$A$21,'converted data'!C410,"")</f>
        <v/>
      </c>
      <c r="D415" t="str">
        <f>IF('converted data'!$P410='Team List'!$A$21,'converted data'!D410,"")</f>
        <v/>
      </c>
      <c r="E415" t="str">
        <f>IF('converted data'!$P410='Team List'!$A$21,'converted data'!E410,"")</f>
        <v/>
      </c>
      <c r="F415" t="str">
        <f>IF('converted data'!$P410='Team List'!$A$21,'converted data'!F410,"")</f>
        <v/>
      </c>
      <c r="G415" t="str">
        <f>IF('converted data'!$P410='Team List'!$A$21,'converted data'!G410,"")</f>
        <v/>
      </c>
      <c r="H415" t="str">
        <f>IF('converted data'!$P410='Team List'!$A$21,'converted data'!H410,"")</f>
        <v/>
      </c>
      <c r="I415" t="str">
        <f>IF('converted data'!$P410='Team List'!$A$21,'converted data'!I410,"")</f>
        <v/>
      </c>
      <c r="J415" t="str">
        <f>IF('converted data'!$P410='Team List'!$A$21,'converted data'!J410,"")</f>
        <v/>
      </c>
      <c r="K415" t="str">
        <f>IF('converted data'!$P410='Team List'!$A$21,'converted data'!K410,"")</f>
        <v/>
      </c>
      <c r="L415" t="str">
        <f>IF('converted data'!$P410='Team List'!$A$21,'converted data'!L410,"")</f>
        <v/>
      </c>
      <c r="M415" t="str">
        <f>IF('converted data'!$P410='Team List'!$A$21,'converted data'!M410,"")</f>
        <v/>
      </c>
      <c r="N415" t="str">
        <f>IF('converted data'!$P410='Team List'!$A$21,'converted data'!N410,"")</f>
        <v/>
      </c>
      <c r="O415" t="str">
        <f>IF('converted data'!$P410='Team List'!$A$21,'converted data'!O410,"")</f>
        <v/>
      </c>
      <c r="P415" t="str">
        <f>IF('converted data'!$P410='Team List'!$A$21,'converted data'!P410,"")</f>
        <v/>
      </c>
      <c r="Q415" t="str">
        <f>IF('converted data'!$P410='Team List'!$A$21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21,'converted data'!B411,"")</f>
        <v/>
      </c>
      <c r="C416" t="str">
        <f>IF('converted data'!$P411='Team List'!$A$21,'converted data'!C411,"")</f>
        <v/>
      </c>
      <c r="D416" t="str">
        <f>IF('converted data'!$P411='Team List'!$A$21,'converted data'!D411,"")</f>
        <v/>
      </c>
      <c r="E416" t="str">
        <f>IF('converted data'!$P411='Team List'!$A$21,'converted data'!E411,"")</f>
        <v/>
      </c>
      <c r="F416" t="str">
        <f>IF('converted data'!$P411='Team List'!$A$21,'converted data'!F411,"")</f>
        <v/>
      </c>
      <c r="G416" t="str">
        <f>IF('converted data'!$P411='Team List'!$A$21,'converted data'!G411,"")</f>
        <v/>
      </c>
      <c r="H416" t="str">
        <f>IF('converted data'!$P411='Team List'!$A$21,'converted data'!H411,"")</f>
        <v/>
      </c>
      <c r="I416" t="str">
        <f>IF('converted data'!$P411='Team List'!$A$21,'converted data'!I411,"")</f>
        <v/>
      </c>
      <c r="J416" t="str">
        <f>IF('converted data'!$P411='Team List'!$A$21,'converted data'!J411,"")</f>
        <v/>
      </c>
      <c r="K416" t="str">
        <f>IF('converted data'!$P411='Team List'!$A$21,'converted data'!K411,"")</f>
        <v/>
      </c>
      <c r="L416" t="str">
        <f>IF('converted data'!$P411='Team List'!$A$21,'converted data'!L411,"")</f>
        <v/>
      </c>
      <c r="M416" t="str">
        <f>IF('converted data'!$P411='Team List'!$A$21,'converted data'!M411,"")</f>
        <v/>
      </c>
      <c r="N416" t="str">
        <f>IF('converted data'!$P411='Team List'!$A$21,'converted data'!N411,"")</f>
        <v/>
      </c>
      <c r="O416" t="str">
        <f>IF('converted data'!$P411='Team List'!$A$21,'converted data'!O411,"")</f>
        <v/>
      </c>
      <c r="P416" t="str">
        <f>IF('converted data'!$P411='Team List'!$A$21,'converted data'!P411,"")</f>
        <v/>
      </c>
      <c r="Q416" t="str">
        <f>IF('converted data'!$P411='Team List'!$A$21,'converted data'!Q411,"")</f>
        <v/>
      </c>
      <c r="R416" t="str">
        <f t="shared" si="8"/>
        <v/>
      </c>
    </row>
    <row r="417" spans="2:18">
      <c r="B417" t="str">
        <f>IF('converted data'!$P412='Team List'!$A$21,'converted data'!B412,"")</f>
        <v/>
      </c>
      <c r="C417" t="str">
        <f>IF('converted data'!$P412='Team List'!$A$21,'converted data'!C412,"")</f>
        <v/>
      </c>
      <c r="D417" t="str">
        <f>IF('converted data'!$P412='Team List'!$A$21,'converted data'!D412,"")</f>
        <v/>
      </c>
      <c r="E417" t="str">
        <f>IF('converted data'!$P412='Team List'!$A$21,'converted data'!E412,"")</f>
        <v/>
      </c>
      <c r="F417" t="str">
        <f>IF('converted data'!$P412='Team List'!$A$21,'converted data'!F412,"")</f>
        <v/>
      </c>
      <c r="G417" t="str">
        <f>IF('converted data'!$P412='Team List'!$A$21,'converted data'!G412,"")</f>
        <v/>
      </c>
      <c r="H417" t="str">
        <f>IF('converted data'!$P412='Team List'!$A$21,'converted data'!H412,"")</f>
        <v/>
      </c>
      <c r="I417" t="str">
        <f>IF('converted data'!$P412='Team List'!$A$21,'converted data'!I412,"")</f>
        <v/>
      </c>
      <c r="J417" t="str">
        <f>IF('converted data'!$P412='Team List'!$A$21,'converted data'!J412,"")</f>
        <v/>
      </c>
      <c r="K417" t="str">
        <f>IF('converted data'!$P412='Team List'!$A$21,'converted data'!K412,"")</f>
        <v/>
      </c>
      <c r="L417" t="str">
        <f>IF('converted data'!$P412='Team List'!$A$21,'converted data'!L412,"")</f>
        <v/>
      </c>
      <c r="M417" t="str">
        <f>IF('converted data'!$P412='Team List'!$A$21,'converted data'!M412,"")</f>
        <v/>
      </c>
      <c r="N417" t="str">
        <f>IF('converted data'!$P412='Team List'!$A$21,'converted data'!N412,"")</f>
        <v/>
      </c>
      <c r="O417" t="str">
        <f>IF('converted data'!$P412='Team List'!$A$21,'converted data'!O412,"")</f>
        <v/>
      </c>
      <c r="P417" t="str">
        <f>IF('converted data'!$P412='Team List'!$A$21,'converted data'!P412,"")</f>
        <v/>
      </c>
      <c r="Q417" t="str">
        <f>IF('converted data'!$P412='Team List'!$A$21,'converted data'!Q412,"")</f>
        <v/>
      </c>
      <c r="R417" t="str">
        <f t="shared" si="8"/>
        <v/>
      </c>
    </row>
    <row r="418" spans="2:18">
      <c r="B418" t="str">
        <f>IF('converted data'!$P413='Team List'!$A$21,'converted data'!B413,"")</f>
        <v/>
      </c>
      <c r="C418" t="str">
        <f>IF('converted data'!$P413='Team List'!$A$21,'converted data'!C413,"")</f>
        <v/>
      </c>
      <c r="D418" t="str">
        <f>IF('converted data'!$P413='Team List'!$A$21,'converted data'!D413,"")</f>
        <v/>
      </c>
      <c r="E418" t="str">
        <f>IF('converted data'!$P413='Team List'!$A$21,'converted data'!E413,"")</f>
        <v/>
      </c>
      <c r="F418" t="str">
        <f>IF('converted data'!$P413='Team List'!$A$21,'converted data'!F413,"")</f>
        <v/>
      </c>
      <c r="G418" t="str">
        <f>IF('converted data'!$P413='Team List'!$A$21,'converted data'!G413,"")</f>
        <v/>
      </c>
      <c r="H418" t="str">
        <f>IF('converted data'!$P413='Team List'!$A$21,'converted data'!H413,"")</f>
        <v/>
      </c>
      <c r="I418" t="str">
        <f>IF('converted data'!$P413='Team List'!$A$21,'converted data'!I413,"")</f>
        <v/>
      </c>
      <c r="J418" t="str">
        <f>IF('converted data'!$P413='Team List'!$A$21,'converted data'!J413,"")</f>
        <v/>
      </c>
      <c r="K418" t="str">
        <f>IF('converted data'!$P413='Team List'!$A$21,'converted data'!K413,"")</f>
        <v/>
      </c>
      <c r="L418" t="str">
        <f>IF('converted data'!$P413='Team List'!$A$21,'converted data'!L413,"")</f>
        <v/>
      </c>
      <c r="M418" t="str">
        <f>IF('converted data'!$P413='Team List'!$A$21,'converted data'!M413,"")</f>
        <v/>
      </c>
      <c r="N418" t="str">
        <f>IF('converted data'!$P413='Team List'!$A$21,'converted data'!N413,"")</f>
        <v/>
      </c>
      <c r="O418" t="str">
        <f>IF('converted data'!$P413='Team List'!$A$21,'converted data'!O413,"")</f>
        <v/>
      </c>
      <c r="P418" t="str">
        <f>IF('converted data'!$P413='Team List'!$A$21,'converted data'!P413,"")</f>
        <v/>
      </c>
      <c r="Q418" t="str">
        <f>IF('converted data'!$P413='Team List'!$A$21,'converted data'!Q413,"")</f>
        <v/>
      </c>
      <c r="R418" t="str">
        <f t="shared" si="8"/>
        <v/>
      </c>
    </row>
    <row r="419" spans="2:18">
      <c r="B419" t="str">
        <f>IF('converted data'!$P414='Team List'!$A$21,'converted data'!B414,"")</f>
        <v/>
      </c>
      <c r="C419" t="str">
        <f>IF('converted data'!$P414='Team List'!$A$21,'converted data'!C414,"")</f>
        <v/>
      </c>
      <c r="D419" t="str">
        <f>IF('converted data'!$P414='Team List'!$A$21,'converted data'!D414,"")</f>
        <v/>
      </c>
      <c r="E419" t="str">
        <f>IF('converted data'!$P414='Team List'!$A$21,'converted data'!E414,"")</f>
        <v/>
      </c>
      <c r="F419" t="str">
        <f>IF('converted data'!$P414='Team List'!$A$21,'converted data'!F414,"")</f>
        <v/>
      </c>
      <c r="G419" t="str">
        <f>IF('converted data'!$P414='Team List'!$A$21,'converted data'!G414,"")</f>
        <v/>
      </c>
      <c r="H419" t="str">
        <f>IF('converted data'!$P414='Team List'!$A$21,'converted data'!H414,"")</f>
        <v/>
      </c>
      <c r="I419" t="str">
        <f>IF('converted data'!$P414='Team List'!$A$21,'converted data'!I414,"")</f>
        <v/>
      </c>
      <c r="J419" t="str">
        <f>IF('converted data'!$P414='Team List'!$A$21,'converted data'!J414,"")</f>
        <v/>
      </c>
      <c r="K419" t="str">
        <f>IF('converted data'!$P414='Team List'!$A$21,'converted data'!K414,"")</f>
        <v/>
      </c>
      <c r="L419" t="str">
        <f>IF('converted data'!$P414='Team List'!$A$21,'converted data'!L414,"")</f>
        <v/>
      </c>
      <c r="M419" t="str">
        <f>IF('converted data'!$P414='Team List'!$A$21,'converted data'!M414,"")</f>
        <v/>
      </c>
      <c r="N419" t="str">
        <f>IF('converted data'!$P414='Team List'!$A$21,'converted data'!N414,"")</f>
        <v/>
      </c>
      <c r="O419" t="str">
        <f>IF('converted data'!$P414='Team List'!$A$21,'converted data'!O414,"")</f>
        <v/>
      </c>
      <c r="P419" t="str">
        <f>IF('converted data'!$P414='Team List'!$A$21,'converted data'!P414,"")</f>
        <v/>
      </c>
      <c r="Q419" t="str">
        <f>IF('converted data'!$P414='Team List'!$A$21,'converted data'!Q414,"")</f>
        <v/>
      </c>
      <c r="R419" t="str">
        <f t="shared" si="8"/>
        <v/>
      </c>
    </row>
    <row r="420" spans="2:18">
      <c r="B420" t="str">
        <f>IF('converted data'!$P415='Team List'!$A$21,'converted data'!B415,"")</f>
        <v/>
      </c>
      <c r="C420" t="str">
        <f>IF('converted data'!$P415='Team List'!$A$21,'converted data'!C415,"")</f>
        <v/>
      </c>
      <c r="D420" t="str">
        <f>IF('converted data'!$P415='Team List'!$A$21,'converted data'!D415,"")</f>
        <v/>
      </c>
      <c r="E420" t="str">
        <f>IF('converted data'!$P415='Team List'!$A$21,'converted data'!E415,"")</f>
        <v/>
      </c>
      <c r="F420" t="str">
        <f>IF('converted data'!$P415='Team List'!$A$21,'converted data'!F415,"")</f>
        <v/>
      </c>
      <c r="G420" t="str">
        <f>IF('converted data'!$P415='Team List'!$A$21,'converted data'!G415,"")</f>
        <v/>
      </c>
      <c r="H420" t="str">
        <f>IF('converted data'!$P415='Team List'!$A$21,'converted data'!H415,"")</f>
        <v/>
      </c>
      <c r="I420" t="str">
        <f>IF('converted data'!$P415='Team List'!$A$21,'converted data'!I415,"")</f>
        <v/>
      </c>
      <c r="J420" t="str">
        <f>IF('converted data'!$P415='Team List'!$A$21,'converted data'!J415,"")</f>
        <v/>
      </c>
      <c r="K420" t="str">
        <f>IF('converted data'!$P415='Team List'!$A$21,'converted data'!K415,"")</f>
        <v/>
      </c>
      <c r="L420" t="str">
        <f>IF('converted data'!$P415='Team List'!$A$21,'converted data'!L415,"")</f>
        <v/>
      </c>
      <c r="M420" t="str">
        <f>IF('converted data'!$P415='Team List'!$A$21,'converted data'!M415,"")</f>
        <v/>
      </c>
      <c r="N420" t="str">
        <f>IF('converted data'!$P415='Team List'!$A$21,'converted data'!N415,"")</f>
        <v/>
      </c>
      <c r="O420" t="str">
        <f>IF('converted data'!$P415='Team List'!$A$21,'converted data'!O415,"")</f>
        <v/>
      </c>
      <c r="P420" t="str">
        <f>IF('converted data'!$P415='Team List'!$A$21,'converted data'!P415,"")</f>
        <v/>
      </c>
      <c r="Q420" t="str">
        <f>IF('converted data'!$P415='Team List'!$A$21,'converted data'!Q415,"")</f>
        <v/>
      </c>
      <c r="R420" t="str">
        <f t="shared" si="8"/>
        <v/>
      </c>
    </row>
    <row r="421" spans="2:18">
      <c r="B421" t="str">
        <f>IF('converted data'!$P416='Team List'!$A$21,'converted data'!B416,"")</f>
        <v/>
      </c>
      <c r="C421" t="str">
        <f>IF('converted data'!$P416='Team List'!$A$21,'converted data'!C416,"")</f>
        <v/>
      </c>
      <c r="D421" t="str">
        <f>IF('converted data'!$P416='Team List'!$A$21,'converted data'!D416,"")</f>
        <v/>
      </c>
      <c r="E421" t="str">
        <f>IF('converted data'!$P416='Team List'!$A$21,'converted data'!E416,"")</f>
        <v/>
      </c>
      <c r="F421" t="str">
        <f>IF('converted data'!$P416='Team List'!$A$21,'converted data'!F416,"")</f>
        <v/>
      </c>
      <c r="G421" t="str">
        <f>IF('converted data'!$P416='Team List'!$A$21,'converted data'!G416,"")</f>
        <v/>
      </c>
      <c r="H421" t="str">
        <f>IF('converted data'!$P416='Team List'!$A$21,'converted data'!H416,"")</f>
        <v/>
      </c>
      <c r="I421" t="str">
        <f>IF('converted data'!$P416='Team List'!$A$21,'converted data'!I416,"")</f>
        <v/>
      </c>
      <c r="J421" t="str">
        <f>IF('converted data'!$P416='Team List'!$A$21,'converted data'!J416,"")</f>
        <v/>
      </c>
      <c r="K421" t="str">
        <f>IF('converted data'!$P416='Team List'!$A$21,'converted data'!K416,"")</f>
        <v/>
      </c>
      <c r="L421" t="str">
        <f>IF('converted data'!$P416='Team List'!$A$21,'converted data'!L416,"")</f>
        <v/>
      </c>
      <c r="M421" t="str">
        <f>IF('converted data'!$P416='Team List'!$A$21,'converted data'!M416,"")</f>
        <v/>
      </c>
      <c r="N421" t="str">
        <f>IF('converted data'!$P416='Team List'!$A$21,'converted data'!N416,"")</f>
        <v/>
      </c>
      <c r="O421" t="str">
        <f>IF('converted data'!$P416='Team List'!$A$21,'converted data'!O416,"")</f>
        <v/>
      </c>
      <c r="P421" t="str">
        <f>IF('converted data'!$P416='Team List'!$A$21,'converted data'!P416,"")</f>
        <v/>
      </c>
      <c r="Q421" t="str">
        <f>IF('converted data'!$P416='Team List'!$A$21,'converted data'!Q416,"")</f>
        <v/>
      </c>
      <c r="R421" t="str">
        <f t="shared" si="8"/>
        <v/>
      </c>
    </row>
    <row r="422" spans="2:18">
      <c r="B422" t="str">
        <f>IF('converted data'!$P417='Team List'!$A$21,'converted data'!B417,"")</f>
        <v/>
      </c>
      <c r="C422" t="str">
        <f>IF('converted data'!$P417='Team List'!$A$21,'converted data'!C417,"")</f>
        <v/>
      </c>
      <c r="D422" t="str">
        <f>IF('converted data'!$P417='Team List'!$A$21,'converted data'!D417,"")</f>
        <v/>
      </c>
      <c r="E422" t="str">
        <f>IF('converted data'!$P417='Team List'!$A$21,'converted data'!E417,"")</f>
        <v/>
      </c>
      <c r="F422" t="str">
        <f>IF('converted data'!$P417='Team List'!$A$21,'converted data'!F417,"")</f>
        <v/>
      </c>
      <c r="G422" t="str">
        <f>IF('converted data'!$P417='Team List'!$A$21,'converted data'!G417,"")</f>
        <v/>
      </c>
      <c r="H422" t="str">
        <f>IF('converted data'!$P417='Team List'!$A$21,'converted data'!H417,"")</f>
        <v/>
      </c>
      <c r="I422" t="str">
        <f>IF('converted data'!$P417='Team List'!$A$21,'converted data'!I417,"")</f>
        <v/>
      </c>
      <c r="J422" t="str">
        <f>IF('converted data'!$P417='Team List'!$A$21,'converted data'!J417,"")</f>
        <v/>
      </c>
      <c r="K422" t="str">
        <f>IF('converted data'!$P417='Team List'!$A$21,'converted data'!K417,"")</f>
        <v/>
      </c>
      <c r="L422" t="str">
        <f>IF('converted data'!$P417='Team List'!$A$21,'converted data'!L417,"")</f>
        <v/>
      </c>
      <c r="M422" t="str">
        <f>IF('converted data'!$P417='Team List'!$A$21,'converted data'!M417,"")</f>
        <v/>
      </c>
      <c r="N422" t="str">
        <f>IF('converted data'!$P417='Team List'!$A$21,'converted data'!N417,"")</f>
        <v/>
      </c>
      <c r="O422" t="str">
        <f>IF('converted data'!$P417='Team List'!$A$21,'converted data'!O417,"")</f>
        <v/>
      </c>
      <c r="P422" t="str">
        <f>IF('converted data'!$P417='Team List'!$A$21,'converted data'!P417,"")</f>
        <v/>
      </c>
      <c r="Q422" t="str">
        <f>IF('converted data'!$P417='Team List'!$A$21,'converted data'!Q417,"")</f>
        <v/>
      </c>
      <c r="R422" t="str">
        <f t="shared" si="8"/>
        <v/>
      </c>
    </row>
    <row r="423" spans="2:18">
      <c r="B423" t="str">
        <f>IF('converted data'!$P418='Team List'!$A$21,'converted data'!B418,"")</f>
        <v/>
      </c>
      <c r="C423" t="str">
        <f>IF('converted data'!$P418='Team List'!$A$21,'converted data'!C418,"")</f>
        <v/>
      </c>
      <c r="D423" t="str">
        <f>IF('converted data'!$P418='Team List'!$A$21,'converted data'!D418,"")</f>
        <v/>
      </c>
      <c r="E423" t="str">
        <f>IF('converted data'!$P418='Team List'!$A$21,'converted data'!E418,"")</f>
        <v/>
      </c>
      <c r="F423" t="str">
        <f>IF('converted data'!$P418='Team List'!$A$21,'converted data'!F418,"")</f>
        <v/>
      </c>
      <c r="G423" t="str">
        <f>IF('converted data'!$P418='Team List'!$A$21,'converted data'!G418,"")</f>
        <v/>
      </c>
      <c r="H423" t="str">
        <f>IF('converted data'!$P418='Team List'!$A$21,'converted data'!H418,"")</f>
        <v/>
      </c>
      <c r="I423" t="str">
        <f>IF('converted data'!$P418='Team List'!$A$21,'converted data'!I418,"")</f>
        <v/>
      </c>
      <c r="J423" t="str">
        <f>IF('converted data'!$P418='Team List'!$A$21,'converted data'!J418,"")</f>
        <v/>
      </c>
      <c r="K423" t="str">
        <f>IF('converted data'!$P418='Team List'!$A$21,'converted data'!K418,"")</f>
        <v/>
      </c>
      <c r="L423" t="str">
        <f>IF('converted data'!$P418='Team List'!$A$21,'converted data'!L418,"")</f>
        <v/>
      </c>
      <c r="M423" t="str">
        <f>IF('converted data'!$P418='Team List'!$A$21,'converted data'!M418,"")</f>
        <v/>
      </c>
      <c r="N423" t="str">
        <f>IF('converted data'!$P418='Team List'!$A$21,'converted data'!N418,"")</f>
        <v/>
      </c>
      <c r="O423" t="str">
        <f>IF('converted data'!$P418='Team List'!$A$21,'converted data'!O418,"")</f>
        <v/>
      </c>
      <c r="P423" t="str">
        <f>IF('converted data'!$P418='Team List'!$A$21,'converted data'!P418,"")</f>
        <v/>
      </c>
      <c r="Q423" t="str">
        <f>IF('converted data'!$P418='Team List'!$A$21,'converted data'!Q418,"")</f>
        <v/>
      </c>
      <c r="R423" t="str">
        <f t="shared" si="8"/>
        <v/>
      </c>
    </row>
    <row r="424" spans="2:18">
      <c r="B424" t="str">
        <f>IF('converted data'!$P419='Team List'!$A$21,'converted data'!B419,"")</f>
        <v/>
      </c>
      <c r="C424" t="str">
        <f>IF('converted data'!$P419='Team List'!$A$21,'converted data'!C419,"")</f>
        <v/>
      </c>
      <c r="D424" t="str">
        <f>IF('converted data'!$P419='Team List'!$A$21,'converted data'!D419,"")</f>
        <v/>
      </c>
      <c r="E424" t="str">
        <f>IF('converted data'!$P419='Team List'!$A$21,'converted data'!E419,"")</f>
        <v/>
      </c>
      <c r="F424" t="str">
        <f>IF('converted data'!$P419='Team List'!$A$21,'converted data'!F419,"")</f>
        <v/>
      </c>
      <c r="G424" t="str">
        <f>IF('converted data'!$P419='Team List'!$A$21,'converted data'!G419,"")</f>
        <v/>
      </c>
      <c r="H424" t="str">
        <f>IF('converted data'!$P419='Team List'!$A$21,'converted data'!H419,"")</f>
        <v/>
      </c>
      <c r="I424" t="str">
        <f>IF('converted data'!$P419='Team List'!$A$21,'converted data'!I419,"")</f>
        <v/>
      </c>
      <c r="J424" t="str">
        <f>IF('converted data'!$P419='Team List'!$A$21,'converted data'!J419,"")</f>
        <v/>
      </c>
      <c r="K424" t="str">
        <f>IF('converted data'!$P419='Team List'!$A$21,'converted data'!K419,"")</f>
        <v/>
      </c>
      <c r="L424" t="str">
        <f>IF('converted data'!$P419='Team List'!$A$21,'converted data'!L419,"")</f>
        <v/>
      </c>
      <c r="M424" t="str">
        <f>IF('converted data'!$P419='Team List'!$A$21,'converted data'!M419,"")</f>
        <v/>
      </c>
      <c r="N424" t="str">
        <f>IF('converted data'!$P419='Team List'!$A$21,'converted data'!N419,"")</f>
        <v/>
      </c>
      <c r="O424" t="str">
        <f>IF('converted data'!$P419='Team List'!$A$21,'converted data'!O419,"")</f>
        <v/>
      </c>
      <c r="P424" t="str">
        <f>IF('converted data'!$P419='Team List'!$A$21,'converted data'!P419,"")</f>
        <v/>
      </c>
      <c r="Q424" t="str">
        <f>IF('converted data'!$P419='Team List'!$A$21,'converted data'!Q419,"")</f>
        <v/>
      </c>
      <c r="R424" t="str">
        <f t="shared" si="8"/>
        <v/>
      </c>
    </row>
    <row r="425" spans="2:18">
      <c r="B425" t="str">
        <f>IF('converted data'!$P420='Team List'!$A$21,'converted data'!B420,"")</f>
        <v/>
      </c>
      <c r="C425" t="str">
        <f>IF('converted data'!$P420='Team List'!$A$21,'converted data'!C420,"")</f>
        <v/>
      </c>
      <c r="D425" t="str">
        <f>IF('converted data'!$P420='Team List'!$A$21,'converted data'!D420,"")</f>
        <v/>
      </c>
      <c r="E425" t="str">
        <f>IF('converted data'!$P420='Team List'!$A$21,'converted data'!E420,"")</f>
        <v/>
      </c>
      <c r="F425" t="str">
        <f>IF('converted data'!$P420='Team List'!$A$21,'converted data'!F420,"")</f>
        <v/>
      </c>
      <c r="G425" t="str">
        <f>IF('converted data'!$P420='Team List'!$A$21,'converted data'!G420,"")</f>
        <v/>
      </c>
      <c r="H425" t="str">
        <f>IF('converted data'!$P420='Team List'!$A$21,'converted data'!H420,"")</f>
        <v/>
      </c>
      <c r="I425" t="str">
        <f>IF('converted data'!$P420='Team List'!$A$21,'converted data'!I420,"")</f>
        <v/>
      </c>
      <c r="J425" t="str">
        <f>IF('converted data'!$P420='Team List'!$A$21,'converted data'!J420,"")</f>
        <v/>
      </c>
      <c r="K425" t="str">
        <f>IF('converted data'!$P420='Team List'!$A$21,'converted data'!K420,"")</f>
        <v/>
      </c>
      <c r="L425" t="str">
        <f>IF('converted data'!$P420='Team List'!$A$21,'converted data'!L420,"")</f>
        <v/>
      </c>
      <c r="M425" t="str">
        <f>IF('converted data'!$P420='Team List'!$A$21,'converted data'!M420,"")</f>
        <v/>
      </c>
      <c r="N425" t="str">
        <f>IF('converted data'!$P420='Team List'!$A$21,'converted data'!N420,"")</f>
        <v/>
      </c>
      <c r="O425" t="str">
        <f>IF('converted data'!$P420='Team List'!$A$21,'converted data'!O420,"")</f>
        <v/>
      </c>
      <c r="P425" t="str">
        <f>IF('converted data'!$P420='Team List'!$A$21,'converted data'!P420,"")</f>
        <v/>
      </c>
      <c r="Q425" t="str">
        <f>IF('converted data'!$P420='Team List'!$A$21,'converted data'!Q420,"")</f>
        <v/>
      </c>
      <c r="R425" t="str">
        <f t="shared" si="8"/>
        <v/>
      </c>
    </row>
    <row r="426" spans="2:18">
      <c r="B426" t="str">
        <f>IF('converted data'!$P421='Team List'!$A$21,'converted data'!B421,"")</f>
        <v/>
      </c>
      <c r="C426" t="str">
        <f>IF('converted data'!$P421='Team List'!$A$21,'converted data'!C421,"")</f>
        <v/>
      </c>
      <c r="D426" t="str">
        <f>IF('converted data'!$P421='Team List'!$A$21,'converted data'!D421,"")</f>
        <v/>
      </c>
      <c r="E426" t="str">
        <f>IF('converted data'!$P421='Team List'!$A$21,'converted data'!E421,"")</f>
        <v/>
      </c>
      <c r="F426" t="str">
        <f>IF('converted data'!$P421='Team List'!$A$21,'converted data'!F421,"")</f>
        <v/>
      </c>
      <c r="G426" t="str">
        <f>IF('converted data'!$P421='Team List'!$A$21,'converted data'!G421,"")</f>
        <v/>
      </c>
      <c r="H426" t="str">
        <f>IF('converted data'!$P421='Team List'!$A$21,'converted data'!H421,"")</f>
        <v/>
      </c>
      <c r="I426" t="str">
        <f>IF('converted data'!$P421='Team List'!$A$21,'converted data'!I421,"")</f>
        <v/>
      </c>
      <c r="J426" t="str">
        <f>IF('converted data'!$P421='Team List'!$A$21,'converted data'!J421,"")</f>
        <v/>
      </c>
      <c r="K426" t="str">
        <f>IF('converted data'!$P421='Team List'!$A$21,'converted data'!K421,"")</f>
        <v/>
      </c>
      <c r="L426" t="str">
        <f>IF('converted data'!$P421='Team List'!$A$21,'converted data'!L421,"")</f>
        <v/>
      </c>
      <c r="M426" t="str">
        <f>IF('converted data'!$P421='Team List'!$A$21,'converted data'!M421,"")</f>
        <v/>
      </c>
      <c r="N426" t="str">
        <f>IF('converted data'!$P421='Team List'!$A$21,'converted data'!N421,"")</f>
        <v/>
      </c>
      <c r="O426" t="str">
        <f>IF('converted data'!$P421='Team List'!$A$21,'converted data'!O421,"")</f>
        <v/>
      </c>
      <c r="P426" t="str">
        <f>IF('converted data'!$P421='Team List'!$A$21,'converted data'!P421,"")</f>
        <v/>
      </c>
      <c r="Q426" t="str">
        <f>IF('converted data'!$P421='Team List'!$A$21,'converted data'!Q421,"")</f>
        <v/>
      </c>
      <c r="R426" t="str">
        <f t="shared" si="8"/>
        <v/>
      </c>
    </row>
    <row r="427" spans="2:18">
      <c r="B427" t="str">
        <f>IF('converted data'!$P422='Team List'!$A$21,'converted data'!B422,"")</f>
        <v/>
      </c>
      <c r="C427" t="str">
        <f>IF('converted data'!$P422='Team List'!$A$21,'converted data'!C422,"")</f>
        <v/>
      </c>
      <c r="D427" t="str">
        <f>IF('converted data'!$P422='Team List'!$A$21,'converted data'!D422,"")</f>
        <v/>
      </c>
      <c r="E427" t="str">
        <f>IF('converted data'!$P422='Team List'!$A$21,'converted data'!E422,"")</f>
        <v/>
      </c>
      <c r="F427" t="str">
        <f>IF('converted data'!$P422='Team List'!$A$21,'converted data'!F422,"")</f>
        <v/>
      </c>
      <c r="G427" t="str">
        <f>IF('converted data'!$P422='Team List'!$A$21,'converted data'!G422,"")</f>
        <v/>
      </c>
      <c r="H427" t="str">
        <f>IF('converted data'!$P422='Team List'!$A$21,'converted data'!H422,"")</f>
        <v/>
      </c>
      <c r="I427" t="str">
        <f>IF('converted data'!$P422='Team List'!$A$21,'converted data'!I422,"")</f>
        <v/>
      </c>
      <c r="J427" t="str">
        <f>IF('converted data'!$P422='Team List'!$A$21,'converted data'!J422,"")</f>
        <v/>
      </c>
      <c r="K427" t="str">
        <f>IF('converted data'!$P422='Team List'!$A$21,'converted data'!K422,"")</f>
        <v/>
      </c>
      <c r="L427" t="str">
        <f>IF('converted data'!$P422='Team List'!$A$21,'converted data'!L422,"")</f>
        <v/>
      </c>
      <c r="M427" t="str">
        <f>IF('converted data'!$P422='Team List'!$A$21,'converted data'!M422,"")</f>
        <v/>
      </c>
      <c r="N427" t="str">
        <f>IF('converted data'!$P422='Team List'!$A$21,'converted data'!N422,"")</f>
        <v/>
      </c>
      <c r="O427" t="str">
        <f>IF('converted data'!$P422='Team List'!$A$21,'converted data'!O422,"")</f>
        <v/>
      </c>
      <c r="P427" t="str">
        <f>IF('converted data'!$P422='Team List'!$A$21,'converted data'!P422,"")</f>
        <v/>
      </c>
      <c r="Q427" t="str">
        <f>IF('converted data'!$P422='Team List'!$A$21,'converted data'!Q422,"")</f>
        <v/>
      </c>
      <c r="R427" t="str">
        <f t="shared" si="8"/>
        <v/>
      </c>
    </row>
    <row r="428" spans="2:18">
      <c r="B428" t="str">
        <f>IF('converted data'!$P423='Team List'!$A$21,'converted data'!B423,"")</f>
        <v/>
      </c>
      <c r="C428" t="str">
        <f>IF('converted data'!$P423='Team List'!$A$21,'converted data'!C423,"")</f>
        <v/>
      </c>
      <c r="D428" t="str">
        <f>IF('converted data'!$P423='Team List'!$A$21,'converted data'!D423,"")</f>
        <v/>
      </c>
      <c r="E428" t="str">
        <f>IF('converted data'!$P423='Team List'!$A$21,'converted data'!E423,"")</f>
        <v/>
      </c>
      <c r="F428" t="str">
        <f>IF('converted data'!$P423='Team List'!$A$21,'converted data'!F423,"")</f>
        <v/>
      </c>
      <c r="G428" t="str">
        <f>IF('converted data'!$P423='Team List'!$A$21,'converted data'!G423,"")</f>
        <v/>
      </c>
      <c r="H428" t="str">
        <f>IF('converted data'!$P423='Team List'!$A$21,'converted data'!H423,"")</f>
        <v/>
      </c>
      <c r="I428" t="str">
        <f>IF('converted data'!$P423='Team List'!$A$21,'converted data'!I423,"")</f>
        <v/>
      </c>
      <c r="J428" t="str">
        <f>IF('converted data'!$P423='Team List'!$A$21,'converted data'!J423,"")</f>
        <v/>
      </c>
      <c r="K428" t="str">
        <f>IF('converted data'!$P423='Team List'!$A$21,'converted data'!K423,"")</f>
        <v/>
      </c>
      <c r="L428" t="str">
        <f>IF('converted data'!$P423='Team List'!$A$21,'converted data'!L423,"")</f>
        <v/>
      </c>
      <c r="M428" t="str">
        <f>IF('converted data'!$P423='Team List'!$A$21,'converted data'!M423,"")</f>
        <v/>
      </c>
      <c r="N428" t="str">
        <f>IF('converted data'!$P423='Team List'!$A$21,'converted data'!N423,"")</f>
        <v/>
      </c>
      <c r="O428" t="str">
        <f>IF('converted data'!$P423='Team List'!$A$21,'converted data'!O423,"")</f>
        <v/>
      </c>
      <c r="P428" t="str">
        <f>IF('converted data'!$P423='Team List'!$A$21,'converted data'!P423,"")</f>
        <v/>
      </c>
      <c r="Q428" t="str">
        <f>IF('converted data'!$P423='Team List'!$A$21,'converted data'!Q423,"")</f>
        <v/>
      </c>
      <c r="R428" t="str">
        <f t="shared" si="8"/>
        <v/>
      </c>
    </row>
    <row r="429" spans="2:18">
      <c r="B429" t="str">
        <f>IF('converted data'!$P424='Team List'!$A$21,'converted data'!B424,"")</f>
        <v/>
      </c>
      <c r="C429" t="str">
        <f>IF('converted data'!$P424='Team List'!$A$21,'converted data'!C424,"")</f>
        <v/>
      </c>
      <c r="D429" t="str">
        <f>IF('converted data'!$P424='Team List'!$A$21,'converted data'!D424,"")</f>
        <v/>
      </c>
      <c r="E429" t="str">
        <f>IF('converted data'!$P424='Team List'!$A$21,'converted data'!E424,"")</f>
        <v/>
      </c>
      <c r="F429" t="str">
        <f>IF('converted data'!$P424='Team List'!$A$21,'converted data'!F424,"")</f>
        <v/>
      </c>
      <c r="G429" t="str">
        <f>IF('converted data'!$P424='Team List'!$A$21,'converted data'!G424,"")</f>
        <v/>
      </c>
      <c r="H429" t="str">
        <f>IF('converted data'!$P424='Team List'!$A$21,'converted data'!H424,"")</f>
        <v/>
      </c>
      <c r="I429" t="str">
        <f>IF('converted data'!$P424='Team List'!$A$21,'converted data'!I424,"")</f>
        <v/>
      </c>
      <c r="J429" t="str">
        <f>IF('converted data'!$P424='Team List'!$A$21,'converted data'!J424,"")</f>
        <v/>
      </c>
      <c r="K429" t="str">
        <f>IF('converted data'!$P424='Team List'!$A$21,'converted data'!K424,"")</f>
        <v/>
      </c>
      <c r="L429" t="str">
        <f>IF('converted data'!$P424='Team List'!$A$21,'converted data'!L424,"")</f>
        <v/>
      </c>
      <c r="M429" t="str">
        <f>IF('converted data'!$P424='Team List'!$A$21,'converted data'!M424,"")</f>
        <v/>
      </c>
      <c r="N429" t="str">
        <f>IF('converted data'!$P424='Team List'!$A$21,'converted data'!N424,"")</f>
        <v/>
      </c>
      <c r="O429" t="str">
        <f>IF('converted data'!$P424='Team List'!$A$21,'converted data'!O424,"")</f>
        <v/>
      </c>
      <c r="P429" t="str">
        <f>IF('converted data'!$P424='Team List'!$A$21,'converted data'!P424,"")</f>
        <v/>
      </c>
      <c r="Q429" t="str">
        <f>IF('converted data'!$P424='Team List'!$A$21,'converted data'!Q424,"")</f>
        <v/>
      </c>
      <c r="R429" t="str">
        <f t="shared" si="8"/>
        <v/>
      </c>
    </row>
    <row r="430" spans="2:18">
      <c r="B430" t="str">
        <f>IF('converted data'!$P425='Team List'!$A$21,'converted data'!B425,"")</f>
        <v/>
      </c>
      <c r="C430" t="str">
        <f>IF('converted data'!$P425='Team List'!$A$21,'converted data'!C425,"")</f>
        <v/>
      </c>
      <c r="D430" t="str">
        <f>IF('converted data'!$P425='Team List'!$A$21,'converted data'!D425,"")</f>
        <v/>
      </c>
      <c r="E430" t="str">
        <f>IF('converted data'!$P425='Team List'!$A$21,'converted data'!E425,"")</f>
        <v/>
      </c>
      <c r="F430" t="str">
        <f>IF('converted data'!$P425='Team List'!$A$21,'converted data'!F425,"")</f>
        <v/>
      </c>
      <c r="G430" t="str">
        <f>IF('converted data'!$P425='Team List'!$A$21,'converted data'!G425,"")</f>
        <v/>
      </c>
      <c r="H430" t="str">
        <f>IF('converted data'!$P425='Team List'!$A$21,'converted data'!H425,"")</f>
        <v/>
      </c>
      <c r="I430" t="str">
        <f>IF('converted data'!$P425='Team List'!$A$21,'converted data'!I425,"")</f>
        <v/>
      </c>
      <c r="J430" t="str">
        <f>IF('converted data'!$P425='Team List'!$A$21,'converted data'!J425,"")</f>
        <v/>
      </c>
      <c r="K430" t="str">
        <f>IF('converted data'!$P425='Team List'!$A$21,'converted data'!K425,"")</f>
        <v/>
      </c>
      <c r="L430" t="str">
        <f>IF('converted data'!$P425='Team List'!$A$21,'converted data'!L425,"")</f>
        <v/>
      </c>
      <c r="M430" t="str">
        <f>IF('converted data'!$P425='Team List'!$A$21,'converted data'!M425,"")</f>
        <v/>
      </c>
      <c r="N430" t="str">
        <f>IF('converted data'!$P425='Team List'!$A$21,'converted data'!N425,"")</f>
        <v/>
      </c>
      <c r="O430" t="str">
        <f>IF('converted data'!$P425='Team List'!$A$21,'converted data'!O425,"")</f>
        <v/>
      </c>
      <c r="P430" t="str">
        <f>IF('converted data'!$P425='Team List'!$A$21,'converted data'!P425,"")</f>
        <v/>
      </c>
      <c r="Q430" t="str">
        <f>IF('converted data'!$P425='Team List'!$A$21,'converted data'!Q425,"")</f>
        <v/>
      </c>
      <c r="R430" t="str">
        <f t="shared" si="8"/>
        <v/>
      </c>
    </row>
    <row r="431" spans="2:18">
      <c r="B431" t="str">
        <f>IF('converted data'!$P426='Team List'!$A$21,'converted data'!B426,"")</f>
        <v/>
      </c>
      <c r="C431" t="str">
        <f>IF('converted data'!$P426='Team List'!$A$21,'converted data'!C426,"")</f>
        <v/>
      </c>
      <c r="D431" t="str">
        <f>IF('converted data'!$P426='Team List'!$A$21,'converted data'!D426,"")</f>
        <v/>
      </c>
      <c r="E431" t="str">
        <f>IF('converted data'!$P426='Team List'!$A$21,'converted data'!E426,"")</f>
        <v/>
      </c>
      <c r="F431" t="str">
        <f>IF('converted data'!$P426='Team List'!$A$21,'converted data'!F426,"")</f>
        <v/>
      </c>
      <c r="G431" t="str">
        <f>IF('converted data'!$P426='Team List'!$A$21,'converted data'!G426,"")</f>
        <v/>
      </c>
      <c r="H431" t="str">
        <f>IF('converted data'!$P426='Team List'!$A$21,'converted data'!H426,"")</f>
        <v/>
      </c>
      <c r="I431" t="str">
        <f>IF('converted data'!$P426='Team List'!$A$21,'converted data'!I426,"")</f>
        <v/>
      </c>
      <c r="J431" t="str">
        <f>IF('converted data'!$P426='Team List'!$A$21,'converted data'!J426,"")</f>
        <v/>
      </c>
      <c r="K431" t="str">
        <f>IF('converted data'!$P426='Team List'!$A$21,'converted data'!K426,"")</f>
        <v/>
      </c>
      <c r="L431" t="str">
        <f>IF('converted data'!$P426='Team List'!$A$21,'converted data'!L426,"")</f>
        <v/>
      </c>
      <c r="M431" t="str">
        <f>IF('converted data'!$P426='Team List'!$A$21,'converted data'!M426,"")</f>
        <v/>
      </c>
      <c r="N431" t="str">
        <f>IF('converted data'!$P426='Team List'!$A$21,'converted data'!N426,"")</f>
        <v/>
      </c>
      <c r="O431" t="str">
        <f>IF('converted data'!$P426='Team List'!$A$21,'converted data'!O426,"")</f>
        <v/>
      </c>
      <c r="P431" t="str">
        <f>IF('converted data'!$P426='Team List'!$A$21,'converted data'!P426,"")</f>
        <v/>
      </c>
      <c r="Q431" t="str">
        <f>IF('converted data'!$P426='Team List'!$A$21,'converted data'!Q426,"")</f>
        <v/>
      </c>
      <c r="R431" t="str">
        <f t="shared" si="8"/>
        <v/>
      </c>
    </row>
    <row r="432" spans="2:18">
      <c r="B432" t="str">
        <f>IF('converted data'!$P427='Team List'!$A$21,'converted data'!B427,"")</f>
        <v/>
      </c>
      <c r="C432" t="str">
        <f>IF('converted data'!$P427='Team List'!$A$21,'converted data'!C427,"")</f>
        <v/>
      </c>
      <c r="D432" t="str">
        <f>IF('converted data'!$P427='Team List'!$A$21,'converted data'!D427,"")</f>
        <v/>
      </c>
      <c r="E432" t="str">
        <f>IF('converted data'!$P427='Team List'!$A$21,'converted data'!E427,"")</f>
        <v/>
      </c>
      <c r="F432" t="str">
        <f>IF('converted data'!$P427='Team List'!$A$21,'converted data'!F427,"")</f>
        <v/>
      </c>
      <c r="G432" t="str">
        <f>IF('converted data'!$P427='Team List'!$A$21,'converted data'!G427,"")</f>
        <v/>
      </c>
      <c r="H432" t="str">
        <f>IF('converted data'!$P427='Team List'!$A$21,'converted data'!H427,"")</f>
        <v/>
      </c>
      <c r="I432" t="str">
        <f>IF('converted data'!$P427='Team List'!$A$21,'converted data'!I427,"")</f>
        <v/>
      </c>
      <c r="J432" t="str">
        <f>IF('converted data'!$P427='Team List'!$A$21,'converted data'!J427,"")</f>
        <v/>
      </c>
      <c r="K432" t="str">
        <f>IF('converted data'!$P427='Team List'!$A$21,'converted data'!K427,"")</f>
        <v/>
      </c>
      <c r="L432" t="str">
        <f>IF('converted data'!$P427='Team List'!$A$21,'converted data'!L427,"")</f>
        <v/>
      </c>
      <c r="M432" t="str">
        <f>IF('converted data'!$P427='Team List'!$A$21,'converted data'!M427,"")</f>
        <v/>
      </c>
      <c r="N432" t="str">
        <f>IF('converted data'!$P427='Team List'!$A$21,'converted data'!N427,"")</f>
        <v/>
      </c>
      <c r="O432" t="str">
        <f>IF('converted data'!$P427='Team List'!$A$21,'converted data'!O427,"")</f>
        <v/>
      </c>
      <c r="P432" t="str">
        <f>IF('converted data'!$P427='Team List'!$A$21,'converted data'!P427,"")</f>
        <v/>
      </c>
      <c r="Q432" t="str">
        <f>IF('converted data'!$P427='Team List'!$A$21,'converted data'!Q427,"")</f>
        <v/>
      </c>
      <c r="R432" t="str">
        <f t="shared" si="8"/>
        <v/>
      </c>
    </row>
    <row r="433" spans="2:18">
      <c r="B433" t="str">
        <f>IF('converted data'!$P428='Team List'!$A$21,'converted data'!B428,"")</f>
        <v/>
      </c>
      <c r="C433" t="str">
        <f>IF('converted data'!$P428='Team List'!$A$21,'converted data'!C428,"")</f>
        <v/>
      </c>
      <c r="D433" t="str">
        <f>IF('converted data'!$P428='Team List'!$A$21,'converted data'!D428,"")</f>
        <v/>
      </c>
      <c r="E433" t="str">
        <f>IF('converted data'!$P428='Team List'!$A$21,'converted data'!E428,"")</f>
        <v/>
      </c>
      <c r="F433" t="str">
        <f>IF('converted data'!$P428='Team List'!$A$21,'converted data'!F428,"")</f>
        <v/>
      </c>
      <c r="G433" t="str">
        <f>IF('converted data'!$P428='Team List'!$A$21,'converted data'!G428,"")</f>
        <v/>
      </c>
      <c r="H433" t="str">
        <f>IF('converted data'!$P428='Team List'!$A$21,'converted data'!H428,"")</f>
        <v/>
      </c>
      <c r="I433" t="str">
        <f>IF('converted data'!$P428='Team List'!$A$21,'converted data'!I428,"")</f>
        <v/>
      </c>
      <c r="J433" t="str">
        <f>IF('converted data'!$P428='Team List'!$A$21,'converted data'!J428,"")</f>
        <v/>
      </c>
      <c r="K433" t="str">
        <f>IF('converted data'!$P428='Team List'!$A$21,'converted data'!K428,"")</f>
        <v/>
      </c>
      <c r="L433" t="str">
        <f>IF('converted data'!$P428='Team List'!$A$21,'converted data'!L428,"")</f>
        <v/>
      </c>
      <c r="M433" t="str">
        <f>IF('converted data'!$P428='Team List'!$A$21,'converted data'!M428,"")</f>
        <v/>
      </c>
      <c r="N433" t="str">
        <f>IF('converted data'!$P428='Team List'!$A$21,'converted data'!N428,"")</f>
        <v/>
      </c>
      <c r="O433" t="str">
        <f>IF('converted data'!$P428='Team List'!$A$21,'converted data'!O428,"")</f>
        <v/>
      </c>
      <c r="P433" t="str">
        <f>IF('converted data'!$P428='Team List'!$A$21,'converted data'!P428,"")</f>
        <v/>
      </c>
      <c r="Q433" t="str">
        <f>IF('converted data'!$P428='Team List'!$A$21,'converted data'!Q428,"")</f>
        <v/>
      </c>
      <c r="R433" t="str">
        <f t="shared" si="8"/>
        <v/>
      </c>
    </row>
    <row r="434" spans="2:18">
      <c r="B434" t="str">
        <f>IF('converted data'!$P429='Team List'!$A$21,'converted data'!B429,"")</f>
        <v/>
      </c>
      <c r="C434" t="str">
        <f>IF('converted data'!$P429='Team List'!$A$21,'converted data'!C429,"")</f>
        <v/>
      </c>
      <c r="D434" t="str">
        <f>IF('converted data'!$P429='Team List'!$A$21,'converted data'!D429,"")</f>
        <v/>
      </c>
      <c r="E434" t="str">
        <f>IF('converted data'!$P429='Team List'!$A$21,'converted data'!E429,"")</f>
        <v/>
      </c>
      <c r="F434" t="str">
        <f>IF('converted data'!$P429='Team List'!$A$21,'converted data'!F429,"")</f>
        <v/>
      </c>
      <c r="G434" t="str">
        <f>IF('converted data'!$P429='Team List'!$A$21,'converted data'!G429,"")</f>
        <v/>
      </c>
      <c r="H434" t="str">
        <f>IF('converted data'!$P429='Team List'!$A$21,'converted data'!H429,"")</f>
        <v/>
      </c>
      <c r="I434" t="str">
        <f>IF('converted data'!$P429='Team List'!$A$21,'converted data'!I429,"")</f>
        <v/>
      </c>
      <c r="J434" t="str">
        <f>IF('converted data'!$P429='Team List'!$A$21,'converted data'!J429,"")</f>
        <v/>
      </c>
      <c r="K434" t="str">
        <f>IF('converted data'!$P429='Team List'!$A$21,'converted data'!K429,"")</f>
        <v/>
      </c>
      <c r="L434" t="str">
        <f>IF('converted data'!$P429='Team List'!$A$21,'converted data'!L429,"")</f>
        <v/>
      </c>
      <c r="M434" t="str">
        <f>IF('converted data'!$P429='Team List'!$A$21,'converted data'!M429,"")</f>
        <v/>
      </c>
      <c r="N434" t="str">
        <f>IF('converted data'!$P429='Team List'!$A$21,'converted data'!N429,"")</f>
        <v/>
      </c>
      <c r="O434" t="str">
        <f>IF('converted data'!$P429='Team List'!$A$21,'converted data'!O429,"")</f>
        <v/>
      </c>
      <c r="P434" t="str">
        <f>IF('converted data'!$P429='Team List'!$A$21,'converted data'!P429,"")</f>
        <v/>
      </c>
      <c r="Q434" t="str">
        <f>IF('converted data'!$P429='Team List'!$A$21,'converted data'!Q429,"")</f>
        <v/>
      </c>
      <c r="R434" t="str">
        <f t="shared" si="8"/>
        <v/>
      </c>
    </row>
    <row r="435" spans="2:18">
      <c r="B435" t="str">
        <f>IF('converted data'!$P430='Team List'!$A$21,'converted data'!B430,"")</f>
        <v/>
      </c>
      <c r="C435" t="str">
        <f>IF('converted data'!$P430='Team List'!$A$21,'converted data'!C430,"")</f>
        <v/>
      </c>
      <c r="D435" t="str">
        <f>IF('converted data'!$P430='Team List'!$A$21,'converted data'!D430,"")</f>
        <v/>
      </c>
      <c r="E435" t="str">
        <f>IF('converted data'!$P430='Team List'!$A$21,'converted data'!E430,"")</f>
        <v/>
      </c>
      <c r="F435" t="str">
        <f>IF('converted data'!$P430='Team List'!$A$21,'converted data'!F430,"")</f>
        <v/>
      </c>
      <c r="G435" t="str">
        <f>IF('converted data'!$P430='Team List'!$A$21,'converted data'!G430,"")</f>
        <v/>
      </c>
      <c r="H435" t="str">
        <f>IF('converted data'!$P430='Team List'!$A$21,'converted data'!H430,"")</f>
        <v/>
      </c>
      <c r="I435" t="str">
        <f>IF('converted data'!$P430='Team List'!$A$21,'converted data'!I430,"")</f>
        <v/>
      </c>
      <c r="J435" t="str">
        <f>IF('converted data'!$P430='Team List'!$A$21,'converted data'!J430,"")</f>
        <v/>
      </c>
      <c r="K435" t="str">
        <f>IF('converted data'!$P430='Team List'!$A$21,'converted data'!K430,"")</f>
        <v/>
      </c>
      <c r="L435" t="str">
        <f>IF('converted data'!$P430='Team List'!$A$21,'converted data'!L430,"")</f>
        <v/>
      </c>
      <c r="M435" t="str">
        <f>IF('converted data'!$P430='Team List'!$A$21,'converted data'!M430,"")</f>
        <v/>
      </c>
      <c r="N435" t="str">
        <f>IF('converted data'!$P430='Team List'!$A$21,'converted data'!N430,"")</f>
        <v/>
      </c>
      <c r="O435" t="str">
        <f>IF('converted data'!$P430='Team List'!$A$21,'converted data'!O430,"")</f>
        <v/>
      </c>
      <c r="P435" t="str">
        <f>IF('converted data'!$P430='Team List'!$A$21,'converted data'!P430,"")</f>
        <v/>
      </c>
      <c r="Q435" t="str">
        <f>IF('converted data'!$P430='Team List'!$A$21,'converted data'!Q430,"")</f>
        <v/>
      </c>
      <c r="R435" t="str">
        <f t="shared" si="8"/>
        <v/>
      </c>
    </row>
    <row r="436" spans="2:18">
      <c r="B436" t="str">
        <f>IF('converted data'!$P431='Team List'!$A$21,'converted data'!B431,"")</f>
        <v/>
      </c>
      <c r="C436" t="str">
        <f>IF('converted data'!$P431='Team List'!$A$21,'converted data'!C431,"")</f>
        <v/>
      </c>
      <c r="D436" t="str">
        <f>IF('converted data'!$P431='Team List'!$A$21,'converted data'!D431,"")</f>
        <v/>
      </c>
      <c r="E436" t="str">
        <f>IF('converted data'!$P431='Team List'!$A$21,'converted data'!E431,"")</f>
        <v/>
      </c>
      <c r="F436" t="str">
        <f>IF('converted data'!$P431='Team List'!$A$21,'converted data'!F431,"")</f>
        <v/>
      </c>
      <c r="G436" t="str">
        <f>IF('converted data'!$P431='Team List'!$A$21,'converted data'!G431,"")</f>
        <v/>
      </c>
      <c r="H436" t="str">
        <f>IF('converted data'!$P431='Team List'!$A$21,'converted data'!H431,"")</f>
        <v/>
      </c>
      <c r="I436" t="str">
        <f>IF('converted data'!$P431='Team List'!$A$21,'converted data'!I431,"")</f>
        <v/>
      </c>
      <c r="J436" t="str">
        <f>IF('converted data'!$P431='Team List'!$A$21,'converted data'!J431,"")</f>
        <v/>
      </c>
      <c r="K436" t="str">
        <f>IF('converted data'!$P431='Team List'!$A$21,'converted data'!K431,"")</f>
        <v/>
      </c>
      <c r="L436" t="str">
        <f>IF('converted data'!$P431='Team List'!$A$21,'converted data'!L431,"")</f>
        <v/>
      </c>
      <c r="M436" t="str">
        <f>IF('converted data'!$P431='Team List'!$A$21,'converted data'!M431,"")</f>
        <v/>
      </c>
      <c r="N436" t="str">
        <f>IF('converted data'!$P431='Team List'!$A$21,'converted data'!N431,"")</f>
        <v/>
      </c>
      <c r="O436" t="str">
        <f>IF('converted data'!$P431='Team List'!$A$21,'converted data'!O431,"")</f>
        <v/>
      </c>
      <c r="P436" t="str">
        <f>IF('converted data'!$P431='Team List'!$A$21,'converted data'!P431,"")</f>
        <v/>
      </c>
      <c r="Q436" t="str">
        <f>IF('converted data'!$P431='Team List'!$A$21,'converted data'!Q431,"")</f>
        <v/>
      </c>
      <c r="R436" t="str">
        <f t="shared" si="8"/>
        <v/>
      </c>
    </row>
    <row r="437" spans="2:18">
      <c r="B437" t="str">
        <f>IF('converted data'!$P432='Team List'!$A$21,'converted data'!B432,"")</f>
        <v/>
      </c>
      <c r="C437" t="str">
        <f>IF('converted data'!$P432='Team List'!$A$21,'converted data'!C432,"")</f>
        <v/>
      </c>
      <c r="D437" t="str">
        <f>IF('converted data'!$P432='Team List'!$A$21,'converted data'!D432,"")</f>
        <v/>
      </c>
      <c r="E437" t="str">
        <f>IF('converted data'!$P432='Team List'!$A$21,'converted data'!E432,"")</f>
        <v/>
      </c>
      <c r="F437" t="str">
        <f>IF('converted data'!$P432='Team List'!$A$21,'converted data'!F432,"")</f>
        <v/>
      </c>
      <c r="G437" t="str">
        <f>IF('converted data'!$P432='Team List'!$A$21,'converted data'!G432,"")</f>
        <v/>
      </c>
      <c r="H437" t="str">
        <f>IF('converted data'!$P432='Team List'!$A$21,'converted data'!H432,"")</f>
        <v/>
      </c>
      <c r="I437" t="str">
        <f>IF('converted data'!$P432='Team List'!$A$21,'converted data'!I432,"")</f>
        <v/>
      </c>
      <c r="J437" t="str">
        <f>IF('converted data'!$P432='Team List'!$A$21,'converted data'!J432,"")</f>
        <v/>
      </c>
      <c r="K437" t="str">
        <f>IF('converted data'!$P432='Team List'!$A$21,'converted data'!K432,"")</f>
        <v/>
      </c>
      <c r="L437" t="str">
        <f>IF('converted data'!$P432='Team List'!$A$21,'converted data'!L432,"")</f>
        <v/>
      </c>
      <c r="M437" t="str">
        <f>IF('converted data'!$P432='Team List'!$A$21,'converted data'!M432,"")</f>
        <v/>
      </c>
      <c r="N437" t="str">
        <f>IF('converted data'!$P432='Team List'!$A$21,'converted data'!N432,"")</f>
        <v/>
      </c>
      <c r="O437" t="str">
        <f>IF('converted data'!$P432='Team List'!$A$21,'converted data'!O432,"")</f>
        <v/>
      </c>
      <c r="P437" t="str">
        <f>IF('converted data'!$P432='Team List'!$A$21,'converted data'!P432,"")</f>
        <v/>
      </c>
      <c r="Q437" t="str">
        <f>IF('converted data'!$P432='Team List'!$A$21,'converted data'!Q432,"")</f>
        <v/>
      </c>
      <c r="R437" t="str">
        <f t="shared" si="8"/>
        <v/>
      </c>
    </row>
    <row r="438" spans="2:18">
      <c r="B438" t="str">
        <f>IF('converted data'!$P433='Team List'!$A$21,'converted data'!B433,"")</f>
        <v/>
      </c>
      <c r="C438" t="str">
        <f>IF('converted data'!$P433='Team List'!$A$21,'converted data'!C433,"")</f>
        <v/>
      </c>
      <c r="D438" t="str">
        <f>IF('converted data'!$P433='Team List'!$A$21,'converted data'!D433,"")</f>
        <v/>
      </c>
      <c r="E438" t="str">
        <f>IF('converted data'!$P433='Team List'!$A$21,'converted data'!E433,"")</f>
        <v/>
      </c>
      <c r="F438" t="str">
        <f>IF('converted data'!$P433='Team List'!$A$21,'converted data'!F433,"")</f>
        <v/>
      </c>
      <c r="G438" t="str">
        <f>IF('converted data'!$P433='Team List'!$A$21,'converted data'!G433,"")</f>
        <v/>
      </c>
      <c r="H438" t="str">
        <f>IF('converted data'!$P433='Team List'!$A$21,'converted data'!H433,"")</f>
        <v/>
      </c>
      <c r="I438" t="str">
        <f>IF('converted data'!$P433='Team List'!$A$21,'converted data'!I433,"")</f>
        <v/>
      </c>
      <c r="J438" t="str">
        <f>IF('converted data'!$P433='Team List'!$A$21,'converted data'!J433,"")</f>
        <v/>
      </c>
      <c r="K438" t="str">
        <f>IF('converted data'!$P433='Team List'!$A$21,'converted data'!K433,"")</f>
        <v/>
      </c>
      <c r="L438" t="str">
        <f>IF('converted data'!$P433='Team List'!$A$21,'converted data'!L433,"")</f>
        <v/>
      </c>
      <c r="M438" t="str">
        <f>IF('converted data'!$P433='Team List'!$A$21,'converted data'!M433,"")</f>
        <v/>
      </c>
      <c r="N438" t="str">
        <f>IF('converted data'!$P433='Team List'!$A$21,'converted data'!N433,"")</f>
        <v/>
      </c>
      <c r="O438" t="str">
        <f>IF('converted data'!$P433='Team List'!$A$21,'converted data'!O433,"")</f>
        <v/>
      </c>
      <c r="P438" t="str">
        <f>IF('converted data'!$P433='Team List'!$A$21,'converted data'!P433,"")</f>
        <v/>
      </c>
      <c r="Q438" t="str">
        <f>IF('converted data'!$P433='Team List'!$A$21,'converted data'!Q433,"")</f>
        <v/>
      </c>
      <c r="R438" t="str">
        <f t="shared" si="8"/>
        <v/>
      </c>
    </row>
    <row r="439" spans="2:18">
      <c r="B439" t="str">
        <f>IF('converted data'!$P434='Team List'!$A$21,'converted data'!B434,"")</f>
        <v/>
      </c>
      <c r="C439" t="str">
        <f>IF('converted data'!$P434='Team List'!$A$21,'converted data'!C434,"")</f>
        <v/>
      </c>
      <c r="D439" t="str">
        <f>IF('converted data'!$P434='Team List'!$A$21,'converted data'!D434,"")</f>
        <v/>
      </c>
      <c r="E439" t="str">
        <f>IF('converted data'!$P434='Team List'!$A$21,'converted data'!E434,"")</f>
        <v/>
      </c>
      <c r="F439" t="str">
        <f>IF('converted data'!$P434='Team List'!$A$21,'converted data'!F434,"")</f>
        <v/>
      </c>
      <c r="G439" t="str">
        <f>IF('converted data'!$P434='Team List'!$A$21,'converted data'!G434,"")</f>
        <v/>
      </c>
      <c r="H439" t="str">
        <f>IF('converted data'!$P434='Team List'!$A$21,'converted data'!H434,"")</f>
        <v/>
      </c>
      <c r="I439" t="str">
        <f>IF('converted data'!$P434='Team List'!$A$21,'converted data'!I434,"")</f>
        <v/>
      </c>
      <c r="J439" t="str">
        <f>IF('converted data'!$P434='Team List'!$A$21,'converted data'!J434,"")</f>
        <v/>
      </c>
      <c r="K439" t="str">
        <f>IF('converted data'!$P434='Team List'!$A$21,'converted data'!K434,"")</f>
        <v/>
      </c>
      <c r="L439" t="str">
        <f>IF('converted data'!$P434='Team List'!$A$21,'converted data'!L434,"")</f>
        <v/>
      </c>
      <c r="M439" t="str">
        <f>IF('converted data'!$P434='Team List'!$A$21,'converted data'!M434,"")</f>
        <v/>
      </c>
      <c r="N439" t="str">
        <f>IF('converted data'!$P434='Team List'!$A$21,'converted data'!N434,"")</f>
        <v/>
      </c>
      <c r="O439" t="str">
        <f>IF('converted data'!$P434='Team List'!$A$21,'converted data'!O434,"")</f>
        <v/>
      </c>
      <c r="P439" t="str">
        <f>IF('converted data'!$P434='Team List'!$A$21,'converted data'!P434,"")</f>
        <v/>
      </c>
      <c r="Q439" t="str">
        <f>IF('converted data'!$P434='Team List'!$A$21,'converted data'!Q434,"")</f>
        <v/>
      </c>
      <c r="R439" t="str">
        <f t="shared" si="8"/>
        <v/>
      </c>
    </row>
    <row r="440" spans="2:18">
      <c r="B440" t="str">
        <f>IF('converted data'!$P435='Team List'!$A$21,'converted data'!B435,"")</f>
        <v/>
      </c>
      <c r="C440" t="str">
        <f>IF('converted data'!$P435='Team List'!$A$21,'converted data'!C435,"")</f>
        <v/>
      </c>
      <c r="D440" t="str">
        <f>IF('converted data'!$P435='Team List'!$A$21,'converted data'!D435,"")</f>
        <v/>
      </c>
      <c r="E440" t="str">
        <f>IF('converted data'!$P435='Team List'!$A$21,'converted data'!E435,"")</f>
        <v/>
      </c>
      <c r="F440" t="str">
        <f>IF('converted data'!$P435='Team List'!$A$21,'converted data'!F435,"")</f>
        <v/>
      </c>
      <c r="G440" t="str">
        <f>IF('converted data'!$P435='Team List'!$A$21,'converted data'!G435,"")</f>
        <v/>
      </c>
      <c r="H440" t="str">
        <f>IF('converted data'!$P435='Team List'!$A$21,'converted data'!H435,"")</f>
        <v/>
      </c>
      <c r="I440" t="str">
        <f>IF('converted data'!$P435='Team List'!$A$21,'converted data'!I435,"")</f>
        <v/>
      </c>
      <c r="J440" t="str">
        <f>IF('converted data'!$P435='Team List'!$A$21,'converted data'!J435,"")</f>
        <v/>
      </c>
      <c r="K440" t="str">
        <f>IF('converted data'!$P435='Team List'!$A$21,'converted data'!K435,"")</f>
        <v/>
      </c>
      <c r="L440" t="str">
        <f>IF('converted data'!$P435='Team List'!$A$21,'converted data'!L435,"")</f>
        <v/>
      </c>
      <c r="M440" t="str">
        <f>IF('converted data'!$P435='Team List'!$A$21,'converted data'!M435,"")</f>
        <v/>
      </c>
      <c r="N440" t="str">
        <f>IF('converted data'!$P435='Team List'!$A$21,'converted data'!N435,"")</f>
        <v/>
      </c>
      <c r="O440" t="str">
        <f>IF('converted data'!$P435='Team List'!$A$21,'converted data'!O435,"")</f>
        <v/>
      </c>
      <c r="P440" t="str">
        <f>IF('converted data'!$P435='Team List'!$A$21,'converted data'!P435,"")</f>
        <v/>
      </c>
      <c r="Q440" t="str">
        <f>IF('converted data'!$P435='Team List'!$A$21,'converted data'!Q435,"")</f>
        <v/>
      </c>
      <c r="R440" t="str">
        <f t="shared" si="8"/>
        <v/>
      </c>
    </row>
    <row r="441" spans="2:18">
      <c r="B441" t="str">
        <f>IF('converted data'!$P436='Team List'!$A$21,'converted data'!B436,"")</f>
        <v/>
      </c>
      <c r="C441" t="str">
        <f>IF('converted data'!$P436='Team List'!$A$21,'converted data'!C436,"")</f>
        <v/>
      </c>
      <c r="D441" t="str">
        <f>IF('converted data'!$P436='Team List'!$A$21,'converted data'!D436,"")</f>
        <v/>
      </c>
      <c r="E441" t="str">
        <f>IF('converted data'!$P436='Team List'!$A$21,'converted data'!E436,"")</f>
        <v/>
      </c>
      <c r="F441" t="str">
        <f>IF('converted data'!$P436='Team List'!$A$21,'converted data'!F436,"")</f>
        <v/>
      </c>
      <c r="G441" t="str">
        <f>IF('converted data'!$P436='Team List'!$A$21,'converted data'!G436,"")</f>
        <v/>
      </c>
      <c r="H441" t="str">
        <f>IF('converted data'!$P436='Team List'!$A$21,'converted data'!H436,"")</f>
        <v/>
      </c>
      <c r="I441" t="str">
        <f>IF('converted data'!$P436='Team List'!$A$21,'converted data'!I436,"")</f>
        <v/>
      </c>
      <c r="J441" t="str">
        <f>IF('converted data'!$P436='Team List'!$A$21,'converted data'!J436,"")</f>
        <v/>
      </c>
      <c r="K441" t="str">
        <f>IF('converted data'!$P436='Team List'!$A$21,'converted data'!K436,"")</f>
        <v/>
      </c>
      <c r="L441" t="str">
        <f>IF('converted data'!$P436='Team List'!$A$21,'converted data'!L436,"")</f>
        <v/>
      </c>
      <c r="M441" t="str">
        <f>IF('converted data'!$P436='Team List'!$A$21,'converted data'!M436,"")</f>
        <v/>
      </c>
      <c r="N441" t="str">
        <f>IF('converted data'!$P436='Team List'!$A$21,'converted data'!N436,"")</f>
        <v/>
      </c>
      <c r="O441" t="str">
        <f>IF('converted data'!$P436='Team List'!$A$21,'converted data'!O436,"")</f>
        <v/>
      </c>
      <c r="P441" t="str">
        <f>IF('converted data'!$P436='Team List'!$A$21,'converted data'!P436,"")</f>
        <v/>
      </c>
      <c r="Q441" t="str">
        <f>IF('converted data'!$P436='Team List'!$A$21,'converted data'!Q436,"")</f>
        <v/>
      </c>
      <c r="R441" t="str">
        <f t="shared" si="8"/>
        <v/>
      </c>
    </row>
    <row r="442" spans="2:18">
      <c r="B442" t="str">
        <f>IF('converted data'!$P437='Team List'!$A$21,'converted data'!B437,"")</f>
        <v/>
      </c>
      <c r="C442" t="str">
        <f>IF('converted data'!$P437='Team List'!$A$21,'converted data'!C437,"")</f>
        <v/>
      </c>
      <c r="D442" t="str">
        <f>IF('converted data'!$P437='Team List'!$A$21,'converted data'!D437,"")</f>
        <v/>
      </c>
      <c r="E442" t="str">
        <f>IF('converted data'!$P437='Team List'!$A$21,'converted data'!E437,"")</f>
        <v/>
      </c>
      <c r="F442" t="str">
        <f>IF('converted data'!$P437='Team List'!$A$21,'converted data'!F437,"")</f>
        <v/>
      </c>
      <c r="G442" t="str">
        <f>IF('converted data'!$P437='Team List'!$A$21,'converted data'!G437,"")</f>
        <v/>
      </c>
      <c r="H442" t="str">
        <f>IF('converted data'!$P437='Team List'!$A$21,'converted data'!H437,"")</f>
        <v/>
      </c>
      <c r="I442" t="str">
        <f>IF('converted data'!$P437='Team List'!$A$21,'converted data'!I437,"")</f>
        <v/>
      </c>
      <c r="J442" t="str">
        <f>IF('converted data'!$P437='Team List'!$A$21,'converted data'!J437,"")</f>
        <v/>
      </c>
      <c r="K442" t="str">
        <f>IF('converted data'!$P437='Team List'!$A$21,'converted data'!K437,"")</f>
        <v/>
      </c>
      <c r="L442" t="str">
        <f>IF('converted data'!$P437='Team List'!$A$21,'converted data'!L437,"")</f>
        <v/>
      </c>
      <c r="M442" t="str">
        <f>IF('converted data'!$P437='Team List'!$A$21,'converted data'!M437,"")</f>
        <v/>
      </c>
      <c r="N442" t="str">
        <f>IF('converted data'!$P437='Team List'!$A$21,'converted data'!N437,"")</f>
        <v/>
      </c>
      <c r="O442" t="str">
        <f>IF('converted data'!$P437='Team List'!$A$21,'converted data'!O437,"")</f>
        <v/>
      </c>
      <c r="P442" t="str">
        <f>IF('converted data'!$P437='Team List'!$A$21,'converted data'!P437,"")</f>
        <v/>
      </c>
      <c r="Q442" t="str">
        <f>IF('converted data'!$P437='Team List'!$A$21,'converted data'!Q437,"")</f>
        <v/>
      </c>
      <c r="R442" t="str">
        <f t="shared" si="8"/>
        <v/>
      </c>
    </row>
    <row r="443" spans="2:18">
      <c r="B443" t="str">
        <f>IF('converted data'!$P438='Team List'!$A$21,'converted data'!B438,"")</f>
        <v/>
      </c>
      <c r="C443" t="str">
        <f>IF('converted data'!$P438='Team List'!$A$21,'converted data'!C438,"")</f>
        <v/>
      </c>
      <c r="D443" t="str">
        <f>IF('converted data'!$P438='Team List'!$A$21,'converted data'!D438,"")</f>
        <v/>
      </c>
      <c r="E443" t="str">
        <f>IF('converted data'!$P438='Team List'!$A$21,'converted data'!E438,"")</f>
        <v/>
      </c>
      <c r="F443" t="str">
        <f>IF('converted data'!$P438='Team List'!$A$21,'converted data'!F438,"")</f>
        <v/>
      </c>
      <c r="G443" t="str">
        <f>IF('converted data'!$P438='Team List'!$A$21,'converted data'!G438,"")</f>
        <v/>
      </c>
      <c r="H443" t="str">
        <f>IF('converted data'!$P438='Team List'!$A$21,'converted data'!H438,"")</f>
        <v/>
      </c>
      <c r="I443" t="str">
        <f>IF('converted data'!$P438='Team List'!$A$21,'converted data'!I438,"")</f>
        <v/>
      </c>
      <c r="J443" t="str">
        <f>IF('converted data'!$P438='Team List'!$A$21,'converted data'!J438,"")</f>
        <v/>
      </c>
      <c r="K443" t="str">
        <f>IF('converted data'!$P438='Team List'!$A$21,'converted data'!K438,"")</f>
        <v/>
      </c>
      <c r="L443" t="str">
        <f>IF('converted data'!$P438='Team List'!$A$21,'converted data'!L438,"")</f>
        <v/>
      </c>
      <c r="M443" t="str">
        <f>IF('converted data'!$P438='Team List'!$A$21,'converted data'!M438,"")</f>
        <v/>
      </c>
      <c r="N443" t="str">
        <f>IF('converted data'!$P438='Team List'!$A$21,'converted data'!N438,"")</f>
        <v/>
      </c>
      <c r="O443" t="str">
        <f>IF('converted data'!$P438='Team List'!$A$21,'converted data'!O438,"")</f>
        <v/>
      </c>
      <c r="P443" t="str">
        <f>IF('converted data'!$P438='Team List'!$A$21,'converted data'!P438,"")</f>
        <v/>
      </c>
      <c r="Q443" t="str">
        <f>IF('converted data'!$P438='Team List'!$A$21,'converted data'!Q438,"")</f>
        <v/>
      </c>
      <c r="R443" t="str">
        <f t="shared" si="8"/>
        <v/>
      </c>
    </row>
    <row r="444" spans="2:18">
      <c r="B444" t="str">
        <f>IF('converted data'!$P439='Team List'!$A$21,'converted data'!B439,"")</f>
        <v/>
      </c>
      <c r="C444" t="str">
        <f>IF('converted data'!$P439='Team List'!$A$21,'converted data'!C439,"")</f>
        <v/>
      </c>
      <c r="D444" t="str">
        <f>IF('converted data'!$P439='Team List'!$A$21,'converted data'!D439,"")</f>
        <v/>
      </c>
      <c r="E444" t="str">
        <f>IF('converted data'!$P439='Team List'!$A$21,'converted data'!E439,"")</f>
        <v/>
      </c>
      <c r="F444" t="str">
        <f>IF('converted data'!$P439='Team List'!$A$21,'converted data'!F439,"")</f>
        <v/>
      </c>
      <c r="G444" t="str">
        <f>IF('converted data'!$P439='Team List'!$A$21,'converted data'!G439,"")</f>
        <v/>
      </c>
      <c r="H444" t="str">
        <f>IF('converted data'!$P439='Team List'!$A$21,'converted data'!H439,"")</f>
        <v/>
      </c>
      <c r="I444" t="str">
        <f>IF('converted data'!$P439='Team List'!$A$21,'converted data'!I439,"")</f>
        <v/>
      </c>
      <c r="J444" t="str">
        <f>IF('converted data'!$P439='Team List'!$A$21,'converted data'!J439,"")</f>
        <v/>
      </c>
      <c r="K444" t="str">
        <f>IF('converted data'!$P439='Team List'!$A$21,'converted data'!K439,"")</f>
        <v/>
      </c>
      <c r="L444" t="str">
        <f>IF('converted data'!$P439='Team List'!$A$21,'converted data'!L439,"")</f>
        <v/>
      </c>
      <c r="M444" t="str">
        <f>IF('converted data'!$P439='Team List'!$A$21,'converted data'!M439,"")</f>
        <v/>
      </c>
      <c r="N444" t="str">
        <f>IF('converted data'!$P439='Team List'!$A$21,'converted data'!N439,"")</f>
        <v/>
      </c>
      <c r="O444" t="str">
        <f>IF('converted data'!$P439='Team List'!$A$21,'converted data'!O439,"")</f>
        <v/>
      </c>
      <c r="P444" t="str">
        <f>IF('converted data'!$P439='Team List'!$A$21,'converted data'!P439,"")</f>
        <v/>
      </c>
      <c r="Q444" t="str">
        <f>IF('converted data'!$P439='Team List'!$A$21,'converted data'!Q439,"")</f>
        <v/>
      </c>
      <c r="R444" t="str">
        <f t="shared" si="8"/>
        <v/>
      </c>
    </row>
    <row r="445" spans="2:18">
      <c r="B445" t="str">
        <f>IF('converted data'!$P440='Team List'!$A$21,'converted data'!B440,"")</f>
        <v/>
      </c>
      <c r="C445" t="str">
        <f>IF('converted data'!$P440='Team List'!$A$21,'converted data'!C440,"")</f>
        <v/>
      </c>
      <c r="D445" t="str">
        <f>IF('converted data'!$P440='Team List'!$A$21,'converted data'!D440,"")</f>
        <v/>
      </c>
      <c r="E445" t="str">
        <f>IF('converted data'!$P440='Team List'!$A$21,'converted data'!E440,"")</f>
        <v/>
      </c>
      <c r="F445" t="str">
        <f>IF('converted data'!$P440='Team List'!$A$21,'converted data'!F440,"")</f>
        <v/>
      </c>
      <c r="G445" t="str">
        <f>IF('converted data'!$P440='Team List'!$A$21,'converted data'!G440,"")</f>
        <v/>
      </c>
      <c r="H445" t="str">
        <f>IF('converted data'!$P440='Team List'!$A$21,'converted data'!H440,"")</f>
        <v/>
      </c>
      <c r="I445" t="str">
        <f>IF('converted data'!$P440='Team List'!$A$21,'converted data'!I440,"")</f>
        <v/>
      </c>
      <c r="J445" t="str">
        <f>IF('converted data'!$P440='Team List'!$A$21,'converted data'!J440,"")</f>
        <v/>
      </c>
      <c r="K445" t="str">
        <f>IF('converted data'!$P440='Team List'!$A$21,'converted data'!K440,"")</f>
        <v/>
      </c>
      <c r="L445" t="str">
        <f>IF('converted data'!$P440='Team List'!$A$21,'converted data'!L440,"")</f>
        <v/>
      </c>
      <c r="M445" t="str">
        <f>IF('converted data'!$P440='Team List'!$A$21,'converted data'!M440,"")</f>
        <v/>
      </c>
      <c r="N445" t="str">
        <f>IF('converted data'!$P440='Team List'!$A$21,'converted data'!N440,"")</f>
        <v/>
      </c>
      <c r="O445" t="str">
        <f>IF('converted data'!$P440='Team List'!$A$21,'converted data'!O440,"")</f>
        <v/>
      </c>
      <c r="P445" t="str">
        <f>IF('converted data'!$P440='Team List'!$A$21,'converted data'!P440,"")</f>
        <v/>
      </c>
      <c r="Q445" t="str">
        <f>IF('converted data'!$P440='Team List'!$A$21,'converted data'!Q440,"")</f>
        <v/>
      </c>
      <c r="R445" t="str">
        <f t="shared" si="8"/>
        <v/>
      </c>
    </row>
    <row r="446" spans="2:18">
      <c r="B446" t="str">
        <f>IF('converted data'!$P441='Team List'!$A$21,'converted data'!B441,"")</f>
        <v/>
      </c>
      <c r="C446" t="str">
        <f>IF('converted data'!$P441='Team List'!$A$21,'converted data'!C441,"")</f>
        <v/>
      </c>
      <c r="D446" t="str">
        <f>IF('converted data'!$P441='Team List'!$A$21,'converted data'!D441,"")</f>
        <v/>
      </c>
      <c r="E446" t="str">
        <f>IF('converted data'!$P441='Team List'!$A$21,'converted data'!E441,"")</f>
        <v/>
      </c>
      <c r="F446" t="str">
        <f>IF('converted data'!$P441='Team List'!$A$21,'converted data'!F441,"")</f>
        <v/>
      </c>
      <c r="G446" t="str">
        <f>IF('converted data'!$P441='Team List'!$A$21,'converted data'!G441,"")</f>
        <v/>
      </c>
      <c r="H446" t="str">
        <f>IF('converted data'!$P441='Team List'!$A$21,'converted data'!H441,"")</f>
        <v/>
      </c>
      <c r="I446" t="str">
        <f>IF('converted data'!$P441='Team List'!$A$21,'converted data'!I441,"")</f>
        <v/>
      </c>
      <c r="J446" t="str">
        <f>IF('converted data'!$P441='Team List'!$A$21,'converted data'!J441,"")</f>
        <v/>
      </c>
      <c r="K446" t="str">
        <f>IF('converted data'!$P441='Team List'!$A$21,'converted data'!K441,"")</f>
        <v/>
      </c>
      <c r="L446" t="str">
        <f>IF('converted data'!$P441='Team List'!$A$21,'converted data'!L441,"")</f>
        <v/>
      </c>
      <c r="M446" t="str">
        <f>IF('converted data'!$P441='Team List'!$A$21,'converted data'!M441,"")</f>
        <v/>
      </c>
      <c r="N446" t="str">
        <f>IF('converted data'!$P441='Team List'!$A$21,'converted data'!N441,"")</f>
        <v/>
      </c>
      <c r="O446" t="str">
        <f>IF('converted data'!$P441='Team List'!$A$21,'converted data'!O441,"")</f>
        <v/>
      </c>
      <c r="P446" t="str">
        <f>IF('converted data'!$P441='Team List'!$A$21,'converted data'!P441,"")</f>
        <v/>
      </c>
      <c r="Q446" t="str">
        <f>IF('converted data'!$P441='Team List'!$A$21,'converted data'!Q441,"")</f>
        <v/>
      </c>
      <c r="R446" t="str">
        <f t="shared" si="8"/>
        <v/>
      </c>
    </row>
    <row r="447" spans="2:18">
      <c r="B447" t="str">
        <f>IF('converted data'!$P442='Team List'!$A$21,'converted data'!B442,"")</f>
        <v/>
      </c>
      <c r="C447" t="str">
        <f>IF('converted data'!$P442='Team List'!$A$21,'converted data'!C442,"")</f>
        <v/>
      </c>
      <c r="D447" t="str">
        <f>IF('converted data'!$P442='Team List'!$A$21,'converted data'!D442,"")</f>
        <v/>
      </c>
      <c r="E447" t="str">
        <f>IF('converted data'!$P442='Team List'!$A$21,'converted data'!E442,"")</f>
        <v/>
      </c>
      <c r="F447" t="str">
        <f>IF('converted data'!$P442='Team List'!$A$21,'converted data'!F442,"")</f>
        <v/>
      </c>
      <c r="G447" t="str">
        <f>IF('converted data'!$P442='Team List'!$A$21,'converted data'!G442,"")</f>
        <v/>
      </c>
      <c r="H447" t="str">
        <f>IF('converted data'!$P442='Team List'!$A$21,'converted data'!H442,"")</f>
        <v/>
      </c>
      <c r="I447" t="str">
        <f>IF('converted data'!$P442='Team List'!$A$21,'converted data'!I442,"")</f>
        <v/>
      </c>
      <c r="J447" t="str">
        <f>IF('converted data'!$P442='Team List'!$A$21,'converted data'!J442,"")</f>
        <v/>
      </c>
      <c r="K447" t="str">
        <f>IF('converted data'!$P442='Team List'!$A$21,'converted data'!K442,"")</f>
        <v/>
      </c>
      <c r="L447" t="str">
        <f>IF('converted data'!$P442='Team List'!$A$21,'converted data'!L442,"")</f>
        <v/>
      </c>
      <c r="M447" t="str">
        <f>IF('converted data'!$P442='Team List'!$A$21,'converted data'!M442,"")</f>
        <v/>
      </c>
      <c r="N447" t="str">
        <f>IF('converted data'!$P442='Team List'!$A$21,'converted data'!N442,"")</f>
        <v/>
      </c>
      <c r="O447" t="str">
        <f>IF('converted data'!$P442='Team List'!$A$21,'converted data'!O442,"")</f>
        <v/>
      </c>
      <c r="P447" t="str">
        <f>IF('converted data'!$P442='Team List'!$A$21,'converted data'!P442,"")</f>
        <v/>
      </c>
      <c r="Q447" t="str">
        <f>IF('converted data'!$P442='Team List'!$A$21,'converted data'!Q442,"")</f>
        <v/>
      </c>
      <c r="R447" t="str">
        <f t="shared" si="8"/>
        <v/>
      </c>
    </row>
    <row r="448" spans="2:18">
      <c r="B448" t="str">
        <f>IF('converted data'!$P443='Team List'!$A$21,'converted data'!B443,"")</f>
        <v/>
      </c>
      <c r="C448" t="str">
        <f>IF('converted data'!$P443='Team List'!$A$21,'converted data'!C443,"")</f>
        <v/>
      </c>
      <c r="D448" t="str">
        <f>IF('converted data'!$P443='Team List'!$A$21,'converted data'!D443,"")</f>
        <v/>
      </c>
      <c r="E448" t="str">
        <f>IF('converted data'!$P443='Team List'!$A$21,'converted data'!E443,"")</f>
        <v/>
      </c>
      <c r="F448" t="str">
        <f>IF('converted data'!$P443='Team List'!$A$21,'converted data'!F443,"")</f>
        <v/>
      </c>
      <c r="G448" t="str">
        <f>IF('converted data'!$P443='Team List'!$A$21,'converted data'!G443,"")</f>
        <v/>
      </c>
      <c r="H448" t="str">
        <f>IF('converted data'!$P443='Team List'!$A$21,'converted data'!H443,"")</f>
        <v/>
      </c>
      <c r="I448" t="str">
        <f>IF('converted data'!$P443='Team List'!$A$21,'converted data'!I443,"")</f>
        <v/>
      </c>
      <c r="J448" t="str">
        <f>IF('converted data'!$P443='Team List'!$A$21,'converted data'!J443,"")</f>
        <v/>
      </c>
      <c r="K448" t="str">
        <f>IF('converted data'!$P443='Team List'!$A$21,'converted data'!K443,"")</f>
        <v/>
      </c>
      <c r="L448" t="str">
        <f>IF('converted data'!$P443='Team List'!$A$21,'converted data'!L443,"")</f>
        <v/>
      </c>
      <c r="M448" t="str">
        <f>IF('converted data'!$P443='Team List'!$A$21,'converted data'!M443,"")</f>
        <v/>
      </c>
      <c r="N448" t="str">
        <f>IF('converted data'!$P443='Team List'!$A$21,'converted data'!N443,"")</f>
        <v/>
      </c>
      <c r="O448" t="str">
        <f>IF('converted data'!$P443='Team List'!$A$21,'converted data'!O443,"")</f>
        <v/>
      </c>
      <c r="P448" t="str">
        <f>IF('converted data'!$P443='Team List'!$A$21,'converted data'!P443,"")</f>
        <v/>
      </c>
      <c r="Q448" t="str">
        <f>IF('converted data'!$P443='Team List'!$A$21,'converted data'!Q443,"")</f>
        <v/>
      </c>
      <c r="R448" t="str">
        <f t="shared" si="8"/>
        <v/>
      </c>
    </row>
    <row r="449" spans="2:18">
      <c r="B449" t="str">
        <f>IF('converted data'!$P444='Team List'!$A$21,'converted data'!B444,"")</f>
        <v/>
      </c>
      <c r="C449" t="str">
        <f>IF('converted data'!$P444='Team List'!$A$21,'converted data'!C444,"")</f>
        <v/>
      </c>
      <c r="D449" t="str">
        <f>IF('converted data'!$P444='Team List'!$A$21,'converted data'!D444,"")</f>
        <v/>
      </c>
      <c r="E449" t="str">
        <f>IF('converted data'!$P444='Team List'!$A$21,'converted data'!E444,"")</f>
        <v/>
      </c>
      <c r="F449" t="str">
        <f>IF('converted data'!$P444='Team List'!$A$21,'converted data'!F444,"")</f>
        <v/>
      </c>
      <c r="G449" t="str">
        <f>IF('converted data'!$P444='Team List'!$A$21,'converted data'!G444,"")</f>
        <v/>
      </c>
      <c r="H449" t="str">
        <f>IF('converted data'!$P444='Team List'!$A$21,'converted data'!H444,"")</f>
        <v/>
      </c>
      <c r="I449" t="str">
        <f>IF('converted data'!$P444='Team List'!$A$21,'converted data'!I444,"")</f>
        <v/>
      </c>
      <c r="J449" t="str">
        <f>IF('converted data'!$P444='Team List'!$A$21,'converted data'!J444,"")</f>
        <v/>
      </c>
      <c r="K449" t="str">
        <f>IF('converted data'!$P444='Team List'!$A$21,'converted data'!K444,"")</f>
        <v/>
      </c>
      <c r="L449" t="str">
        <f>IF('converted data'!$P444='Team List'!$A$21,'converted data'!L444,"")</f>
        <v/>
      </c>
      <c r="M449" t="str">
        <f>IF('converted data'!$P444='Team List'!$A$21,'converted data'!M444,"")</f>
        <v/>
      </c>
      <c r="N449" t="str">
        <f>IF('converted data'!$P444='Team List'!$A$21,'converted data'!N444,"")</f>
        <v/>
      </c>
      <c r="O449" t="str">
        <f>IF('converted data'!$P444='Team List'!$A$21,'converted data'!O444,"")</f>
        <v/>
      </c>
      <c r="P449" t="str">
        <f>IF('converted data'!$P444='Team List'!$A$21,'converted data'!P444,"")</f>
        <v/>
      </c>
      <c r="Q449" t="str">
        <f>IF('converted data'!$P444='Team List'!$A$21,'converted data'!Q444,"")</f>
        <v/>
      </c>
      <c r="R449" t="str">
        <f t="shared" si="8"/>
        <v/>
      </c>
    </row>
    <row r="450" spans="2:18">
      <c r="B450" t="str">
        <f>IF('converted data'!$P445='Team List'!$A$21,'converted data'!B445,"")</f>
        <v/>
      </c>
      <c r="C450" t="str">
        <f>IF('converted data'!$P445='Team List'!$A$21,'converted data'!C445,"")</f>
        <v/>
      </c>
      <c r="D450" t="str">
        <f>IF('converted data'!$P445='Team List'!$A$21,'converted data'!D445,"")</f>
        <v/>
      </c>
      <c r="E450" t="str">
        <f>IF('converted data'!$P445='Team List'!$A$21,'converted data'!E445,"")</f>
        <v/>
      </c>
      <c r="F450" t="str">
        <f>IF('converted data'!$P445='Team List'!$A$21,'converted data'!F445,"")</f>
        <v/>
      </c>
      <c r="G450" t="str">
        <f>IF('converted data'!$P445='Team List'!$A$21,'converted data'!G445,"")</f>
        <v/>
      </c>
      <c r="H450" t="str">
        <f>IF('converted data'!$P445='Team List'!$A$21,'converted data'!H445,"")</f>
        <v/>
      </c>
      <c r="I450" t="str">
        <f>IF('converted data'!$P445='Team List'!$A$21,'converted data'!I445,"")</f>
        <v/>
      </c>
      <c r="J450" t="str">
        <f>IF('converted data'!$P445='Team List'!$A$21,'converted data'!J445,"")</f>
        <v/>
      </c>
      <c r="K450" t="str">
        <f>IF('converted data'!$P445='Team List'!$A$21,'converted data'!K445,"")</f>
        <v/>
      </c>
      <c r="L450" t="str">
        <f>IF('converted data'!$P445='Team List'!$A$21,'converted data'!L445,"")</f>
        <v/>
      </c>
      <c r="M450" t="str">
        <f>IF('converted data'!$P445='Team List'!$A$21,'converted data'!M445,"")</f>
        <v/>
      </c>
      <c r="N450" t="str">
        <f>IF('converted data'!$P445='Team List'!$A$21,'converted data'!N445,"")</f>
        <v/>
      </c>
      <c r="O450" t="str">
        <f>IF('converted data'!$P445='Team List'!$A$21,'converted data'!O445,"")</f>
        <v/>
      </c>
      <c r="P450" t="str">
        <f>IF('converted data'!$P445='Team List'!$A$21,'converted data'!P445,"")</f>
        <v/>
      </c>
      <c r="Q450" t="str">
        <f>IF('converted data'!$P445='Team List'!$A$21,'converted data'!Q445,"")</f>
        <v/>
      </c>
      <c r="R450" t="str">
        <f t="shared" si="8"/>
        <v/>
      </c>
    </row>
    <row r="451" spans="2:18">
      <c r="B451" t="str">
        <f>IF('converted data'!$P446='Team List'!$A$21,'converted data'!B446,"")</f>
        <v/>
      </c>
      <c r="C451" t="str">
        <f>IF('converted data'!$P446='Team List'!$A$21,'converted data'!C446,"")</f>
        <v/>
      </c>
      <c r="D451" t="str">
        <f>IF('converted data'!$P446='Team List'!$A$21,'converted data'!D446,"")</f>
        <v/>
      </c>
      <c r="E451" t="str">
        <f>IF('converted data'!$P446='Team List'!$A$21,'converted data'!E446,"")</f>
        <v/>
      </c>
      <c r="F451" t="str">
        <f>IF('converted data'!$P446='Team List'!$A$21,'converted data'!F446,"")</f>
        <v/>
      </c>
      <c r="G451" t="str">
        <f>IF('converted data'!$P446='Team List'!$A$21,'converted data'!G446,"")</f>
        <v/>
      </c>
      <c r="H451" t="str">
        <f>IF('converted data'!$P446='Team List'!$A$21,'converted data'!H446,"")</f>
        <v/>
      </c>
      <c r="I451" t="str">
        <f>IF('converted data'!$P446='Team List'!$A$21,'converted data'!I446,"")</f>
        <v/>
      </c>
      <c r="J451" t="str">
        <f>IF('converted data'!$P446='Team List'!$A$21,'converted data'!J446,"")</f>
        <v/>
      </c>
      <c r="K451" t="str">
        <f>IF('converted data'!$P446='Team List'!$A$21,'converted data'!K446,"")</f>
        <v/>
      </c>
      <c r="L451" t="str">
        <f>IF('converted data'!$P446='Team List'!$A$21,'converted data'!L446,"")</f>
        <v/>
      </c>
      <c r="M451" t="str">
        <f>IF('converted data'!$P446='Team List'!$A$21,'converted data'!M446,"")</f>
        <v/>
      </c>
      <c r="N451" t="str">
        <f>IF('converted data'!$P446='Team List'!$A$21,'converted data'!N446,"")</f>
        <v/>
      </c>
      <c r="O451" t="str">
        <f>IF('converted data'!$P446='Team List'!$A$21,'converted data'!O446,"")</f>
        <v/>
      </c>
      <c r="P451" t="str">
        <f>IF('converted data'!$P446='Team List'!$A$21,'converted data'!P446,"")</f>
        <v/>
      </c>
      <c r="Q451" t="str">
        <f>IF('converted data'!$P446='Team List'!$A$21,'converted data'!Q446,"")</f>
        <v/>
      </c>
      <c r="R451" t="str">
        <f t="shared" si="8"/>
        <v/>
      </c>
    </row>
    <row r="452" spans="2:18">
      <c r="B452" t="str">
        <f>IF('converted data'!$P447='Team List'!$A$21,'converted data'!B447,"")</f>
        <v/>
      </c>
      <c r="C452" t="str">
        <f>IF('converted data'!$P447='Team List'!$A$21,'converted data'!C447,"")</f>
        <v/>
      </c>
      <c r="D452" t="str">
        <f>IF('converted data'!$P447='Team List'!$A$21,'converted data'!D447,"")</f>
        <v/>
      </c>
      <c r="E452" t="str">
        <f>IF('converted data'!$P447='Team List'!$A$21,'converted data'!E447,"")</f>
        <v/>
      </c>
      <c r="F452" t="str">
        <f>IF('converted data'!$P447='Team List'!$A$21,'converted data'!F447,"")</f>
        <v/>
      </c>
      <c r="G452" t="str">
        <f>IF('converted data'!$P447='Team List'!$A$21,'converted data'!G447,"")</f>
        <v/>
      </c>
      <c r="H452" t="str">
        <f>IF('converted data'!$P447='Team List'!$A$21,'converted data'!H447,"")</f>
        <v/>
      </c>
      <c r="I452" t="str">
        <f>IF('converted data'!$P447='Team List'!$A$21,'converted data'!I447,"")</f>
        <v/>
      </c>
      <c r="J452" t="str">
        <f>IF('converted data'!$P447='Team List'!$A$21,'converted data'!J447,"")</f>
        <v/>
      </c>
      <c r="K452" t="str">
        <f>IF('converted data'!$P447='Team List'!$A$21,'converted data'!K447,"")</f>
        <v/>
      </c>
      <c r="L452" t="str">
        <f>IF('converted data'!$P447='Team List'!$A$21,'converted data'!L447,"")</f>
        <v/>
      </c>
      <c r="M452" t="str">
        <f>IF('converted data'!$P447='Team List'!$A$21,'converted data'!M447,"")</f>
        <v/>
      </c>
      <c r="N452" t="str">
        <f>IF('converted data'!$P447='Team List'!$A$21,'converted data'!N447,"")</f>
        <v/>
      </c>
      <c r="O452" t="str">
        <f>IF('converted data'!$P447='Team List'!$A$21,'converted data'!O447,"")</f>
        <v/>
      </c>
      <c r="P452" t="str">
        <f>IF('converted data'!$P447='Team List'!$A$21,'converted data'!P447,"")</f>
        <v/>
      </c>
      <c r="Q452" t="str">
        <f>IF('converted data'!$P447='Team List'!$A$21,'converted data'!Q447,"")</f>
        <v/>
      </c>
      <c r="R452" t="str">
        <f t="shared" si="8"/>
        <v/>
      </c>
    </row>
    <row r="453" spans="2:18">
      <c r="B453" t="str">
        <f>IF('converted data'!$P448='Team List'!$A$21,'converted data'!B448,"")</f>
        <v/>
      </c>
      <c r="C453" t="str">
        <f>IF('converted data'!$P448='Team List'!$A$21,'converted data'!C448,"")</f>
        <v/>
      </c>
      <c r="D453" t="str">
        <f>IF('converted data'!$P448='Team List'!$A$21,'converted data'!D448,"")</f>
        <v/>
      </c>
      <c r="E453" t="str">
        <f>IF('converted data'!$P448='Team List'!$A$21,'converted data'!E448,"")</f>
        <v/>
      </c>
      <c r="F453" t="str">
        <f>IF('converted data'!$P448='Team List'!$A$21,'converted data'!F448,"")</f>
        <v/>
      </c>
      <c r="G453" t="str">
        <f>IF('converted data'!$P448='Team List'!$A$21,'converted data'!G448,"")</f>
        <v/>
      </c>
      <c r="H453" t="str">
        <f>IF('converted data'!$P448='Team List'!$A$21,'converted data'!H448,"")</f>
        <v/>
      </c>
      <c r="I453" t="str">
        <f>IF('converted data'!$P448='Team List'!$A$21,'converted data'!I448,"")</f>
        <v/>
      </c>
      <c r="J453" t="str">
        <f>IF('converted data'!$P448='Team List'!$A$21,'converted data'!J448,"")</f>
        <v/>
      </c>
      <c r="K453" t="str">
        <f>IF('converted data'!$P448='Team List'!$A$21,'converted data'!K448,"")</f>
        <v/>
      </c>
      <c r="L453" t="str">
        <f>IF('converted data'!$P448='Team List'!$A$21,'converted data'!L448,"")</f>
        <v/>
      </c>
      <c r="M453" t="str">
        <f>IF('converted data'!$P448='Team List'!$A$21,'converted data'!M448,"")</f>
        <v/>
      </c>
      <c r="N453" t="str">
        <f>IF('converted data'!$P448='Team List'!$A$21,'converted data'!N448,"")</f>
        <v/>
      </c>
      <c r="O453" t="str">
        <f>IF('converted data'!$P448='Team List'!$A$21,'converted data'!O448,"")</f>
        <v/>
      </c>
      <c r="P453" t="str">
        <f>IF('converted data'!$P448='Team List'!$A$21,'converted data'!P448,"")</f>
        <v/>
      </c>
      <c r="Q453" t="str">
        <f>IF('converted data'!$P448='Team List'!$A$21,'converted data'!Q448,"")</f>
        <v/>
      </c>
      <c r="R453" t="str">
        <f t="shared" si="8"/>
        <v/>
      </c>
    </row>
    <row r="454" spans="2:18">
      <c r="B454" t="str">
        <f>IF('converted data'!$P449='Team List'!$A$21,'converted data'!B449,"")</f>
        <v/>
      </c>
      <c r="C454" t="str">
        <f>IF('converted data'!$P449='Team List'!$A$21,'converted data'!C449,"")</f>
        <v/>
      </c>
      <c r="D454" t="str">
        <f>IF('converted data'!$P449='Team List'!$A$21,'converted data'!D449,"")</f>
        <v/>
      </c>
      <c r="E454" t="str">
        <f>IF('converted data'!$P449='Team List'!$A$21,'converted data'!E449,"")</f>
        <v/>
      </c>
      <c r="F454" t="str">
        <f>IF('converted data'!$P449='Team List'!$A$21,'converted data'!F449,"")</f>
        <v/>
      </c>
      <c r="G454" t="str">
        <f>IF('converted data'!$P449='Team List'!$A$21,'converted data'!G449,"")</f>
        <v/>
      </c>
      <c r="H454" t="str">
        <f>IF('converted data'!$P449='Team List'!$A$21,'converted data'!H449,"")</f>
        <v/>
      </c>
      <c r="I454" t="str">
        <f>IF('converted data'!$P449='Team List'!$A$21,'converted data'!I449,"")</f>
        <v/>
      </c>
      <c r="J454" t="str">
        <f>IF('converted data'!$P449='Team List'!$A$21,'converted data'!J449,"")</f>
        <v/>
      </c>
      <c r="K454" t="str">
        <f>IF('converted data'!$P449='Team List'!$A$21,'converted data'!K449,"")</f>
        <v/>
      </c>
      <c r="L454" t="str">
        <f>IF('converted data'!$P449='Team List'!$A$21,'converted data'!L449,"")</f>
        <v/>
      </c>
      <c r="M454" t="str">
        <f>IF('converted data'!$P449='Team List'!$A$21,'converted data'!M449,"")</f>
        <v/>
      </c>
      <c r="N454" t="str">
        <f>IF('converted data'!$P449='Team List'!$A$21,'converted data'!N449,"")</f>
        <v/>
      </c>
      <c r="O454" t="str">
        <f>IF('converted data'!$P449='Team List'!$A$21,'converted data'!O449,"")</f>
        <v/>
      </c>
      <c r="P454" t="str">
        <f>IF('converted data'!$P449='Team List'!$A$21,'converted data'!P449,"")</f>
        <v/>
      </c>
      <c r="Q454" t="str">
        <f>IF('converted data'!$P449='Team List'!$A$21,'converted data'!Q449,"")</f>
        <v/>
      </c>
      <c r="R454" t="str">
        <f t="shared" si="8"/>
        <v/>
      </c>
    </row>
    <row r="455" spans="2:18">
      <c r="B455" t="str">
        <f>IF('converted data'!$P450='Team List'!$A$21,'converted data'!B450,"")</f>
        <v/>
      </c>
      <c r="C455" t="str">
        <f>IF('converted data'!$P450='Team List'!$A$21,'converted data'!C450,"")</f>
        <v/>
      </c>
      <c r="D455" t="str">
        <f>IF('converted data'!$P450='Team List'!$A$21,'converted data'!D450,"")</f>
        <v/>
      </c>
      <c r="E455" t="str">
        <f>IF('converted data'!$P450='Team List'!$A$21,'converted data'!E450,"")</f>
        <v/>
      </c>
      <c r="F455" t="str">
        <f>IF('converted data'!$P450='Team List'!$A$21,'converted data'!F450,"")</f>
        <v/>
      </c>
      <c r="G455" t="str">
        <f>IF('converted data'!$P450='Team List'!$A$21,'converted data'!G450,"")</f>
        <v/>
      </c>
      <c r="H455" t="str">
        <f>IF('converted data'!$P450='Team List'!$A$21,'converted data'!H450,"")</f>
        <v/>
      </c>
      <c r="I455" t="str">
        <f>IF('converted data'!$P450='Team List'!$A$21,'converted data'!I450,"")</f>
        <v/>
      </c>
      <c r="J455" t="str">
        <f>IF('converted data'!$P450='Team List'!$A$21,'converted data'!J450,"")</f>
        <v/>
      </c>
      <c r="K455" t="str">
        <f>IF('converted data'!$P450='Team List'!$A$21,'converted data'!K450,"")</f>
        <v/>
      </c>
      <c r="L455" t="str">
        <f>IF('converted data'!$P450='Team List'!$A$21,'converted data'!L450,"")</f>
        <v/>
      </c>
      <c r="M455" t="str">
        <f>IF('converted data'!$P450='Team List'!$A$21,'converted data'!M450,"")</f>
        <v/>
      </c>
      <c r="N455" t="str">
        <f>IF('converted data'!$P450='Team List'!$A$21,'converted data'!N450,"")</f>
        <v/>
      </c>
      <c r="O455" t="str">
        <f>IF('converted data'!$P450='Team List'!$A$21,'converted data'!O450,"")</f>
        <v/>
      </c>
      <c r="P455" t="str">
        <f>IF('converted data'!$P450='Team List'!$A$21,'converted data'!P450,"")</f>
        <v/>
      </c>
      <c r="Q455" t="str">
        <f>IF('converted data'!$P450='Team List'!$A$21,'converted data'!Q450,"")</f>
        <v/>
      </c>
      <c r="R455" t="str">
        <f t="shared" si="8"/>
        <v/>
      </c>
    </row>
    <row r="456" spans="2:18">
      <c r="B456" t="str">
        <f>IF('converted data'!$P451='Team List'!$A$21,'converted data'!B451,"")</f>
        <v/>
      </c>
      <c r="C456" t="str">
        <f>IF('converted data'!$P451='Team List'!$A$21,'converted data'!C451,"")</f>
        <v/>
      </c>
      <c r="D456" t="str">
        <f>IF('converted data'!$P451='Team List'!$A$21,'converted data'!D451,"")</f>
        <v/>
      </c>
      <c r="E456" t="str">
        <f>IF('converted data'!$P451='Team List'!$A$21,'converted data'!E451,"")</f>
        <v/>
      </c>
      <c r="F456" t="str">
        <f>IF('converted data'!$P451='Team List'!$A$21,'converted data'!F451,"")</f>
        <v/>
      </c>
      <c r="G456" t="str">
        <f>IF('converted data'!$P451='Team List'!$A$21,'converted data'!G451,"")</f>
        <v/>
      </c>
      <c r="H456" t="str">
        <f>IF('converted data'!$P451='Team List'!$A$21,'converted data'!H451,"")</f>
        <v/>
      </c>
      <c r="I456" t="str">
        <f>IF('converted data'!$P451='Team List'!$A$21,'converted data'!I451,"")</f>
        <v/>
      </c>
      <c r="J456" t="str">
        <f>IF('converted data'!$P451='Team List'!$A$21,'converted data'!J451,"")</f>
        <v/>
      </c>
      <c r="K456" t="str">
        <f>IF('converted data'!$P451='Team List'!$A$21,'converted data'!K451,"")</f>
        <v/>
      </c>
      <c r="L456" t="str">
        <f>IF('converted data'!$P451='Team List'!$A$21,'converted data'!L451,"")</f>
        <v/>
      </c>
      <c r="M456" t="str">
        <f>IF('converted data'!$P451='Team List'!$A$21,'converted data'!M451,"")</f>
        <v/>
      </c>
      <c r="N456" t="str">
        <f>IF('converted data'!$P451='Team List'!$A$21,'converted data'!N451,"")</f>
        <v/>
      </c>
      <c r="O456" t="str">
        <f>IF('converted data'!$P451='Team List'!$A$21,'converted data'!O451,"")</f>
        <v/>
      </c>
      <c r="P456" t="str">
        <f>IF('converted data'!$P451='Team List'!$A$21,'converted data'!P451,"")</f>
        <v/>
      </c>
      <c r="Q456" t="str">
        <f>IF('converted data'!$P451='Team List'!$A$21,'converted data'!Q451,"")</f>
        <v/>
      </c>
      <c r="R456" t="str">
        <f t="shared" si="8"/>
        <v/>
      </c>
    </row>
    <row r="457" spans="2:18">
      <c r="B457" t="str">
        <f>IF('converted data'!$P452='Team List'!$A$21,'converted data'!B452,"")</f>
        <v/>
      </c>
      <c r="C457" t="str">
        <f>IF('converted data'!$P452='Team List'!$A$21,'converted data'!C452,"")</f>
        <v/>
      </c>
      <c r="D457" t="str">
        <f>IF('converted data'!$P452='Team List'!$A$21,'converted data'!D452,"")</f>
        <v/>
      </c>
      <c r="E457" t="str">
        <f>IF('converted data'!$P452='Team List'!$A$21,'converted data'!E452,"")</f>
        <v/>
      </c>
      <c r="F457" t="str">
        <f>IF('converted data'!$P452='Team List'!$A$21,'converted data'!F452,"")</f>
        <v/>
      </c>
      <c r="G457" t="str">
        <f>IF('converted data'!$P452='Team List'!$A$21,'converted data'!G452,"")</f>
        <v/>
      </c>
      <c r="H457" t="str">
        <f>IF('converted data'!$P452='Team List'!$A$21,'converted data'!H452,"")</f>
        <v/>
      </c>
      <c r="I457" t="str">
        <f>IF('converted data'!$P452='Team List'!$A$21,'converted data'!I452,"")</f>
        <v/>
      </c>
      <c r="J457" t="str">
        <f>IF('converted data'!$P452='Team List'!$A$21,'converted data'!J452,"")</f>
        <v/>
      </c>
      <c r="K457" t="str">
        <f>IF('converted data'!$P452='Team List'!$A$21,'converted data'!K452,"")</f>
        <v/>
      </c>
      <c r="L457" t="str">
        <f>IF('converted data'!$P452='Team List'!$A$21,'converted data'!L452,"")</f>
        <v/>
      </c>
      <c r="M457" t="str">
        <f>IF('converted data'!$P452='Team List'!$A$21,'converted data'!M452,"")</f>
        <v/>
      </c>
      <c r="N457" t="str">
        <f>IF('converted data'!$P452='Team List'!$A$21,'converted data'!N452,"")</f>
        <v/>
      </c>
      <c r="O457" t="str">
        <f>IF('converted data'!$P452='Team List'!$A$21,'converted data'!O452,"")</f>
        <v/>
      </c>
      <c r="P457" t="str">
        <f>IF('converted data'!$P452='Team List'!$A$21,'converted data'!P452,"")</f>
        <v/>
      </c>
      <c r="Q457" t="str">
        <f>IF('converted data'!$P452='Team List'!$A$21,'converted data'!Q452,"")</f>
        <v/>
      </c>
      <c r="R457" t="str">
        <f t="shared" si="8"/>
        <v/>
      </c>
    </row>
    <row r="458" spans="2:18">
      <c r="B458" t="str">
        <f>IF('converted data'!$P453='Team List'!$A$21,'converted data'!B453,"")</f>
        <v/>
      </c>
      <c r="C458" t="str">
        <f>IF('converted data'!$P453='Team List'!$A$21,'converted data'!C453,"")</f>
        <v/>
      </c>
      <c r="D458" t="str">
        <f>IF('converted data'!$P453='Team List'!$A$21,'converted data'!D453,"")</f>
        <v/>
      </c>
      <c r="E458" t="str">
        <f>IF('converted data'!$P453='Team List'!$A$21,'converted data'!E453,"")</f>
        <v/>
      </c>
      <c r="F458" t="str">
        <f>IF('converted data'!$P453='Team List'!$A$21,'converted data'!F453,"")</f>
        <v/>
      </c>
      <c r="G458" t="str">
        <f>IF('converted data'!$P453='Team List'!$A$21,'converted data'!G453,"")</f>
        <v/>
      </c>
      <c r="H458" t="str">
        <f>IF('converted data'!$P453='Team List'!$A$21,'converted data'!H453,"")</f>
        <v/>
      </c>
      <c r="I458" t="str">
        <f>IF('converted data'!$P453='Team List'!$A$21,'converted data'!I453,"")</f>
        <v/>
      </c>
      <c r="J458" t="str">
        <f>IF('converted data'!$P453='Team List'!$A$21,'converted data'!J453,"")</f>
        <v/>
      </c>
      <c r="K458" t="str">
        <f>IF('converted data'!$P453='Team List'!$A$21,'converted data'!K453,"")</f>
        <v/>
      </c>
      <c r="L458" t="str">
        <f>IF('converted data'!$P453='Team List'!$A$21,'converted data'!L453,"")</f>
        <v/>
      </c>
      <c r="M458" t="str">
        <f>IF('converted data'!$P453='Team List'!$A$21,'converted data'!M453,"")</f>
        <v/>
      </c>
      <c r="N458" t="str">
        <f>IF('converted data'!$P453='Team List'!$A$21,'converted data'!N453,"")</f>
        <v/>
      </c>
      <c r="O458" t="str">
        <f>IF('converted data'!$P453='Team List'!$A$21,'converted data'!O453,"")</f>
        <v/>
      </c>
      <c r="P458" t="str">
        <f>IF('converted data'!$P453='Team List'!$A$21,'converted data'!P453,"")</f>
        <v/>
      </c>
      <c r="Q458" t="str">
        <f>IF('converted data'!$P453='Team List'!$A$21,'converted data'!Q453,"")</f>
        <v/>
      </c>
      <c r="R458" t="str">
        <f t="shared" si="8"/>
        <v/>
      </c>
    </row>
    <row r="459" spans="2:18">
      <c r="B459" t="str">
        <f>IF('converted data'!$P454='Team List'!$A$21,'converted data'!B454,"")</f>
        <v/>
      </c>
      <c r="C459" t="str">
        <f>IF('converted data'!$P454='Team List'!$A$21,'converted data'!C454,"")</f>
        <v/>
      </c>
      <c r="D459" t="str">
        <f>IF('converted data'!$P454='Team List'!$A$21,'converted data'!D454,"")</f>
        <v/>
      </c>
      <c r="E459" t="str">
        <f>IF('converted data'!$P454='Team List'!$A$21,'converted data'!E454,"")</f>
        <v/>
      </c>
      <c r="F459" t="str">
        <f>IF('converted data'!$P454='Team List'!$A$21,'converted data'!F454,"")</f>
        <v/>
      </c>
      <c r="G459" t="str">
        <f>IF('converted data'!$P454='Team List'!$A$21,'converted data'!G454,"")</f>
        <v/>
      </c>
      <c r="H459" t="str">
        <f>IF('converted data'!$P454='Team List'!$A$21,'converted data'!H454,"")</f>
        <v/>
      </c>
      <c r="I459" t="str">
        <f>IF('converted data'!$P454='Team List'!$A$21,'converted data'!I454,"")</f>
        <v/>
      </c>
      <c r="J459" t="str">
        <f>IF('converted data'!$P454='Team List'!$A$21,'converted data'!J454,"")</f>
        <v/>
      </c>
      <c r="K459" t="str">
        <f>IF('converted data'!$P454='Team List'!$A$21,'converted data'!K454,"")</f>
        <v/>
      </c>
      <c r="L459" t="str">
        <f>IF('converted data'!$P454='Team List'!$A$21,'converted data'!L454,"")</f>
        <v/>
      </c>
      <c r="M459" t="str">
        <f>IF('converted data'!$P454='Team List'!$A$21,'converted data'!M454,"")</f>
        <v/>
      </c>
      <c r="N459" t="str">
        <f>IF('converted data'!$P454='Team List'!$A$21,'converted data'!N454,"")</f>
        <v/>
      </c>
      <c r="O459" t="str">
        <f>IF('converted data'!$P454='Team List'!$A$21,'converted data'!O454,"")</f>
        <v/>
      </c>
      <c r="P459" t="str">
        <f>IF('converted data'!$P454='Team List'!$A$21,'converted data'!P454,"")</f>
        <v/>
      </c>
      <c r="Q459" t="str">
        <f>IF('converted data'!$P454='Team List'!$A$21,'converted data'!Q454,"")</f>
        <v/>
      </c>
      <c r="R459" t="str">
        <f t="shared" si="8"/>
        <v/>
      </c>
    </row>
    <row r="460" spans="2:18">
      <c r="B460" t="str">
        <f>IF('converted data'!$P455='Team List'!$A$21,'converted data'!B455,"")</f>
        <v/>
      </c>
      <c r="C460" t="str">
        <f>IF('converted data'!$P455='Team List'!$A$21,'converted data'!C455,"")</f>
        <v/>
      </c>
      <c r="D460" t="str">
        <f>IF('converted data'!$P455='Team List'!$A$21,'converted data'!D455,"")</f>
        <v/>
      </c>
      <c r="E460" t="str">
        <f>IF('converted data'!$P455='Team List'!$A$21,'converted data'!E455,"")</f>
        <v/>
      </c>
      <c r="F460" t="str">
        <f>IF('converted data'!$P455='Team List'!$A$21,'converted data'!F455,"")</f>
        <v/>
      </c>
      <c r="G460" t="str">
        <f>IF('converted data'!$P455='Team List'!$A$21,'converted data'!G455,"")</f>
        <v/>
      </c>
      <c r="H460" t="str">
        <f>IF('converted data'!$P455='Team List'!$A$21,'converted data'!H455,"")</f>
        <v/>
      </c>
      <c r="I460" t="str">
        <f>IF('converted data'!$P455='Team List'!$A$21,'converted data'!I455,"")</f>
        <v/>
      </c>
      <c r="J460" t="str">
        <f>IF('converted data'!$P455='Team List'!$A$21,'converted data'!J455,"")</f>
        <v/>
      </c>
      <c r="K460" t="str">
        <f>IF('converted data'!$P455='Team List'!$A$21,'converted data'!K455,"")</f>
        <v/>
      </c>
      <c r="L460" t="str">
        <f>IF('converted data'!$P455='Team List'!$A$21,'converted data'!L455,"")</f>
        <v/>
      </c>
      <c r="M460" t="str">
        <f>IF('converted data'!$P455='Team List'!$A$21,'converted data'!M455,"")</f>
        <v/>
      </c>
      <c r="N460" t="str">
        <f>IF('converted data'!$P455='Team List'!$A$21,'converted data'!N455,"")</f>
        <v/>
      </c>
      <c r="O460" t="str">
        <f>IF('converted data'!$P455='Team List'!$A$21,'converted data'!O455,"")</f>
        <v/>
      </c>
      <c r="P460" t="str">
        <f>IF('converted data'!$P455='Team List'!$A$21,'converted data'!P455,"")</f>
        <v/>
      </c>
      <c r="Q460" t="str">
        <f>IF('converted data'!$P455='Team List'!$A$21,'converted data'!Q455,"")</f>
        <v/>
      </c>
      <c r="R460" t="str">
        <f t="shared" si="8"/>
        <v/>
      </c>
    </row>
    <row r="461" spans="2:18">
      <c r="B461" t="str">
        <f>IF('converted data'!$P456='Team List'!$A$21,'converted data'!B456,"")</f>
        <v/>
      </c>
      <c r="C461" t="str">
        <f>IF('converted data'!$P456='Team List'!$A$21,'converted data'!C456,"")</f>
        <v/>
      </c>
      <c r="D461" t="str">
        <f>IF('converted data'!$P456='Team List'!$A$21,'converted data'!D456,"")</f>
        <v/>
      </c>
      <c r="E461" t="str">
        <f>IF('converted data'!$P456='Team List'!$A$21,'converted data'!E456,"")</f>
        <v/>
      </c>
      <c r="F461" t="str">
        <f>IF('converted data'!$P456='Team List'!$A$21,'converted data'!F456,"")</f>
        <v/>
      </c>
      <c r="G461" t="str">
        <f>IF('converted data'!$P456='Team List'!$A$21,'converted data'!G456,"")</f>
        <v/>
      </c>
      <c r="H461" t="str">
        <f>IF('converted data'!$P456='Team List'!$A$21,'converted data'!H456,"")</f>
        <v/>
      </c>
      <c r="I461" t="str">
        <f>IF('converted data'!$P456='Team List'!$A$21,'converted data'!I456,"")</f>
        <v/>
      </c>
      <c r="J461" t="str">
        <f>IF('converted data'!$P456='Team List'!$A$21,'converted data'!J456,"")</f>
        <v/>
      </c>
      <c r="K461" t="str">
        <f>IF('converted data'!$P456='Team List'!$A$21,'converted data'!K456,"")</f>
        <v/>
      </c>
      <c r="L461" t="str">
        <f>IF('converted data'!$P456='Team List'!$A$21,'converted data'!L456,"")</f>
        <v/>
      </c>
      <c r="M461" t="str">
        <f>IF('converted data'!$P456='Team List'!$A$21,'converted data'!M456,"")</f>
        <v/>
      </c>
      <c r="N461" t="str">
        <f>IF('converted data'!$P456='Team List'!$A$21,'converted data'!N456,"")</f>
        <v/>
      </c>
      <c r="O461" t="str">
        <f>IF('converted data'!$P456='Team List'!$A$21,'converted data'!O456,"")</f>
        <v/>
      </c>
      <c r="P461" t="str">
        <f>IF('converted data'!$P456='Team List'!$A$21,'converted data'!P456,"")</f>
        <v/>
      </c>
      <c r="Q461" t="str">
        <f>IF('converted data'!$P456='Team List'!$A$21,'converted data'!Q456,"")</f>
        <v/>
      </c>
      <c r="R461" t="str">
        <f t="shared" si="8"/>
        <v/>
      </c>
    </row>
    <row r="462" spans="2:18">
      <c r="B462" t="str">
        <f>IF('converted data'!$P457='Team List'!$A$21,'converted data'!B457,"")</f>
        <v/>
      </c>
      <c r="C462" t="str">
        <f>IF('converted data'!$P457='Team List'!$A$21,'converted data'!C457,"")</f>
        <v/>
      </c>
      <c r="D462" t="str">
        <f>IF('converted data'!$P457='Team List'!$A$21,'converted data'!D457,"")</f>
        <v/>
      </c>
      <c r="E462" t="str">
        <f>IF('converted data'!$P457='Team List'!$A$21,'converted data'!E457,"")</f>
        <v/>
      </c>
      <c r="F462" t="str">
        <f>IF('converted data'!$P457='Team List'!$A$21,'converted data'!F457,"")</f>
        <v/>
      </c>
      <c r="G462" t="str">
        <f>IF('converted data'!$P457='Team List'!$A$21,'converted data'!G457,"")</f>
        <v/>
      </c>
      <c r="H462" t="str">
        <f>IF('converted data'!$P457='Team List'!$A$21,'converted data'!H457,"")</f>
        <v/>
      </c>
      <c r="I462" t="str">
        <f>IF('converted data'!$P457='Team List'!$A$21,'converted data'!I457,"")</f>
        <v/>
      </c>
      <c r="J462" t="str">
        <f>IF('converted data'!$P457='Team List'!$A$21,'converted data'!J457,"")</f>
        <v/>
      </c>
      <c r="K462" t="str">
        <f>IF('converted data'!$P457='Team List'!$A$21,'converted data'!K457,"")</f>
        <v/>
      </c>
      <c r="L462" t="str">
        <f>IF('converted data'!$P457='Team List'!$A$21,'converted data'!L457,"")</f>
        <v/>
      </c>
      <c r="M462" t="str">
        <f>IF('converted data'!$P457='Team List'!$A$21,'converted data'!M457,"")</f>
        <v/>
      </c>
      <c r="N462" t="str">
        <f>IF('converted data'!$P457='Team List'!$A$21,'converted data'!N457,"")</f>
        <v/>
      </c>
      <c r="O462" t="str">
        <f>IF('converted data'!$P457='Team List'!$A$21,'converted data'!O457,"")</f>
        <v/>
      </c>
      <c r="P462" t="str">
        <f>IF('converted data'!$P457='Team List'!$A$21,'converted data'!P457,"")</f>
        <v/>
      </c>
      <c r="Q462" t="str">
        <f>IF('converted data'!$P457='Team List'!$A$21,'converted data'!Q457,"")</f>
        <v/>
      </c>
      <c r="R462" t="str">
        <f t="shared" si="8"/>
        <v/>
      </c>
    </row>
    <row r="463" spans="2:18">
      <c r="B463" t="str">
        <f>IF('converted data'!$P458='Team List'!$A$21,'converted data'!B458,"")</f>
        <v/>
      </c>
      <c r="C463" t="str">
        <f>IF('converted data'!$P458='Team List'!$A$21,'converted data'!C458,"")</f>
        <v/>
      </c>
      <c r="D463" t="str">
        <f>IF('converted data'!$P458='Team List'!$A$21,'converted data'!D458,"")</f>
        <v/>
      </c>
      <c r="E463" t="str">
        <f>IF('converted data'!$P458='Team List'!$A$21,'converted data'!E458,"")</f>
        <v/>
      </c>
      <c r="F463" t="str">
        <f>IF('converted data'!$P458='Team List'!$A$21,'converted data'!F458,"")</f>
        <v/>
      </c>
      <c r="G463" t="str">
        <f>IF('converted data'!$P458='Team List'!$A$21,'converted data'!G458,"")</f>
        <v/>
      </c>
      <c r="H463" t="str">
        <f>IF('converted data'!$P458='Team List'!$A$21,'converted data'!H458,"")</f>
        <v/>
      </c>
      <c r="I463" t="str">
        <f>IF('converted data'!$P458='Team List'!$A$21,'converted data'!I458,"")</f>
        <v/>
      </c>
      <c r="J463" t="str">
        <f>IF('converted data'!$P458='Team List'!$A$21,'converted data'!J458,"")</f>
        <v/>
      </c>
      <c r="K463" t="str">
        <f>IF('converted data'!$P458='Team List'!$A$21,'converted data'!K458,"")</f>
        <v/>
      </c>
      <c r="L463" t="str">
        <f>IF('converted data'!$P458='Team List'!$A$21,'converted data'!L458,"")</f>
        <v/>
      </c>
      <c r="M463" t="str">
        <f>IF('converted data'!$P458='Team List'!$A$21,'converted data'!M458,"")</f>
        <v/>
      </c>
      <c r="N463" t="str">
        <f>IF('converted data'!$P458='Team List'!$A$21,'converted data'!N458,"")</f>
        <v/>
      </c>
      <c r="O463" t="str">
        <f>IF('converted data'!$P458='Team List'!$A$21,'converted data'!O458,"")</f>
        <v/>
      </c>
      <c r="P463" t="str">
        <f>IF('converted data'!$P458='Team List'!$A$21,'converted data'!P458,"")</f>
        <v/>
      </c>
      <c r="Q463" t="str">
        <f>IF('converted data'!$P458='Team List'!$A$21,'converted data'!Q458,"")</f>
        <v/>
      </c>
      <c r="R463" t="str">
        <f t="shared" si="8"/>
        <v/>
      </c>
    </row>
    <row r="464" spans="2:18">
      <c r="B464" t="str">
        <f>IF('converted data'!$P459='Team List'!$A$21,'converted data'!B459,"")</f>
        <v/>
      </c>
      <c r="C464" t="str">
        <f>IF('converted data'!$P459='Team List'!$A$21,'converted data'!C459,"")</f>
        <v/>
      </c>
      <c r="D464" t="str">
        <f>IF('converted data'!$P459='Team List'!$A$21,'converted data'!D459,"")</f>
        <v/>
      </c>
      <c r="E464" t="str">
        <f>IF('converted data'!$P459='Team List'!$A$21,'converted data'!E459,"")</f>
        <v/>
      </c>
      <c r="F464" t="str">
        <f>IF('converted data'!$P459='Team List'!$A$21,'converted data'!F459,"")</f>
        <v/>
      </c>
      <c r="G464" t="str">
        <f>IF('converted data'!$P459='Team List'!$A$21,'converted data'!G459,"")</f>
        <v/>
      </c>
      <c r="H464" t="str">
        <f>IF('converted data'!$P459='Team List'!$A$21,'converted data'!H459,"")</f>
        <v/>
      </c>
      <c r="I464" t="str">
        <f>IF('converted data'!$P459='Team List'!$A$21,'converted data'!I459,"")</f>
        <v/>
      </c>
      <c r="J464" t="str">
        <f>IF('converted data'!$P459='Team List'!$A$21,'converted data'!J459,"")</f>
        <v/>
      </c>
      <c r="K464" t="str">
        <f>IF('converted data'!$P459='Team List'!$A$21,'converted data'!K459,"")</f>
        <v/>
      </c>
      <c r="L464" t="str">
        <f>IF('converted data'!$P459='Team List'!$A$21,'converted data'!L459,"")</f>
        <v/>
      </c>
      <c r="M464" t="str">
        <f>IF('converted data'!$P459='Team List'!$A$21,'converted data'!M459,"")</f>
        <v/>
      </c>
      <c r="N464" t="str">
        <f>IF('converted data'!$P459='Team List'!$A$21,'converted data'!N459,"")</f>
        <v/>
      </c>
      <c r="O464" t="str">
        <f>IF('converted data'!$P459='Team List'!$A$21,'converted data'!O459,"")</f>
        <v/>
      </c>
      <c r="P464" t="str">
        <f>IF('converted data'!$P459='Team List'!$A$21,'converted data'!P459,"")</f>
        <v/>
      </c>
      <c r="Q464" t="str">
        <f>IF('converted data'!$P459='Team List'!$A$21,'converted data'!Q459,"")</f>
        <v/>
      </c>
      <c r="R464" t="str">
        <f t="shared" si="8"/>
        <v/>
      </c>
    </row>
    <row r="465" spans="2:18">
      <c r="B465" t="str">
        <f>IF('converted data'!$P460='Team List'!$A$21,'converted data'!B460,"")</f>
        <v/>
      </c>
      <c r="C465" t="str">
        <f>IF('converted data'!$P460='Team List'!$A$21,'converted data'!C460,"")</f>
        <v/>
      </c>
      <c r="D465" t="str">
        <f>IF('converted data'!$P460='Team List'!$A$21,'converted data'!D460,"")</f>
        <v/>
      </c>
      <c r="E465" t="str">
        <f>IF('converted data'!$P460='Team List'!$A$21,'converted data'!E460,"")</f>
        <v/>
      </c>
      <c r="F465" t="str">
        <f>IF('converted data'!$P460='Team List'!$A$21,'converted data'!F460,"")</f>
        <v/>
      </c>
      <c r="G465" t="str">
        <f>IF('converted data'!$P460='Team List'!$A$21,'converted data'!G460,"")</f>
        <v/>
      </c>
      <c r="H465" t="str">
        <f>IF('converted data'!$P460='Team List'!$A$21,'converted data'!H460,"")</f>
        <v/>
      </c>
      <c r="I465" t="str">
        <f>IF('converted data'!$P460='Team List'!$A$21,'converted data'!I460,"")</f>
        <v/>
      </c>
      <c r="J465" t="str">
        <f>IF('converted data'!$P460='Team List'!$A$21,'converted data'!J460,"")</f>
        <v/>
      </c>
      <c r="K465" t="str">
        <f>IF('converted data'!$P460='Team List'!$A$21,'converted data'!K460,"")</f>
        <v/>
      </c>
      <c r="L465" t="str">
        <f>IF('converted data'!$P460='Team List'!$A$21,'converted data'!L460,"")</f>
        <v/>
      </c>
      <c r="M465" t="str">
        <f>IF('converted data'!$P460='Team List'!$A$21,'converted data'!M460,"")</f>
        <v/>
      </c>
      <c r="N465" t="str">
        <f>IF('converted data'!$P460='Team List'!$A$21,'converted data'!N460,"")</f>
        <v/>
      </c>
      <c r="O465" t="str">
        <f>IF('converted data'!$P460='Team List'!$A$21,'converted data'!O460,"")</f>
        <v/>
      </c>
      <c r="P465" t="str">
        <f>IF('converted data'!$P460='Team List'!$A$21,'converted data'!P460,"")</f>
        <v/>
      </c>
      <c r="Q465" t="str">
        <f>IF('converted data'!$P460='Team List'!$A$21,'converted data'!Q460,"")</f>
        <v/>
      </c>
      <c r="R465" t="str">
        <f t="shared" si="8"/>
        <v/>
      </c>
    </row>
    <row r="466" spans="2:18">
      <c r="B466" t="str">
        <f>IF('converted data'!$P461='Team List'!$A$21,'converted data'!B461,"")</f>
        <v/>
      </c>
      <c r="C466" t="str">
        <f>IF('converted data'!$P461='Team List'!$A$21,'converted data'!C461,"")</f>
        <v/>
      </c>
      <c r="D466" t="str">
        <f>IF('converted data'!$P461='Team List'!$A$21,'converted data'!D461,"")</f>
        <v/>
      </c>
      <c r="E466" t="str">
        <f>IF('converted data'!$P461='Team List'!$A$21,'converted data'!E461,"")</f>
        <v/>
      </c>
      <c r="F466" t="str">
        <f>IF('converted data'!$P461='Team List'!$A$21,'converted data'!F461,"")</f>
        <v/>
      </c>
      <c r="G466" t="str">
        <f>IF('converted data'!$P461='Team List'!$A$21,'converted data'!G461,"")</f>
        <v/>
      </c>
      <c r="H466" t="str">
        <f>IF('converted data'!$P461='Team List'!$A$21,'converted data'!H461,"")</f>
        <v/>
      </c>
      <c r="I466" t="str">
        <f>IF('converted data'!$P461='Team List'!$A$21,'converted data'!I461,"")</f>
        <v/>
      </c>
      <c r="J466" t="str">
        <f>IF('converted data'!$P461='Team List'!$A$21,'converted data'!J461,"")</f>
        <v/>
      </c>
      <c r="K466" t="str">
        <f>IF('converted data'!$P461='Team List'!$A$21,'converted data'!K461,"")</f>
        <v/>
      </c>
      <c r="L466" t="str">
        <f>IF('converted data'!$P461='Team List'!$A$21,'converted data'!L461,"")</f>
        <v/>
      </c>
      <c r="M466" t="str">
        <f>IF('converted data'!$P461='Team List'!$A$21,'converted data'!M461,"")</f>
        <v/>
      </c>
      <c r="N466" t="str">
        <f>IF('converted data'!$P461='Team List'!$A$21,'converted data'!N461,"")</f>
        <v/>
      </c>
      <c r="O466" t="str">
        <f>IF('converted data'!$P461='Team List'!$A$21,'converted data'!O461,"")</f>
        <v/>
      </c>
      <c r="P466" t="str">
        <f>IF('converted data'!$P461='Team List'!$A$21,'converted data'!P461,"")</f>
        <v/>
      </c>
      <c r="Q466" t="str">
        <f>IF('converted data'!$P461='Team List'!$A$21,'converted data'!Q461,"")</f>
        <v/>
      </c>
      <c r="R466" t="str">
        <f t="shared" si="8"/>
        <v/>
      </c>
    </row>
    <row r="467" spans="2:18">
      <c r="B467" t="str">
        <f>IF('converted data'!$P462='Team List'!$A$21,'converted data'!B462,"")</f>
        <v/>
      </c>
      <c r="C467" t="str">
        <f>IF('converted data'!$P462='Team List'!$A$21,'converted data'!C462,"")</f>
        <v/>
      </c>
      <c r="D467" t="str">
        <f>IF('converted data'!$P462='Team List'!$A$21,'converted data'!D462,"")</f>
        <v/>
      </c>
      <c r="E467" t="str">
        <f>IF('converted data'!$P462='Team List'!$A$21,'converted data'!E462,"")</f>
        <v/>
      </c>
      <c r="F467" t="str">
        <f>IF('converted data'!$P462='Team List'!$A$21,'converted data'!F462,"")</f>
        <v/>
      </c>
      <c r="G467" t="str">
        <f>IF('converted data'!$P462='Team List'!$A$21,'converted data'!G462,"")</f>
        <v/>
      </c>
      <c r="H467" t="str">
        <f>IF('converted data'!$P462='Team List'!$A$21,'converted data'!H462,"")</f>
        <v/>
      </c>
      <c r="I467" t="str">
        <f>IF('converted data'!$P462='Team List'!$A$21,'converted data'!I462,"")</f>
        <v/>
      </c>
      <c r="J467" t="str">
        <f>IF('converted data'!$P462='Team List'!$A$21,'converted data'!J462,"")</f>
        <v/>
      </c>
      <c r="K467" t="str">
        <f>IF('converted data'!$P462='Team List'!$A$21,'converted data'!K462,"")</f>
        <v/>
      </c>
      <c r="L467" t="str">
        <f>IF('converted data'!$P462='Team List'!$A$21,'converted data'!L462,"")</f>
        <v/>
      </c>
      <c r="M467" t="str">
        <f>IF('converted data'!$P462='Team List'!$A$21,'converted data'!M462,"")</f>
        <v/>
      </c>
      <c r="N467" t="str">
        <f>IF('converted data'!$P462='Team List'!$A$21,'converted data'!N462,"")</f>
        <v/>
      </c>
      <c r="O467" t="str">
        <f>IF('converted data'!$P462='Team List'!$A$21,'converted data'!O462,"")</f>
        <v/>
      </c>
      <c r="P467" t="str">
        <f>IF('converted data'!$P462='Team List'!$A$21,'converted data'!P462,"")</f>
        <v/>
      </c>
      <c r="Q467" t="str">
        <f>IF('converted data'!$P462='Team List'!$A$21,'converted data'!Q462,"")</f>
        <v/>
      </c>
      <c r="R467" t="str">
        <f t="shared" si="8"/>
        <v/>
      </c>
    </row>
    <row r="468" spans="2:18">
      <c r="B468" t="str">
        <f>IF('converted data'!$P463='Team List'!$A$21,'converted data'!B463,"")</f>
        <v/>
      </c>
      <c r="C468" t="str">
        <f>IF('converted data'!$P463='Team List'!$A$21,'converted data'!C463,"")</f>
        <v/>
      </c>
      <c r="D468" t="str">
        <f>IF('converted data'!$P463='Team List'!$A$21,'converted data'!D463,"")</f>
        <v/>
      </c>
      <c r="E468" t="str">
        <f>IF('converted data'!$P463='Team List'!$A$21,'converted data'!E463,"")</f>
        <v/>
      </c>
      <c r="F468" t="str">
        <f>IF('converted data'!$P463='Team List'!$A$21,'converted data'!F463,"")</f>
        <v/>
      </c>
      <c r="G468" t="str">
        <f>IF('converted data'!$P463='Team List'!$A$21,'converted data'!G463,"")</f>
        <v/>
      </c>
      <c r="H468" t="str">
        <f>IF('converted data'!$P463='Team List'!$A$21,'converted data'!H463,"")</f>
        <v/>
      </c>
      <c r="I468" t="str">
        <f>IF('converted data'!$P463='Team List'!$A$21,'converted data'!I463,"")</f>
        <v/>
      </c>
      <c r="J468" t="str">
        <f>IF('converted data'!$P463='Team List'!$A$21,'converted data'!J463,"")</f>
        <v/>
      </c>
      <c r="K468" t="str">
        <f>IF('converted data'!$P463='Team List'!$A$21,'converted data'!K463,"")</f>
        <v/>
      </c>
      <c r="L468" t="str">
        <f>IF('converted data'!$P463='Team List'!$A$21,'converted data'!L463,"")</f>
        <v/>
      </c>
      <c r="M468" t="str">
        <f>IF('converted data'!$P463='Team List'!$A$21,'converted data'!M463,"")</f>
        <v/>
      </c>
      <c r="N468" t="str">
        <f>IF('converted data'!$P463='Team List'!$A$21,'converted data'!N463,"")</f>
        <v/>
      </c>
      <c r="O468" t="str">
        <f>IF('converted data'!$P463='Team List'!$A$21,'converted data'!O463,"")</f>
        <v/>
      </c>
      <c r="P468" t="str">
        <f>IF('converted data'!$P463='Team List'!$A$21,'converted data'!P463,"")</f>
        <v/>
      </c>
      <c r="Q468" t="str">
        <f>IF('converted data'!$P463='Team List'!$A$21,'converted data'!Q463,"")</f>
        <v/>
      </c>
      <c r="R468" t="str">
        <f t="shared" si="8"/>
        <v/>
      </c>
    </row>
    <row r="469" spans="2:18">
      <c r="B469" t="str">
        <f>IF('converted data'!$P464='Team List'!$A$21,'converted data'!B464,"")</f>
        <v/>
      </c>
      <c r="C469" t="str">
        <f>IF('converted data'!$P464='Team List'!$A$21,'converted data'!C464,"")</f>
        <v/>
      </c>
      <c r="D469" t="str">
        <f>IF('converted data'!$P464='Team List'!$A$21,'converted data'!D464,"")</f>
        <v/>
      </c>
      <c r="E469" t="str">
        <f>IF('converted data'!$P464='Team List'!$A$21,'converted data'!E464,"")</f>
        <v/>
      </c>
      <c r="F469" t="str">
        <f>IF('converted data'!$P464='Team List'!$A$21,'converted data'!F464,"")</f>
        <v/>
      </c>
      <c r="G469" t="str">
        <f>IF('converted data'!$P464='Team List'!$A$21,'converted data'!G464,"")</f>
        <v/>
      </c>
      <c r="H469" t="str">
        <f>IF('converted data'!$P464='Team List'!$A$21,'converted data'!H464,"")</f>
        <v/>
      </c>
      <c r="I469" t="str">
        <f>IF('converted data'!$P464='Team List'!$A$21,'converted data'!I464,"")</f>
        <v/>
      </c>
      <c r="J469" t="str">
        <f>IF('converted data'!$P464='Team List'!$A$21,'converted data'!J464,"")</f>
        <v/>
      </c>
      <c r="K469" t="str">
        <f>IF('converted data'!$P464='Team List'!$A$21,'converted data'!K464,"")</f>
        <v/>
      </c>
      <c r="L469" t="str">
        <f>IF('converted data'!$P464='Team List'!$A$21,'converted data'!L464,"")</f>
        <v/>
      </c>
      <c r="M469" t="str">
        <f>IF('converted data'!$P464='Team List'!$A$21,'converted data'!M464,"")</f>
        <v/>
      </c>
      <c r="N469" t="str">
        <f>IF('converted data'!$P464='Team List'!$A$21,'converted data'!N464,"")</f>
        <v/>
      </c>
      <c r="O469" t="str">
        <f>IF('converted data'!$P464='Team List'!$A$21,'converted data'!O464,"")</f>
        <v/>
      </c>
      <c r="P469" t="str">
        <f>IF('converted data'!$P464='Team List'!$A$21,'converted data'!P464,"")</f>
        <v/>
      </c>
      <c r="Q469" t="str">
        <f>IF('converted data'!$P464='Team List'!$A$21,'converted data'!Q464,"")</f>
        <v/>
      </c>
      <c r="R469" t="str">
        <f t="shared" si="8"/>
        <v/>
      </c>
    </row>
    <row r="470" spans="2:18">
      <c r="B470" t="str">
        <f>IF('converted data'!$P465='Team List'!$A$21,'converted data'!B465,"")</f>
        <v/>
      </c>
      <c r="C470" t="str">
        <f>IF('converted data'!$P465='Team List'!$A$21,'converted data'!C465,"")</f>
        <v/>
      </c>
      <c r="D470" t="str">
        <f>IF('converted data'!$P465='Team List'!$A$21,'converted data'!D465,"")</f>
        <v/>
      </c>
      <c r="E470" t="str">
        <f>IF('converted data'!$P465='Team List'!$A$21,'converted data'!E465,"")</f>
        <v/>
      </c>
      <c r="F470" t="str">
        <f>IF('converted data'!$P465='Team List'!$A$21,'converted data'!F465,"")</f>
        <v/>
      </c>
      <c r="G470" t="str">
        <f>IF('converted data'!$P465='Team List'!$A$21,'converted data'!G465,"")</f>
        <v/>
      </c>
      <c r="H470" t="str">
        <f>IF('converted data'!$P465='Team List'!$A$21,'converted data'!H465,"")</f>
        <v/>
      </c>
      <c r="I470" t="str">
        <f>IF('converted data'!$P465='Team List'!$A$21,'converted data'!I465,"")</f>
        <v/>
      </c>
      <c r="J470" t="str">
        <f>IF('converted data'!$P465='Team List'!$A$21,'converted data'!J465,"")</f>
        <v/>
      </c>
      <c r="K470" t="str">
        <f>IF('converted data'!$P465='Team List'!$A$21,'converted data'!K465,"")</f>
        <v/>
      </c>
      <c r="L470" t="str">
        <f>IF('converted data'!$P465='Team List'!$A$21,'converted data'!L465,"")</f>
        <v/>
      </c>
      <c r="M470" t="str">
        <f>IF('converted data'!$P465='Team List'!$A$21,'converted data'!M465,"")</f>
        <v/>
      </c>
      <c r="N470" t="str">
        <f>IF('converted data'!$P465='Team List'!$A$21,'converted data'!N465,"")</f>
        <v/>
      </c>
      <c r="O470" t="str">
        <f>IF('converted data'!$P465='Team List'!$A$21,'converted data'!O465,"")</f>
        <v/>
      </c>
      <c r="P470" t="str">
        <f>IF('converted data'!$P465='Team List'!$A$21,'converted data'!P465,"")</f>
        <v/>
      </c>
      <c r="Q470" t="str">
        <f>IF('converted data'!$P465='Team List'!$A$21,'converted data'!Q465,"")</f>
        <v/>
      </c>
      <c r="R470" t="str">
        <f t="shared" si="8"/>
        <v/>
      </c>
    </row>
    <row r="471" spans="2:18">
      <c r="B471" t="str">
        <f>IF('converted data'!$P466='Team List'!$A$21,'converted data'!B466,"")</f>
        <v/>
      </c>
      <c r="C471" t="str">
        <f>IF('converted data'!$P466='Team List'!$A$21,'converted data'!C466,"")</f>
        <v/>
      </c>
      <c r="D471" t="str">
        <f>IF('converted data'!$P466='Team List'!$A$21,'converted data'!D466,"")</f>
        <v/>
      </c>
      <c r="E471" t="str">
        <f>IF('converted data'!$P466='Team List'!$A$21,'converted data'!E466,"")</f>
        <v/>
      </c>
      <c r="F471" t="str">
        <f>IF('converted data'!$P466='Team List'!$A$21,'converted data'!F466,"")</f>
        <v/>
      </c>
      <c r="G471" t="str">
        <f>IF('converted data'!$P466='Team List'!$A$21,'converted data'!G466,"")</f>
        <v/>
      </c>
      <c r="H471" t="str">
        <f>IF('converted data'!$P466='Team List'!$A$21,'converted data'!H466,"")</f>
        <v/>
      </c>
      <c r="I471" t="str">
        <f>IF('converted data'!$P466='Team List'!$A$21,'converted data'!I466,"")</f>
        <v/>
      </c>
      <c r="J471" t="str">
        <f>IF('converted data'!$P466='Team List'!$A$21,'converted data'!J466,"")</f>
        <v/>
      </c>
      <c r="K471" t="str">
        <f>IF('converted data'!$P466='Team List'!$A$21,'converted data'!K466,"")</f>
        <v/>
      </c>
      <c r="L471" t="str">
        <f>IF('converted data'!$P466='Team List'!$A$21,'converted data'!L466,"")</f>
        <v/>
      </c>
      <c r="M471" t="str">
        <f>IF('converted data'!$P466='Team List'!$A$21,'converted data'!M466,"")</f>
        <v/>
      </c>
      <c r="N471" t="str">
        <f>IF('converted data'!$P466='Team List'!$A$21,'converted data'!N466,"")</f>
        <v/>
      </c>
      <c r="O471" t="str">
        <f>IF('converted data'!$P466='Team List'!$A$21,'converted data'!O466,"")</f>
        <v/>
      </c>
      <c r="P471" t="str">
        <f>IF('converted data'!$P466='Team List'!$A$21,'converted data'!P466,"")</f>
        <v/>
      </c>
      <c r="Q471" t="str">
        <f>IF('converted data'!$P466='Team List'!$A$21,'converted data'!Q466,"")</f>
        <v/>
      </c>
      <c r="R471" t="str">
        <f t="shared" si="8"/>
        <v/>
      </c>
    </row>
    <row r="472" spans="2:18">
      <c r="B472" t="str">
        <f>IF('converted data'!$P467='Team List'!$A$21,'converted data'!B467,"")</f>
        <v/>
      </c>
      <c r="C472" t="str">
        <f>IF('converted data'!$P467='Team List'!$A$21,'converted data'!C467,"")</f>
        <v/>
      </c>
      <c r="D472" t="str">
        <f>IF('converted data'!$P467='Team List'!$A$21,'converted data'!D467,"")</f>
        <v/>
      </c>
      <c r="E472" t="str">
        <f>IF('converted data'!$P467='Team List'!$A$21,'converted data'!E467,"")</f>
        <v/>
      </c>
      <c r="F472" t="str">
        <f>IF('converted data'!$P467='Team List'!$A$21,'converted data'!F467,"")</f>
        <v/>
      </c>
      <c r="G472" t="str">
        <f>IF('converted data'!$P467='Team List'!$A$21,'converted data'!G467,"")</f>
        <v/>
      </c>
      <c r="H472" t="str">
        <f>IF('converted data'!$P467='Team List'!$A$21,'converted data'!H467,"")</f>
        <v/>
      </c>
      <c r="I472" t="str">
        <f>IF('converted data'!$P467='Team List'!$A$21,'converted data'!I467,"")</f>
        <v/>
      </c>
      <c r="J472" t="str">
        <f>IF('converted data'!$P467='Team List'!$A$21,'converted data'!J467,"")</f>
        <v/>
      </c>
      <c r="K472" t="str">
        <f>IF('converted data'!$P467='Team List'!$A$21,'converted data'!K467,"")</f>
        <v/>
      </c>
      <c r="L472" t="str">
        <f>IF('converted data'!$P467='Team List'!$A$21,'converted data'!L467,"")</f>
        <v/>
      </c>
      <c r="M472" t="str">
        <f>IF('converted data'!$P467='Team List'!$A$21,'converted data'!M467,"")</f>
        <v/>
      </c>
      <c r="N472" t="str">
        <f>IF('converted data'!$P467='Team List'!$A$21,'converted data'!N467,"")</f>
        <v/>
      </c>
      <c r="O472" t="str">
        <f>IF('converted data'!$P467='Team List'!$A$21,'converted data'!O467,"")</f>
        <v/>
      </c>
      <c r="P472" t="str">
        <f>IF('converted data'!$P467='Team List'!$A$21,'converted data'!P467,"")</f>
        <v/>
      </c>
      <c r="Q472" t="str">
        <f>IF('converted data'!$P467='Team List'!$A$21,'converted data'!Q467,"")</f>
        <v/>
      </c>
      <c r="R472" t="str">
        <f t="shared" si="8"/>
        <v/>
      </c>
    </row>
    <row r="473" spans="2:18">
      <c r="B473" t="str">
        <f>IF('converted data'!$P468='Team List'!$A$21,'converted data'!B468,"")</f>
        <v/>
      </c>
      <c r="C473" t="str">
        <f>IF('converted data'!$P468='Team List'!$A$21,'converted data'!C468,"")</f>
        <v/>
      </c>
      <c r="D473" t="str">
        <f>IF('converted data'!$P468='Team List'!$A$21,'converted data'!D468,"")</f>
        <v/>
      </c>
      <c r="E473" t="str">
        <f>IF('converted data'!$P468='Team List'!$A$21,'converted data'!E468,"")</f>
        <v/>
      </c>
      <c r="F473" t="str">
        <f>IF('converted data'!$P468='Team List'!$A$21,'converted data'!F468,"")</f>
        <v/>
      </c>
      <c r="G473" t="str">
        <f>IF('converted data'!$P468='Team List'!$A$21,'converted data'!G468,"")</f>
        <v/>
      </c>
      <c r="H473" t="str">
        <f>IF('converted data'!$P468='Team List'!$A$21,'converted data'!H468,"")</f>
        <v/>
      </c>
      <c r="I473" t="str">
        <f>IF('converted data'!$P468='Team List'!$A$21,'converted data'!I468,"")</f>
        <v/>
      </c>
      <c r="J473" t="str">
        <f>IF('converted data'!$P468='Team List'!$A$21,'converted data'!J468,"")</f>
        <v/>
      </c>
      <c r="K473" t="str">
        <f>IF('converted data'!$P468='Team List'!$A$21,'converted data'!K468,"")</f>
        <v/>
      </c>
      <c r="L473" t="str">
        <f>IF('converted data'!$P468='Team List'!$A$21,'converted data'!L468,"")</f>
        <v/>
      </c>
      <c r="M473" t="str">
        <f>IF('converted data'!$P468='Team List'!$A$21,'converted data'!M468,"")</f>
        <v/>
      </c>
      <c r="N473" t="str">
        <f>IF('converted data'!$P468='Team List'!$A$21,'converted data'!N468,"")</f>
        <v/>
      </c>
      <c r="O473" t="str">
        <f>IF('converted data'!$P468='Team List'!$A$21,'converted data'!O468,"")</f>
        <v/>
      </c>
      <c r="P473" t="str">
        <f>IF('converted data'!$P468='Team List'!$A$21,'converted data'!P468,"")</f>
        <v/>
      </c>
      <c r="Q473" t="str">
        <f>IF('converted data'!$P468='Team List'!$A$21,'converted data'!Q468,"")</f>
        <v/>
      </c>
      <c r="R473" t="str">
        <f t="shared" si="8"/>
        <v/>
      </c>
    </row>
    <row r="474" spans="2:18">
      <c r="B474" t="str">
        <f>IF('converted data'!$P469='Team List'!$A$21,'converted data'!B469,"")</f>
        <v/>
      </c>
      <c r="C474" t="str">
        <f>IF('converted data'!$P469='Team List'!$A$21,'converted data'!C469,"")</f>
        <v/>
      </c>
      <c r="D474" t="str">
        <f>IF('converted data'!$P469='Team List'!$A$21,'converted data'!D469,"")</f>
        <v/>
      </c>
      <c r="E474" t="str">
        <f>IF('converted data'!$P469='Team List'!$A$21,'converted data'!E469,"")</f>
        <v/>
      </c>
      <c r="F474" t="str">
        <f>IF('converted data'!$P469='Team List'!$A$21,'converted data'!F469,"")</f>
        <v/>
      </c>
      <c r="G474" t="str">
        <f>IF('converted data'!$P469='Team List'!$A$21,'converted data'!G469,"")</f>
        <v/>
      </c>
      <c r="H474" t="str">
        <f>IF('converted data'!$P469='Team List'!$A$21,'converted data'!H469,"")</f>
        <v/>
      </c>
      <c r="I474" t="str">
        <f>IF('converted data'!$P469='Team List'!$A$21,'converted data'!I469,"")</f>
        <v/>
      </c>
      <c r="J474" t="str">
        <f>IF('converted data'!$P469='Team List'!$A$21,'converted data'!J469,"")</f>
        <v/>
      </c>
      <c r="K474" t="str">
        <f>IF('converted data'!$P469='Team List'!$A$21,'converted data'!K469,"")</f>
        <v/>
      </c>
      <c r="L474" t="str">
        <f>IF('converted data'!$P469='Team List'!$A$21,'converted data'!L469,"")</f>
        <v/>
      </c>
      <c r="M474" t="str">
        <f>IF('converted data'!$P469='Team List'!$A$21,'converted data'!M469,"")</f>
        <v/>
      </c>
      <c r="N474" t="str">
        <f>IF('converted data'!$P469='Team List'!$A$21,'converted data'!N469,"")</f>
        <v/>
      </c>
      <c r="O474" t="str">
        <f>IF('converted data'!$P469='Team List'!$A$21,'converted data'!O469,"")</f>
        <v/>
      </c>
      <c r="P474" t="str">
        <f>IF('converted data'!$P469='Team List'!$A$21,'converted data'!P469,"")</f>
        <v/>
      </c>
      <c r="Q474" t="str">
        <f>IF('converted data'!$P469='Team List'!$A$21,'converted data'!Q469,"")</f>
        <v/>
      </c>
      <c r="R474" t="str">
        <f t="shared" si="8"/>
        <v/>
      </c>
    </row>
    <row r="475" spans="2:18">
      <c r="B475" t="str">
        <f>IF('converted data'!$P470='Team List'!$A$21,'converted data'!B470,"")</f>
        <v/>
      </c>
      <c r="C475" t="str">
        <f>IF('converted data'!$P470='Team List'!$A$21,'converted data'!C470,"")</f>
        <v/>
      </c>
      <c r="D475" t="str">
        <f>IF('converted data'!$P470='Team List'!$A$21,'converted data'!D470,"")</f>
        <v/>
      </c>
      <c r="E475" t="str">
        <f>IF('converted data'!$P470='Team List'!$A$21,'converted data'!E470,"")</f>
        <v/>
      </c>
      <c r="F475" t="str">
        <f>IF('converted data'!$P470='Team List'!$A$21,'converted data'!F470,"")</f>
        <v/>
      </c>
      <c r="G475" t="str">
        <f>IF('converted data'!$P470='Team List'!$A$21,'converted data'!G470,"")</f>
        <v/>
      </c>
      <c r="H475" t="str">
        <f>IF('converted data'!$P470='Team List'!$A$21,'converted data'!H470,"")</f>
        <v/>
      </c>
      <c r="I475" t="str">
        <f>IF('converted data'!$P470='Team List'!$A$21,'converted data'!I470,"")</f>
        <v/>
      </c>
      <c r="J475" t="str">
        <f>IF('converted data'!$P470='Team List'!$A$21,'converted data'!J470,"")</f>
        <v/>
      </c>
      <c r="K475" t="str">
        <f>IF('converted data'!$P470='Team List'!$A$21,'converted data'!K470,"")</f>
        <v/>
      </c>
      <c r="L475" t="str">
        <f>IF('converted data'!$P470='Team List'!$A$21,'converted data'!L470,"")</f>
        <v/>
      </c>
      <c r="M475" t="str">
        <f>IF('converted data'!$P470='Team List'!$A$21,'converted data'!M470,"")</f>
        <v/>
      </c>
      <c r="N475" t="str">
        <f>IF('converted data'!$P470='Team List'!$A$21,'converted data'!N470,"")</f>
        <v/>
      </c>
      <c r="O475" t="str">
        <f>IF('converted data'!$P470='Team List'!$A$21,'converted data'!O470,"")</f>
        <v/>
      </c>
      <c r="P475" t="str">
        <f>IF('converted data'!$P470='Team List'!$A$21,'converted data'!P470,"")</f>
        <v/>
      </c>
      <c r="Q475" t="str">
        <f>IF('converted data'!$P470='Team List'!$A$21,'converted data'!Q470,"")</f>
        <v/>
      </c>
      <c r="R475" t="str">
        <f t="shared" si="8"/>
        <v/>
      </c>
    </row>
    <row r="476" spans="2:18">
      <c r="B476" t="str">
        <f>IF('converted data'!$P471='Team List'!$A$21,'converted data'!B471,"")</f>
        <v/>
      </c>
      <c r="C476" t="str">
        <f>IF('converted data'!$P471='Team List'!$A$21,'converted data'!C471,"")</f>
        <v/>
      </c>
      <c r="D476" t="str">
        <f>IF('converted data'!$P471='Team List'!$A$21,'converted data'!D471,"")</f>
        <v/>
      </c>
      <c r="E476" t="str">
        <f>IF('converted data'!$P471='Team List'!$A$21,'converted data'!E471,"")</f>
        <v/>
      </c>
      <c r="F476" t="str">
        <f>IF('converted data'!$P471='Team List'!$A$21,'converted data'!F471,"")</f>
        <v/>
      </c>
      <c r="G476" t="str">
        <f>IF('converted data'!$P471='Team List'!$A$21,'converted data'!G471,"")</f>
        <v/>
      </c>
      <c r="H476" t="str">
        <f>IF('converted data'!$P471='Team List'!$A$21,'converted data'!H471,"")</f>
        <v/>
      </c>
      <c r="I476" t="str">
        <f>IF('converted data'!$P471='Team List'!$A$21,'converted data'!I471,"")</f>
        <v/>
      </c>
      <c r="J476" t="str">
        <f>IF('converted data'!$P471='Team List'!$A$21,'converted data'!J471,"")</f>
        <v/>
      </c>
      <c r="K476" t="str">
        <f>IF('converted data'!$P471='Team List'!$A$21,'converted data'!K471,"")</f>
        <v/>
      </c>
      <c r="L476" t="str">
        <f>IF('converted data'!$P471='Team List'!$A$21,'converted data'!L471,"")</f>
        <v/>
      </c>
      <c r="M476" t="str">
        <f>IF('converted data'!$P471='Team List'!$A$21,'converted data'!M471,"")</f>
        <v/>
      </c>
      <c r="N476" t="str">
        <f>IF('converted data'!$P471='Team List'!$A$21,'converted data'!N471,"")</f>
        <v/>
      </c>
      <c r="O476" t="str">
        <f>IF('converted data'!$P471='Team List'!$A$21,'converted data'!O471,"")</f>
        <v/>
      </c>
      <c r="P476" t="str">
        <f>IF('converted data'!$P471='Team List'!$A$21,'converted data'!P471,"")</f>
        <v/>
      </c>
      <c r="Q476" t="str">
        <f>IF('converted data'!$P471='Team List'!$A$21,'converted data'!Q471,"")</f>
        <v/>
      </c>
      <c r="R476" t="str">
        <f t="shared" si="8"/>
        <v/>
      </c>
    </row>
    <row r="477" spans="2:18">
      <c r="B477" t="str">
        <f>IF('converted data'!$P472='Team List'!$A$21,'converted data'!B472,"")</f>
        <v/>
      </c>
      <c r="C477" t="str">
        <f>IF('converted data'!$P472='Team List'!$A$21,'converted data'!C472,"")</f>
        <v/>
      </c>
      <c r="D477" t="str">
        <f>IF('converted data'!$P472='Team List'!$A$21,'converted data'!D472,"")</f>
        <v/>
      </c>
      <c r="E477" t="str">
        <f>IF('converted data'!$P472='Team List'!$A$21,'converted data'!E472,"")</f>
        <v/>
      </c>
      <c r="F477" t="str">
        <f>IF('converted data'!$P472='Team List'!$A$21,'converted data'!F472,"")</f>
        <v/>
      </c>
      <c r="G477" t="str">
        <f>IF('converted data'!$P472='Team List'!$A$21,'converted data'!G472,"")</f>
        <v/>
      </c>
      <c r="H477" t="str">
        <f>IF('converted data'!$P472='Team List'!$A$21,'converted data'!H472,"")</f>
        <v/>
      </c>
      <c r="I477" t="str">
        <f>IF('converted data'!$P472='Team List'!$A$21,'converted data'!I472,"")</f>
        <v/>
      </c>
      <c r="J477" t="str">
        <f>IF('converted data'!$P472='Team List'!$A$21,'converted data'!J472,"")</f>
        <v/>
      </c>
      <c r="K477" t="str">
        <f>IF('converted data'!$P472='Team List'!$A$21,'converted data'!K472,"")</f>
        <v/>
      </c>
      <c r="L477" t="str">
        <f>IF('converted data'!$P472='Team List'!$A$21,'converted data'!L472,"")</f>
        <v/>
      </c>
      <c r="M477" t="str">
        <f>IF('converted data'!$P472='Team List'!$A$21,'converted data'!M472,"")</f>
        <v/>
      </c>
      <c r="N477" t="str">
        <f>IF('converted data'!$P472='Team List'!$A$21,'converted data'!N472,"")</f>
        <v/>
      </c>
      <c r="O477" t="str">
        <f>IF('converted data'!$P472='Team List'!$A$21,'converted data'!O472,"")</f>
        <v/>
      </c>
      <c r="P477" t="str">
        <f>IF('converted data'!$P472='Team List'!$A$21,'converted data'!P472,"")</f>
        <v/>
      </c>
      <c r="Q477" t="str">
        <f>IF('converted data'!$P472='Team List'!$A$21,'converted data'!Q472,"")</f>
        <v/>
      </c>
      <c r="R477" t="str">
        <f t="shared" si="8"/>
        <v/>
      </c>
    </row>
    <row r="478" spans="2:18">
      <c r="B478" t="str">
        <f>IF('converted data'!$P473='Team List'!$A$21,'converted data'!B473,"")</f>
        <v/>
      </c>
      <c r="C478" t="str">
        <f>IF('converted data'!$P473='Team List'!$A$21,'converted data'!C473,"")</f>
        <v/>
      </c>
      <c r="D478" t="str">
        <f>IF('converted data'!$P473='Team List'!$A$21,'converted data'!D473,"")</f>
        <v/>
      </c>
      <c r="E478" t="str">
        <f>IF('converted data'!$P473='Team List'!$A$21,'converted data'!E473,"")</f>
        <v/>
      </c>
      <c r="F478" t="str">
        <f>IF('converted data'!$P473='Team List'!$A$21,'converted data'!F473,"")</f>
        <v/>
      </c>
      <c r="G478" t="str">
        <f>IF('converted data'!$P473='Team List'!$A$21,'converted data'!G473,"")</f>
        <v/>
      </c>
      <c r="H478" t="str">
        <f>IF('converted data'!$P473='Team List'!$A$21,'converted data'!H473,"")</f>
        <v/>
      </c>
      <c r="I478" t="str">
        <f>IF('converted data'!$P473='Team List'!$A$21,'converted data'!I473,"")</f>
        <v/>
      </c>
      <c r="J478" t="str">
        <f>IF('converted data'!$P473='Team List'!$A$21,'converted data'!J473,"")</f>
        <v/>
      </c>
      <c r="K478" t="str">
        <f>IF('converted data'!$P473='Team List'!$A$21,'converted data'!K473,"")</f>
        <v/>
      </c>
      <c r="L478" t="str">
        <f>IF('converted data'!$P473='Team List'!$A$21,'converted data'!L473,"")</f>
        <v/>
      </c>
      <c r="M478" t="str">
        <f>IF('converted data'!$P473='Team List'!$A$21,'converted data'!M473,"")</f>
        <v/>
      </c>
      <c r="N478" t="str">
        <f>IF('converted data'!$P473='Team List'!$A$21,'converted data'!N473,"")</f>
        <v/>
      </c>
      <c r="O478" t="str">
        <f>IF('converted data'!$P473='Team List'!$A$21,'converted data'!O473,"")</f>
        <v/>
      </c>
      <c r="P478" t="str">
        <f>IF('converted data'!$P473='Team List'!$A$21,'converted data'!P473,"")</f>
        <v/>
      </c>
      <c r="Q478" t="str">
        <f>IF('converted data'!$P473='Team List'!$A$21,'converted data'!Q473,"")</f>
        <v/>
      </c>
      <c r="R478" t="str">
        <f t="shared" si="8"/>
        <v/>
      </c>
    </row>
    <row r="479" spans="2:18">
      <c r="B479" t="str">
        <f>IF('converted data'!$P474='Team List'!$A$21,'converted data'!B474,"")</f>
        <v/>
      </c>
      <c r="C479" t="str">
        <f>IF('converted data'!$P474='Team List'!$A$21,'converted data'!C474,"")</f>
        <v/>
      </c>
      <c r="D479" t="str">
        <f>IF('converted data'!$P474='Team List'!$A$21,'converted data'!D474,"")</f>
        <v/>
      </c>
      <c r="E479" t="str">
        <f>IF('converted data'!$P474='Team List'!$A$21,'converted data'!E474,"")</f>
        <v/>
      </c>
      <c r="F479" t="str">
        <f>IF('converted data'!$P474='Team List'!$A$21,'converted data'!F474,"")</f>
        <v/>
      </c>
      <c r="G479" t="str">
        <f>IF('converted data'!$P474='Team List'!$A$21,'converted data'!G474,"")</f>
        <v/>
      </c>
      <c r="H479" t="str">
        <f>IF('converted data'!$P474='Team List'!$A$21,'converted data'!H474,"")</f>
        <v/>
      </c>
      <c r="I479" t="str">
        <f>IF('converted data'!$P474='Team List'!$A$21,'converted data'!I474,"")</f>
        <v/>
      </c>
      <c r="J479" t="str">
        <f>IF('converted data'!$P474='Team List'!$A$21,'converted data'!J474,"")</f>
        <v/>
      </c>
      <c r="K479" t="str">
        <f>IF('converted data'!$P474='Team List'!$A$21,'converted data'!K474,"")</f>
        <v/>
      </c>
      <c r="L479" t="str">
        <f>IF('converted data'!$P474='Team List'!$A$21,'converted data'!L474,"")</f>
        <v/>
      </c>
      <c r="M479" t="str">
        <f>IF('converted data'!$P474='Team List'!$A$21,'converted data'!M474,"")</f>
        <v/>
      </c>
      <c r="N479" t="str">
        <f>IF('converted data'!$P474='Team List'!$A$21,'converted data'!N474,"")</f>
        <v/>
      </c>
      <c r="O479" t="str">
        <f>IF('converted data'!$P474='Team List'!$A$21,'converted data'!O474,"")</f>
        <v/>
      </c>
      <c r="P479" t="str">
        <f>IF('converted data'!$P474='Team List'!$A$21,'converted data'!P474,"")</f>
        <v/>
      </c>
      <c r="Q479" t="str">
        <f>IF('converted data'!$P474='Team List'!$A$21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21,'converted data'!B475,"")</f>
        <v/>
      </c>
      <c r="C480" t="str">
        <f>IF('converted data'!$P475='Team List'!$A$21,'converted data'!C475,"")</f>
        <v/>
      </c>
      <c r="D480" t="str">
        <f>IF('converted data'!$P475='Team List'!$A$21,'converted data'!D475,"")</f>
        <v/>
      </c>
      <c r="E480" t="str">
        <f>IF('converted data'!$P475='Team List'!$A$21,'converted data'!E475,"")</f>
        <v/>
      </c>
      <c r="F480" t="str">
        <f>IF('converted data'!$P475='Team List'!$A$21,'converted data'!F475,"")</f>
        <v/>
      </c>
      <c r="G480" t="str">
        <f>IF('converted data'!$P475='Team List'!$A$21,'converted data'!G475,"")</f>
        <v/>
      </c>
      <c r="H480" t="str">
        <f>IF('converted data'!$P475='Team List'!$A$21,'converted data'!H475,"")</f>
        <v/>
      </c>
      <c r="I480" t="str">
        <f>IF('converted data'!$P475='Team List'!$A$21,'converted data'!I475,"")</f>
        <v/>
      </c>
      <c r="J480" t="str">
        <f>IF('converted data'!$P475='Team List'!$A$21,'converted data'!J475,"")</f>
        <v/>
      </c>
      <c r="K480" t="str">
        <f>IF('converted data'!$P475='Team List'!$A$21,'converted data'!K475,"")</f>
        <v/>
      </c>
      <c r="L480" t="str">
        <f>IF('converted data'!$P475='Team List'!$A$21,'converted data'!L475,"")</f>
        <v/>
      </c>
      <c r="M480" t="str">
        <f>IF('converted data'!$P475='Team List'!$A$21,'converted data'!M475,"")</f>
        <v/>
      </c>
      <c r="N480" t="str">
        <f>IF('converted data'!$P475='Team List'!$A$21,'converted data'!N475,"")</f>
        <v/>
      </c>
      <c r="O480" t="str">
        <f>IF('converted data'!$P475='Team List'!$A$21,'converted data'!O475,"")</f>
        <v/>
      </c>
      <c r="P480" t="str">
        <f>IF('converted data'!$P475='Team List'!$A$21,'converted data'!P475,"")</f>
        <v/>
      </c>
      <c r="Q480" t="str">
        <f>IF('converted data'!$P475='Team List'!$A$21,'converted data'!Q475,"")</f>
        <v/>
      </c>
      <c r="R480" t="str">
        <f t="shared" si="9"/>
        <v/>
      </c>
    </row>
    <row r="481" spans="2:18">
      <c r="B481" t="str">
        <f>IF('converted data'!$P476='Team List'!$A$21,'converted data'!B476,"")</f>
        <v/>
      </c>
      <c r="C481" t="str">
        <f>IF('converted data'!$P476='Team List'!$A$21,'converted data'!C476,"")</f>
        <v/>
      </c>
      <c r="D481" t="str">
        <f>IF('converted data'!$P476='Team List'!$A$21,'converted data'!D476,"")</f>
        <v/>
      </c>
      <c r="E481" t="str">
        <f>IF('converted data'!$P476='Team List'!$A$21,'converted data'!E476,"")</f>
        <v/>
      </c>
      <c r="F481" t="str">
        <f>IF('converted data'!$P476='Team List'!$A$21,'converted data'!F476,"")</f>
        <v/>
      </c>
      <c r="G481" t="str">
        <f>IF('converted data'!$P476='Team List'!$A$21,'converted data'!G476,"")</f>
        <v/>
      </c>
      <c r="H481" t="str">
        <f>IF('converted data'!$P476='Team List'!$A$21,'converted data'!H476,"")</f>
        <v/>
      </c>
      <c r="I481" t="str">
        <f>IF('converted data'!$P476='Team List'!$A$21,'converted data'!I476,"")</f>
        <v/>
      </c>
      <c r="J481" t="str">
        <f>IF('converted data'!$P476='Team List'!$A$21,'converted data'!J476,"")</f>
        <v/>
      </c>
      <c r="K481" t="str">
        <f>IF('converted data'!$P476='Team List'!$A$21,'converted data'!K476,"")</f>
        <v/>
      </c>
      <c r="L481" t="str">
        <f>IF('converted data'!$P476='Team List'!$A$21,'converted data'!L476,"")</f>
        <v/>
      </c>
      <c r="M481" t="str">
        <f>IF('converted data'!$P476='Team List'!$A$21,'converted data'!M476,"")</f>
        <v/>
      </c>
      <c r="N481" t="str">
        <f>IF('converted data'!$P476='Team List'!$A$21,'converted data'!N476,"")</f>
        <v/>
      </c>
      <c r="O481" t="str">
        <f>IF('converted data'!$P476='Team List'!$A$21,'converted data'!O476,"")</f>
        <v/>
      </c>
      <c r="P481" t="str">
        <f>IF('converted data'!$P476='Team List'!$A$21,'converted data'!P476,"")</f>
        <v/>
      </c>
      <c r="Q481" t="str">
        <f>IF('converted data'!$P476='Team List'!$A$21,'converted data'!Q476,"")</f>
        <v/>
      </c>
      <c r="R481" t="str">
        <f t="shared" si="9"/>
        <v/>
      </c>
    </row>
    <row r="482" spans="2:18">
      <c r="B482" t="str">
        <f>IF('converted data'!$P477='Team List'!$A$21,'converted data'!B477,"")</f>
        <v/>
      </c>
      <c r="C482" t="str">
        <f>IF('converted data'!$P477='Team List'!$A$21,'converted data'!C477,"")</f>
        <v/>
      </c>
      <c r="D482" t="str">
        <f>IF('converted data'!$P477='Team List'!$A$21,'converted data'!D477,"")</f>
        <v/>
      </c>
      <c r="E482" t="str">
        <f>IF('converted data'!$P477='Team List'!$A$21,'converted data'!E477,"")</f>
        <v/>
      </c>
      <c r="F482" t="str">
        <f>IF('converted data'!$P477='Team List'!$A$21,'converted data'!F477,"")</f>
        <v/>
      </c>
      <c r="G482" t="str">
        <f>IF('converted data'!$P477='Team List'!$A$21,'converted data'!G477,"")</f>
        <v/>
      </c>
      <c r="H482" t="str">
        <f>IF('converted data'!$P477='Team List'!$A$21,'converted data'!H477,"")</f>
        <v/>
      </c>
      <c r="I482" t="str">
        <f>IF('converted data'!$P477='Team List'!$A$21,'converted data'!I477,"")</f>
        <v/>
      </c>
      <c r="J482" t="str">
        <f>IF('converted data'!$P477='Team List'!$A$21,'converted data'!J477,"")</f>
        <v/>
      </c>
      <c r="K482" t="str">
        <f>IF('converted data'!$P477='Team List'!$A$21,'converted data'!K477,"")</f>
        <v/>
      </c>
      <c r="L482" t="str">
        <f>IF('converted data'!$P477='Team List'!$A$21,'converted data'!L477,"")</f>
        <v/>
      </c>
      <c r="M482" t="str">
        <f>IF('converted data'!$P477='Team List'!$A$21,'converted data'!M477,"")</f>
        <v/>
      </c>
      <c r="N482" t="str">
        <f>IF('converted data'!$P477='Team List'!$A$21,'converted data'!N477,"")</f>
        <v/>
      </c>
      <c r="O482" t="str">
        <f>IF('converted data'!$P477='Team List'!$A$21,'converted data'!O477,"")</f>
        <v/>
      </c>
      <c r="P482" t="str">
        <f>IF('converted data'!$P477='Team List'!$A$21,'converted data'!P477,"")</f>
        <v/>
      </c>
      <c r="Q482" t="str">
        <f>IF('converted data'!$P477='Team List'!$A$21,'converted data'!Q477,"")</f>
        <v/>
      </c>
      <c r="R482" t="str">
        <f t="shared" si="9"/>
        <v/>
      </c>
    </row>
    <row r="483" spans="2:18">
      <c r="B483" t="str">
        <f>IF('converted data'!$P478='Team List'!$A$21,'converted data'!B478,"")</f>
        <v/>
      </c>
      <c r="C483" t="str">
        <f>IF('converted data'!$P478='Team List'!$A$21,'converted data'!C478,"")</f>
        <v/>
      </c>
      <c r="D483" t="str">
        <f>IF('converted data'!$P478='Team List'!$A$21,'converted data'!D478,"")</f>
        <v/>
      </c>
      <c r="E483" t="str">
        <f>IF('converted data'!$P478='Team List'!$A$21,'converted data'!E478,"")</f>
        <v/>
      </c>
      <c r="F483" t="str">
        <f>IF('converted data'!$P478='Team List'!$A$21,'converted data'!F478,"")</f>
        <v/>
      </c>
      <c r="G483" t="str">
        <f>IF('converted data'!$P478='Team List'!$A$21,'converted data'!G478,"")</f>
        <v/>
      </c>
      <c r="H483" t="str">
        <f>IF('converted data'!$P478='Team List'!$A$21,'converted data'!H478,"")</f>
        <v/>
      </c>
      <c r="I483" t="str">
        <f>IF('converted data'!$P478='Team List'!$A$21,'converted data'!I478,"")</f>
        <v/>
      </c>
      <c r="J483" t="str">
        <f>IF('converted data'!$P478='Team List'!$A$21,'converted data'!J478,"")</f>
        <v/>
      </c>
      <c r="K483" t="str">
        <f>IF('converted data'!$P478='Team List'!$A$21,'converted data'!K478,"")</f>
        <v/>
      </c>
      <c r="L483" t="str">
        <f>IF('converted data'!$P478='Team List'!$A$21,'converted data'!L478,"")</f>
        <v/>
      </c>
      <c r="M483" t="str">
        <f>IF('converted data'!$P478='Team List'!$A$21,'converted data'!M478,"")</f>
        <v/>
      </c>
      <c r="N483" t="str">
        <f>IF('converted data'!$P478='Team List'!$A$21,'converted data'!N478,"")</f>
        <v/>
      </c>
      <c r="O483" t="str">
        <f>IF('converted data'!$P478='Team List'!$A$21,'converted data'!O478,"")</f>
        <v/>
      </c>
      <c r="P483" t="str">
        <f>IF('converted data'!$P478='Team List'!$A$21,'converted data'!P478,"")</f>
        <v/>
      </c>
      <c r="Q483" t="str">
        <f>IF('converted data'!$P478='Team List'!$A$21,'converted data'!Q478,"")</f>
        <v/>
      </c>
      <c r="R483" t="str">
        <f t="shared" si="9"/>
        <v/>
      </c>
    </row>
    <row r="484" spans="2:18">
      <c r="B484" t="str">
        <f>IF('converted data'!$P479='Team List'!$A$21,'converted data'!B479,"")</f>
        <v/>
      </c>
      <c r="C484" t="str">
        <f>IF('converted data'!$P479='Team List'!$A$21,'converted data'!C479,"")</f>
        <v/>
      </c>
      <c r="D484" t="str">
        <f>IF('converted data'!$P479='Team List'!$A$21,'converted data'!D479,"")</f>
        <v/>
      </c>
      <c r="E484" t="str">
        <f>IF('converted data'!$P479='Team List'!$A$21,'converted data'!E479,"")</f>
        <v/>
      </c>
      <c r="F484" t="str">
        <f>IF('converted data'!$P479='Team List'!$A$21,'converted data'!F479,"")</f>
        <v/>
      </c>
      <c r="G484" t="str">
        <f>IF('converted data'!$P479='Team List'!$A$21,'converted data'!G479,"")</f>
        <v/>
      </c>
      <c r="H484" t="str">
        <f>IF('converted data'!$P479='Team List'!$A$21,'converted data'!H479,"")</f>
        <v/>
      </c>
      <c r="I484" t="str">
        <f>IF('converted data'!$P479='Team List'!$A$21,'converted data'!I479,"")</f>
        <v/>
      </c>
      <c r="J484" t="str">
        <f>IF('converted data'!$P479='Team List'!$A$21,'converted data'!J479,"")</f>
        <v/>
      </c>
      <c r="K484" t="str">
        <f>IF('converted data'!$P479='Team List'!$A$21,'converted data'!K479,"")</f>
        <v/>
      </c>
      <c r="L484" t="str">
        <f>IF('converted data'!$P479='Team List'!$A$21,'converted data'!L479,"")</f>
        <v/>
      </c>
      <c r="M484" t="str">
        <f>IF('converted data'!$P479='Team List'!$A$21,'converted data'!M479,"")</f>
        <v/>
      </c>
      <c r="N484" t="str">
        <f>IF('converted data'!$P479='Team List'!$A$21,'converted data'!N479,"")</f>
        <v/>
      </c>
      <c r="O484" t="str">
        <f>IF('converted data'!$P479='Team List'!$A$21,'converted data'!O479,"")</f>
        <v/>
      </c>
      <c r="P484" t="str">
        <f>IF('converted data'!$P479='Team List'!$A$21,'converted data'!P479,"")</f>
        <v/>
      </c>
      <c r="Q484" t="str">
        <f>IF('converted data'!$P479='Team List'!$A$21,'converted data'!Q479,"")</f>
        <v/>
      </c>
      <c r="R484" t="str">
        <f t="shared" si="9"/>
        <v/>
      </c>
    </row>
    <row r="485" spans="2:18">
      <c r="B485" t="str">
        <f>IF('converted data'!$P480='Team List'!$A$21,'converted data'!B480,"")</f>
        <v/>
      </c>
      <c r="C485" t="str">
        <f>IF('converted data'!$P480='Team List'!$A$21,'converted data'!C480,"")</f>
        <v/>
      </c>
      <c r="D485" t="str">
        <f>IF('converted data'!$P480='Team List'!$A$21,'converted data'!D480,"")</f>
        <v/>
      </c>
      <c r="E485" t="str">
        <f>IF('converted data'!$P480='Team List'!$A$21,'converted data'!E480,"")</f>
        <v/>
      </c>
      <c r="F485" t="str">
        <f>IF('converted data'!$P480='Team List'!$A$21,'converted data'!F480,"")</f>
        <v/>
      </c>
      <c r="G485" t="str">
        <f>IF('converted data'!$P480='Team List'!$A$21,'converted data'!G480,"")</f>
        <v/>
      </c>
      <c r="H485" t="str">
        <f>IF('converted data'!$P480='Team List'!$A$21,'converted data'!H480,"")</f>
        <v/>
      </c>
      <c r="I485" t="str">
        <f>IF('converted data'!$P480='Team List'!$A$21,'converted data'!I480,"")</f>
        <v/>
      </c>
      <c r="J485" t="str">
        <f>IF('converted data'!$P480='Team List'!$A$21,'converted data'!J480,"")</f>
        <v/>
      </c>
      <c r="K485" t="str">
        <f>IF('converted data'!$P480='Team List'!$A$21,'converted data'!K480,"")</f>
        <v/>
      </c>
      <c r="L485" t="str">
        <f>IF('converted data'!$P480='Team List'!$A$21,'converted data'!L480,"")</f>
        <v/>
      </c>
      <c r="M485" t="str">
        <f>IF('converted data'!$P480='Team List'!$A$21,'converted data'!M480,"")</f>
        <v/>
      </c>
      <c r="N485" t="str">
        <f>IF('converted data'!$P480='Team List'!$A$21,'converted data'!N480,"")</f>
        <v/>
      </c>
      <c r="O485" t="str">
        <f>IF('converted data'!$P480='Team List'!$A$21,'converted data'!O480,"")</f>
        <v/>
      </c>
      <c r="P485" t="str">
        <f>IF('converted data'!$P480='Team List'!$A$21,'converted data'!P480,"")</f>
        <v/>
      </c>
      <c r="Q485" t="str">
        <f>IF('converted data'!$P480='Team List'!$A$21,'converted data'!Q480,"")</f>
        <v/>
      </c>
      <c r="R485" t="str">
        <f t="shared" si="9"/>
        <v/>
      </c>
    </row>
    <row r="486" spans="2:18">
      <c r="B486" t="str">
        <f>IF('converted data'!$P481='Team List'!$A$21,'converted data'!B481,"")</f>
        <v/>
      </c>
      <c r="C486" t="str">
        <f>IF('converted data'!$P481='Team List'!$A$21,'converted data'!C481,"")</f>
        <v/>
      </c>
      <c r="D486" t="str">
        <f>IF('converted data'!$P481='Team List'!$A$21,'converted data'!D481,"")</f>
        <v/>
      </c>
      <c r="E486" t="str">
        <f>IF('converted data'!$P481='Team List'!$A$21,'converted data'!E481,"")</f>
        <v/>
      </c>
      <c r="F486" t="str">
        <f>IF('converted data'!$P481='Team List'!$A$21,'converted data'!F481,"")</f>
        <v/>
      </c>
      <c r="G486" t="str">
        <f>IF('converted data'!$P481='Team List'!$A$21,'converted data'!G481,"")</f>
        <v/>
      </c>
      <c r="H486" t="str">
        <f>IF('converted data'!$P481='Team List'!$A$21,'converted data'!H481,"")</f>
        <v/>
      </c>
      <c r="I486" t="str">
        <f>IF('converted data'!$P481='Team List'!$A$21,'converted data'!I481,"")</f>
        <v/>
      </c>
      <c r="J486" t="str">
        <f>IF('converted data'!$P481='Team List'!$A$21,'converted data'!J481,"")</f>
        <v/>
      </c>
      <c r="K486" t="str">
        <f>IF('converted data'!$P481='Team List'!$A$21,'converted data'!K481,"")</f>
        <v/>
      </c>
      <c r="L486" t="str">
        <f>IF('converted data'!$P481='Team List'!$A$21,'converted data'!L481,"")</f>
        <v/>
      </c>
      <c r="M486" t="str">
        <f>IF('converted data'!$P481='Team List'!$A$21,'converted data'!M481,"")</f>
        <v/>
      </c>
      <c r="N486" t="str">
        <f>IF('converted data'!$P481='Team List'!$A$21,'converted data'!N481,"")</f>
        <v/>
      </c>
      <c r="O486" t="str">
        <f>IF('converted data'!$P481='Team List'!$A$21,'converted data'!O481,"")</f>
        <v/>
      </c>
      <c r="P486" t="str">
        <f>IF('converted data'!$P481='Team List'!$A$21,'converted data'!P481,"")</f>
        <v/>
      </c>
      <c r="Q486" t="str">
        <f>IF('converted data'!$P481='Team List'!$A$21,'converted data'!Q481,"")</f>
        <v/>
      </c>
      <c r="R486" t="str">
        <f t="shared" si="9"/>
        <v/>
      </c>
    </row>
    <row r="487" spans="2:18">
      <c r="B487" t="str">
        <f>IF('converted data'!$P482='Team List'!$A$21,'converted data'!B482,"")</f>
        <v/>
      </c>
      <c r="C487" t="str">
        <f>IF('converted data'!$P482='Team List'!$A$21,'converted data'!C482,"")</f>
        <v/>
      </c>
      <c r="D487" t="str">
        <f>IF('converted data'!$P482='Team List'!$A$21,'converted data'!D482,"")</f>
        <v/>
      </c>
      <c r="E487" t="str">
        <f>IF('converted data'!$P482='Team List'!$A$21,'converted data'!E482,"")</f>
        <v/>
      </c>
      <c r="F487" t="str">
        <f>IF('converted data'!$P482='Team List'!$A$21,'converted data'!F482,"")</f>
        <v/>
      </c>
      <c r="G487" t="str">
        <f>IF('converted data'!$P482='Team List'!$A$21,'converted data'!G482,"")</f>
        <v/>
      </c>
      <c r="H487" t="str">
        <f>IF('converted data'!$P482='Team List'!$A$21,'converted data'!H482,"")</f>
        <v/>
      </c>
      <c r="I487" t="str">
        <f>IF('converted data'!$P482='Team List'!$A$21,'converted data'!I482,"")</f>
        <v/>
      </c>
      <c r="J487" t="str">
        <f>IF('converted data'!$P482='Team List'!$A$21,'converted data'!J482,"")</f>
        <v/>
      </c>
      <c r="K487" t="str">
        <f>IF('converted data'!$P482='Team List'!$A$21,'converted data'!K482,"")</f>
        <v/>
      </c>
      <c r="L487" t="str">
        <f>IF('converted data'!$P482='Team List'!$A$21,'converted data'!L482,"")</f>
        <v/>
      </c>
      <c r="M487" t="str">
        <f>IF('converted data'!$P482='Team List'!$A$21,'converted data'!M482,"")</f>
        <v/>
      </c>
      <c r="N487" t="str">
        <f>IF('converted data'!$P482='Team List'!$A$21,'converted data'!N482,"")</f>
        <v/>
      </c>
      <c r="O487" t="str">
        <f>IF('converted data'!$P482='Team List'!$A$21,'converted data'!O482,"")</f>
        <v/>
      </c>
      <c r="P487" t="str">
        <f>IF('converted data'!$P482='Team List'!$A$21,'converted data'!P482,"")</f>
        <v/>
      </c>
      <c r="Q487" t="str">
        <f>IF('converted data'!$P482='Team List'!$A$21,'converted data'!Q482,"")</f>
        <v/>
      </c>
      <c r="R487" t="str">
        <f t="shared" si="9"/>
        <v/>
      </c>
    </row>
    <row r="488" spans="2:18">
      <c r="B488" t="str">
        <f>IF('converted data'!$P483='Team List'!$A$21,'converted data'!B483,"")</f>
        <v/>
      </c>
      <c r="C488" t="str">
        <f>IF('converted data'!$P483='Team List'!$A$21,'converted data'!C483,"")</f>
        <v/>
      </c>
      <c r="D488" t="str">
        <f>IF('converted data'!$P483='Team List'!$A$21,'converted data'!D483,"")</f>
        <v/>
      </c>
      <c r="E488" t="str">
        <f>IF('converted data'!$P483='Team List'!$A$21,'converted data'!E483,"")</f>
        <v/>
      </c>
      <c r="F488" t="str">
        <f>IF('converted data'!$P483='Team List'!$A$21,'converted data'!F483,"")</f>
        <v/>
      </c>
      <c r="G488" t="str">
        <f>IF('converted data'!$P483='Team List'!$A$21,'converted data'!G483,"")</f>
        <v/>
      </c>
      <c r="H488" t="str">
        <f>IF('converted data'!$P483='Team List'!$A$21,'converted data'!H483,"")</f>
        <v/>
      </c>
      <c r="I488" t="str">
        <f>IF('converted data'!$P483='Team List'!$A$21,'converted data'!I483,"")</f>
        <v/>
      </c>
      <c r="J488" t="str">
        <f>IF('converted data'!$P483='Team List'!$A$21,'converted data'!J483,"")</f>
        <v/>
      </c>
      <c r="K488" t="str">
        <f>IF('converted data'!$P483='Team List'!$A$21,'converted data'!K483,"")</f>
        <v/>
      </c>
      <c r="L488" t="str">
        <f>IF('converted data'!$P483='Team List'!$A$21,'converted data'!L483,"")</f>
        <v/>
      </c>
      <c r="M488" t="str">
        <f>IF('converted data'!$P483='Team List'!$A$21,'converted data'!M483,"")</f>
        <v/>
      </c>
      <c r="N488" t="str">
        <f>IF('converted data'!$P483='Team List'!$A$21,'converted data'!N483,"")</f>
        <v/>
      </c>
      <c r="O488" t="str">
        <f>IF('converted data'!$P483='Team List'!$A$21,'converted data'!O483,"")</f>
        <v/>
      </c>
      <c r="P488" t="str">
        <f>IF('converted data'!$P483='Team List'!$A$21,'converted data'!P483,"")</f>
        <v/>
      </c>
      <c r="Q488" t="str">
        <f>IF('converted data'!$P483='Team List'!$A$21,'converted data'!Q483,"")</f>
        <v/>
      </c>
      <c r="R488" t="str">
        <f t="shared" si="9"/>
        <v/>
      </c>
    </row>
    <row r="489" spans="2:18">
      <c r="B489" t="str">
        <f>IF('converted data'!$P484='Team List'!$A$21,'converted data'!B484,"")</f>
        <v/>
      </c>
      <c r="C489" t="str">
        <f>IF('converted data'!$P484='Team List'!$A$21,'converted data'!C484,"")</f>
        <v/>
      </c>
      <c r="D489" t="str">
        <f>IF('converted data'!$P484='Team List'!$A$21,'converted data'!D484,"")</f>
        <v/>
      </c>
      <c r="E489" t="str">
        <f>IF('converted data'!$P484='Team List'!$A$21,'converted data'!E484,"")</f>
        <v/>
      </c>
      <c r="F489" t="str">
        <f>IF('converted data'!$P484='Team List'!$A$21,'converted data'!F484,"")</f>
        <v/>
      </c>
      <c r="G489" t="str">
        <f>IF('converted data'!$P484='Team List'!$A$21,'converted data'!G484,"")</f>
        <v/>
      </c>
      <c r="H489" t="str">
        <f>IF('converted data'!$P484='Team List'!$A$21,'converted data'!H484,"")</f>
        <v/>
      </c>
      <c r="I489" t="str">
        <f>IF('converted data'!$P484='Team List'!$A$21,'converted data'!I484,"")</f>
        <v/>
      </c>
      <c r="J489" t="str">
        <f>IF('converted data'!$P484='Team List'!$A$21,'converted data'!J484,"")</f>
        <v/>
      </c>
      <c r="K489" t="str">
        <f>IF('converted data'!$P484='Team List'!$A$21,'converted data'!K484,"")</f>
        <v/>
      </c>
      <c r="L489" t="str">
        <f>IF('converted data'!$P484='Team List'!$A$21,'converted data'!L484,"")</f>
        <v/>
      </c>
      <c r="M489" t="str">
        <f>IF('converted data'!$P484='Team List'!$A$21,'converted data'!M484,"")</f>
        <v/>
      </c>
      <c r="N489" t="str">
        <f>IF('converted data'!$P484='Team List'!$A$21,'converted data'!N484,"")</f>
        <v/>
      </c>
      <c r="O489" t="str">
        <f>IF('converted data'!$P484='Team List'!$A$21,'converted data'!O484,"")</f>
        <v/>
      </c>
      <c r="P489" t="str">
        <f>IF('converted data'!$P484='Team List'!$A$21,'converted data'!P484,"")</f>
        <v/>
      </c>
      <c r="Q489" t="str">
        <f>IF('converted data'!$P484='Team List'!$A$21,'converted data'!Q484,"")</f>
        <v/>
      </c>
      <c r="R489" t="str">
        <f t="shared" si="9"/>
        <v/>
      </c>
    </row>
    <row r="490" spans="2:18">
      <c r="B490" t="str">
        <f>IF('converted data'!$P485='Team List'!$A$21,'converted data'!B485,"")</f>
        <v/>
      </c>
      <c r="C490" t="str">
        <f>IF('converted data'!$P485='Team List'!$A$21,'converted data'!C485,"")</f>
        <v/>
      </c>
      <c r="D490" t="str">
        <f>IF('converted data'!$P485='Team List'!$A$21,'converted data'!D485,"")</f>
        <v/>
      </c>
      <c r="E490" t="str">
        <f>IF('converted data'!$P485='Team List'!$A$21,'converted data'!E485,"")</f>
        <v/>
      </c>
      <c r="F490" t="str">
        <f>IF('converted data'!$P485='Team List'!$A$21,'converted data'!F485,"")</f>
        <v/>
      </c>
      <c r="G490" t="str">
        <f>IF('converted data'!$P485='Team List'!$A$21,'converted data'!G485,"")</f>
        <v/>
      </c>
      <c r="H490" t="str">
        <f>IF('converted data'!$P485='Team List'!$A$21,'converted data'!H485,"")</f>
        <v/>
      </c>
      <c r="I490" t="str">
        <f>IF('converted data'!$P485='Team List'!$A$21,'converted data'!I485,"")</f>
        <v/>
      </c>
      <c r="J490" t="str">
        <f>IF('converted data'!$P485='Team List'!$A$21,'converted data'!J485,"")</f>
        <v/>
      </c>
      <c r="K490" t="str">
        <f>IF('converted data'!$P485='Team List'!$A$21,'converted data'!K485,"")</f>
        <v/>
      </c>
      <c r="L490" t="str">
        <f>IF('converted data'!$P485='Team List'!$A$21,'converted data'!L485,"")</f>
        <v/>
      </c>
      <c r="M490" t="str">
        <f>IF('converted data'!$P485='Team List'!$A$21,'converted data'!M485,"")</f>
        <v/>
      </c>
      <c r="N490" t="str">
        <f>IF('converted data'!$P485='Team List'!$A$21,'converted data'!N485,"")</f>
        <v/>
      </c>
      <c r="O490" t="str">
        <f>IF('converted data'!$P485='Team List'!$A$21,'converted data'!O485,"")</f>
        <v/>
      </c>
      <c r="P490" t="str">
        <f>IF('converted data'!$P485='Team List'!$A$21,'converted data'!P485,"")</f>
        <v/>
      </c>
      <c r="Q490" t="str">
        <f>IF('converted data'!$P485='Team List'!$A$21,'converted data'!Q485,"")</f>
        <v/>
      </c>
      <c r="R490" t="str">
        <f t="shared" si="9"/>
        <v/>
      </c>
    </row>
    <row r="491" spans="2:18">
      <c r="B491" t="str">
        <f>IF('converted data'!$P486='Team List'!$A$21,'converted data'!B486,"")</f>
        <v/>
      </c>
      <c r="C491" t="str">
        <f>IF('converted data'!$P486='Team List'!$A$21,'converted data'!C486,"")</f>
        <v/>
      </c>
      <c r="D491" t="str">
        <f>IF('converted data'!$P486='Team List'!$A$21,'converted data'!D486,"")</f>
        <v/>
      </c>
      <c r="E491" t="str">
        <f>IF('converted data'!$P486='Team List'!$A$21,'converted data'!E486,"")</f>
        <v/>
      </c>
      <c r="F491" t="str">
        <f>IF('converted data'!$P486='Team List'!$A$21,'converted data'!F486,"")</f>
        <v/>
      </c>
      <c r="G491" t="str">
        <f>IF('converted data'!$P486='Team List'!$A$21,'converted data'!G486,"")</f>
        <v/>
      </c>
      <c r="H491" t="str">
        <f>IF('converted data'!$P486='Team List'!$A$21,'converted data'!H486,"")</f>
        <v/>
      </c>
      <c r="I491" t="str">
        <f>IF('converted data'!$P486='Team List'!$A$21,'converted data'!I486,"")</f>
        <v/>
      </c>
      <c r="J491" t="str">
        <f>IF('converted data'!$P486='Team List'!$A$21,'converted data'!J486,"")</f>
        <v/>
      </c>
      <c r="K491" t="str">
        <f>IF('converted data'!$P486='Team List'!$A$21,'converted data'!K486,"")</f>
        <v/>
      </c>
      <c r="L491" t="str">
        <f>IF('converted data'!$P486='Team List'!$A$21,'converted data'!L486,"")</f>
        <v/>
      </c>
      <c r="M491" t="str">
        <f>IF('converted data'!$P486='Team List'!$A$21,'converted data'!M486,"")</f>
        <v/>
      </c>
      <c r="N491" t="str">
        <f>IF('converted data'!$P486='Team List'!$A$21,'converted data'!N486,"")</f>
        <v/>
      </c>
      <c r="O491" t="str">
        <f>IF('converted data'!$P486='Team List'!$A$21,'converted data'!O486,"")</f>
        <v/>
      </c>
      <c r="P491" t="str">
        <f>IF('converted data'!$P486='Team List'!$A$21,'converted data'!P486,"")</f>
        <v/>
      </c>
      <c r="Q491" t="str">
        <f>IF('converted data'!$P486='Team List'!$A$21,'converted data'!Q486,"")</f>
        <v/>
      </c>
      <c r="R491" t="str">
        <f t="shared" si="9"/>
        <v/>
      </c>
    </row>
    <row r="492" spans="2:18">
      <c r="B492" t="str">
        <f>IF('converted data'!$P487='Team List'!$A$21,'converted data'!B487,"")</f>
        <v/>
      </c>
      <c r="C492" t="str">
        <f>IF('converted data'!$P487='Team List'!$A$21,'converted data'!C487,"")</f>
        <v/>
      </c>
      <c r="D492" t="str">
        <f>IF('converted data'!$P487='Team List'!$A$21,'converted data'!D487,"")</f>
        <v/>
      </c>
      <c r="E492" t="str">
        <f>IF('converted data'!$P487='Team List'!$A$21,'converted data'!E487,"")</f>
        <v/>
      </c>
      <c r="F492" t="str">
        <f>IF('converted data'!$P487='Team List'!$A$21,'converted data'!F487,"")</f>
        <v/>
      </c>
      <c r="G492" t="str">
        <f>IF('converted data'!$P487='Team List'!$A$21,'converted data'!G487,"")</f>
        <v/>
      </c>
      <c r="H492" t="str">
        <f>IF('converted data'!$P487='Team List'!$A$21,'converted data'!H487,"")</f>
        <v/>
      </c>
      <c r="I492" t="str">
        <f>IF('converted data'!$P487='Team List'!$A$21,'converted data'!I487,"")</f>
        <v/>
      </c>
      <c r="J492" t="str">
        <f>IF('converted data'!$P487='Team List'!$A$21,'converted data'!J487,"")</f>
        <v/>
      </c>
      <c r="K492" t="str">
        <f>IF('converted data'!$P487='Team List'!$A$21,'converted data'!K487,"")</f>
        <v/>
      </c>
      <c r="L492" t="str">
        <f>IF('converted data'!$P487='Team List'!$A$21,'converted data'!L487,"")</f>
        <v/>
      </c>
      <c r="M492" t="str">
        <f>IF('converted data'!$P487='Team List'!$A$21,'converted data'!M487,"")</f>
        <v/>
      </c>
      <c r="N492" t="str">
        <f>IF('converted data'!$P487='Team List'!$A$21,'converted data'!N487,"")</f>
        <v/>
      </c>
      <c r="O492" t="str">
        <f>IF('converted data'!$P487='Team List'!$A$21,'converted data'!O487,"")</f>
        <v/>
      </c>
      <c r="P492" t="str">
        <f>IF('converted data'!$P487='Team List'!$A$21,'converted data'!P487,"")</f>
        <v/>
      </c>
      <c r="Q492" t="str">
        <f>IF('converted data'!$P487='Team List'!$A$21,'converted data'!Q487,"")</f>
        <v/>
      </c>
      <c r="R492" t="str">
        <f t="shared" si="9"/>
        <v/>
      </c>
    </row>
    <row r="493" spans="2:18">
      <c r="B493" t="str">
        <f>IF('converted data'!$P488='Team List'!$A$21,'converted data'!B488,"")</f>
        <v/>
      </c>
      <c r="C493" t="str">
        <f>IF('converted data'!$P488='Team List'!$A$21,'converted data'!C488,"")</f>
        <v/>
      </c>
      <c r="D493" t="str">
        <f>IF('converted data'!$P488='Team List'!$A$21,'converted data'!D488,"")</f>
        <v/>
      </c>
      <c r="E493" t="str">
        <f>IF('converted data'!$P488='Team List'!$A$21,'converted data'!E488,"")</f>
        <v/>
      </c>
      <c r="F493" t="str">
        <f>IF('converted data'!$P488='Team List'!$A$21,'converted data'!F488,"")</f>
        <v/>
      </c>
      <c r="G493" t="str">
        <f>IF('converted data'!$P488='Team List'!$A$21,'converted data'!G488,"")</f>
        <v/>
      </c>
      <c r="H493" t="str">
        <f>IF('converted data'!$P488='Team List'!$A$21,'converted data'!H488,"")</f>
        <v/>
      </c>
      <c r="I493" t="str">
        <f>IF('converted data'!$P488='Team List'!$A$21,'converted data'!I488,"")</f>
        <v/>
      </c>
      <c r="J493" t="str">
        <f>IF('converted data'!$P488='Team List'!$A$21,'converted data'!J488,"")</f>
        <v/>
      </c>
      <c r="K493" t="str">
        <f>IF('converted data'!$P488='Team List'!$A$21,'converted data'!K488,"")</f>
        <v/>
      </c>
      <c r="L493" t="str">
        <f>IF('converted data'!$P488='Team List'!$A$21,'converted data'!L488,"")</f>
        <v/>
      </c>
      <c r="M493" t="str">
        <f>IF('converted data'!$P488='Team List'!$A$21,'converted data'!M488,"")</f>
        <v/>
      </c>
      <c r="N493" t="str">
        <f>IF('converted data'!$P488='Team List'!$A$21,'converted data'!N488,"")</f>
        <v/>
      </c>
      <c r="O493" t="str">
        <f>IF('converted data'!$P488='Team List'!$A$21,'converted data'!O488,"")</f>
        <v/>
      </c>
      <c r="P493" t="str">
        <f>IF('converted data'!$P488='Team List'!$A$21,'converted data'!P488,"")</f>
        <v/>
      </c>
      <c r="Q493" t="str">
        <f>IF('converted data'!$P488='Team List'!$A$21,'converted data'!Q488,"")</f>
        <v/>
      </c>
      <c r="R493" t="str">
        <f t="shared" si="9"/>
        <v/>
      </c>
    </row>
    <row r="494" spans="2:18">
      <c r="B494" t="str">
        <f>IF('converted data'!$P489='Team List'!$A$21,'converted data'!B489,"")</f>
        <v/>
      </c>
      <c r="C494" t="str">
        <f>IF('converted data'!$P489='Team List'!$A$21,'converted data'!C489,"")</f>
        <v/>
      </c>
      <c r="D494" t="str">
        <f>IF('converted data'!$P489='Team List'!$A$21,'converted data'!D489,"")</f>
        <v/>
      </c>
      <c r="E494" t="str">
        <f>IF('converted data'!$P489='Team List'!$A$21,'converted data'!E489,"")</f>
        <v/>
      </c>
      <c r="F494" t="str">
        <f>IF('converted data'!$P489='Team List'!$A$21,'converted data'!F489,"")</f>
        <v/>
      </c>
      <c r="G494" t="str">
        <f>IF('converted data'!$P489='Team List'!$A$21,'converted data'!G489,"")</f>
        <v/>
      </c>
      <c r="H494" t="str">
        <f>IF('converted data'!$P489='Team List'!$A$21,'converted data'!H489,"")</f>
        <v/>
      </c>
      <c r="I494" t="str">
        <f>IF('converted data'!$P489='Team List'!$A$21,'converted data'!I489,"")</f>
        <v/>
      </c>
      <c r="J494" t="str">
        <f>IF('converted data'!$P489='Team List'!$A$21,'converted data'!J489,"")</f>
        <v/>
      </c>
      <c r="K494" t="str">
        <f>IF('converted data'!$P489='Team List'!$A$21,'converted data'!K489,"")</f>
        <v/>
      </c>
      <c r="L494" t="str">
        <f>IF('converted data'!$P489='Team List'!$A$21,'converted data'!L489,"")</f>
        <v/>
      </c>
      <c r="M494" t="str">
        <f>IF('converted data'!$P489='Team List'!$A$21,'converted data'!M489,"")</f>
        <v/>
      </c>
      <c r="N494" t="str">
        <f>IF('converted data'!$P489='Team List'!$A$21,'converted data'!N489,"")</f>
        <v/>
      </c>
      <c r="O494" t="str">
        <f>IF('converted data'!$P489='Team List'!$A$21,'converted data'!O489,"")</f>
        <v/>
      </c>
      <c r="P494" t="str">
        <f>IF('converted data'!$P489='Team List'!$A$21,'converted data'!P489,"")</f>
        <v/>
      </c>
      <c r="Q494" t="str">
        <f>IF('converted data'!$P489='Team List'!$A$21,'converted data'!Q489,"")</f>
        <v/>
      </c>
      <c r="R494" t="str">
        <f t="shared" si="9"/>
        <v/>
      </c>
    </row>
    <row r="495" spans="2:18">
      <c r="B495" t="str">
        <f>IF('converted data'!$P490='Team List'!$A$21,'converted data'!B490,"")</f>
        <v/>
      </c>
      <c r="C495" t="str">
        <f>IF('converted data'!$P490='Team List'!$A$21,'converted data'!C490,"")</f>
        <v/>
      </c>
      <c r="D495" t="str">
        <f>IF('converted data'!$P490='Team List'!$A$21,'converted data'!D490,"")</f>
        <v/>
      </c>
      <c r="E495" t="str">
        <f>IF('converted data'!$P490='Team List'!$A$21,'converted data'!E490,"")</f>
        <v/>
      </c>
      <c r="F495" t="str">
        <f>IF('converted data'!$P490='Team List'!$A$21,'converted data'!F490,"")</f>
        <v/>
      </c>
      <c r="G495" t="str">
        <f>IF('converted data'!$P490='Team List'!$A$21,'converted data'!G490,"")</f>
        <v/>
      </c>
      <c r="H495" t="str">
        <f>IF('converted data'!$P490='Team List'!$A$21,'converted data'!H490,"")</f>
        <v/>
      </c>
      <c r="I495" t="str">
        <f>IF('converted data'!$P490='Team List'!$A$21,'converted data'!I490,"")</f>
        <v/>
      </c>
      <c r="J495" t="str">
        <f>IF('converted data'!$P490='Team List'!$A$21,'converted data'!J490,"")</f>
        <v/>
      </c>
      <c r="K495" t="str">
        <f>IF('converted data'!$P490='Team List'!$A$21,'converted data'!K490,"")</f>
        <v/>
      </c>
      <c r="L495" t="str">
        <f>IF('converted data'!$P490='Team List'!$A$21,'converted data'!L490,"")</f>
        <v/>
      </c>
      <c r="M495" t="str">
        <f>IF('converted data'!$P490='Team List'!$A$21,'converted data'!M490,"")</f>
        <v/>
      </c>
      <c r="N495" t="str">
        <f>IF('converted data'!$P490='Team List'!$A$21,'converted data'!N490,"")</f>
        <v/>
      </c>
      <c r="O495" t="str">
        <f>IF('converted data'!$P490='Team List'!$A$21,'converted data'!O490,"")</f>
        <v/>
      </c>
      <c r="P495" t="str">
        <f>IF('converted data'!$P490='Team List'!$A$21,'converted data'!P490,"")</f>
        <v/>
      </c>
      <c r="Q495" t="str">
        <f>IF('converted data'!$P490='Team List'!$A$21,'converted data'!Q490,"")</f>
        <v/>
      </c>
      <c r="R495" t="str">
        <f t="shared" si="9"/>
        <v/>
      </c>
    </row>
    <row r="496" spans="2:18">
      <c r="B496" t="str">
        <f>IF('converted data'!$P491='Team List'!$A$21,'converted data'!B491,"")</f>
        <v/>
      </c>
      <c r="C496" t="str">
        <f>IF('converted data'!$P491='Team List'!$A$21,'converted data'!C491,"")</f>
        <v/>
      </c>
      <c r="D496" t="str">
        <f>IF('converted data'!$P491='Team List'!$A$21,'converted data'!D491,"")</f>
        <v/>
      </c>
      <c r="E496" t="str">
        <f>IF('converted data'!$P491='Team List'!$A$21,'converted data'!E491,"")</f>
        <v/>
      </c>
      <c r="F496" t="str">
        <f>IF('converted data'!$P491='Team List'!$A$21,'converted data'!F491,"")</f>
        <v/>
      </c>
      <c r="G496" t="str">
        <f>IF('converted data'!$P491='Team List'!$A$21,'converted data'!G491,"")</f>
        <v/>
      </c>
      <c r="H496" t="str">
        <f>IF('converted data'!$P491='Team List'!$A$21,'converted data'!H491,"")</f>
        <v/>
      </c>
      <c r="I496" t="str">
        <f>IF('converted data'!$P491='Team List'!$A$21,'converted data'!I491,"")</f>
        <v/>
      </c>
      <c r="J496" t="str">
        <f>IF('converted data'!$P491='Team List'!$A$21,'converted data'!J491,"")</f>
        <v/>
      </c>
      <c r="K496" t="str">
        <f>IF('converted data'!$P491='Team List'!$A$21,'converted data'!K491,"")</f>
        <v/>
      </c>
      <c r="L496" t="str">
        <f>IF('converted data'!$P491='Team List'!$A$21,'converted data'!L491,"")</f>
        <v/>
      </c>
      <c r="M496" t="str">
        <f>IF('converted data'!$P491='Team List'!$A$21,'converted data'!M491,"")</f>
        <v/>
      </c>
      <c r="N496" t="str">
        <f>IF('converted data'!$P491='Team List'!$A$21,'converted data'!N491,"")</f>
        <v/>
      </c>
      <c r="O496" t="str">
        <f>IF('converted data'!$P491='Team List'!$A$21,'converted data'!O491,"")</f>
        <v/>
      </c>
      <c r="P496" t="str">
        <f>IF('converted data'!$P491='Team List'!$A$21,'converted data'!P491,"")</f>
        <v/>
      </c>
      <c r="Q496" t="str">
        <f>IF('converted data'!$P491='Team List'!$A$21,'converted data'!Q491,"")</f>
        <v/>
      </c>
      <c r="R496" t="str">
        <f t="shared" si="9"/>
        <v/>
      </c>
    </row>
    <row r="497" spans="2:18">
      <c r="B497" t="str">
        <f>IF('converted data'!$P492='Team List'!$A$21,'converted data'!B492,"")</f>
        <v/>
      </c>
      <c r="C497" t="str">
        <f>IF('converted data'!$P492='Team List'!$A$21,'converted data'!C492,"")</f>
        <v/>
      </c>
      <c r="D497" t="str">
        <f>IF('converted data'!$P492='Team List'!$A$21,'converted data'!D492,"")</f>
        <v/>
      </c>
      <c r="E497" t="str">
        <f>IF('converted data'!$P492='Team List'!$A$21,'converted data'!E492,"")</f>
        <v/>
      </c>
      <c r="F497" t="str">
        <f>IF('converted data'!$P492='Team List'!$A$21,'converted data'!F492,"")</f>
        <v/>
      </c>
      <c r="G497" t="str">
        <f>IF('converted data'!$P492='Team List'!$A$21,'converted data'!G492,"")</f>
        <v/>
      </c>
      <c r="H497" t="str">
        <f>IF('converted data'!$P492='Team List'!$A$21,'converted data'!H492,"")</f>
        <v/>
      </c>
      <c r="I497" t="str">
        <f>IF('converted data'!$P492='Team List'!$A$21,'converted data'!I492,"")</f>
        <v/>
      </c>
      <c r="J497" t="str">
        <f>IF('converted data'!$P492='Team List'!$A$21,'converted data'!J492,"")</f>
        <v/>
      </c>
      <c r="K497" t="str">
        <f>IF('converted data'!$P492='Team List'!$A$21,'converted data'!K492,"")</f>
        <v/>
      </c>
      <c r="L497" t="str">
        <f>IF('converted data'!$P492='Team List'!$A$21,'converted data'!L492,"")</f>
        <v/>
      </c>
      <c r="M497" t="str">
        <f>IF('converted data'!$P492='Team List'!$A$21,'converted data'!M492,"")</f>
        <v/>
      </c>
      <c r="N497" t="str">
        <f>IF('converted data'!$P492='Team List'!$A$21,'converted data'!N492,"")</f>
        <v/>
      </c>
      <c r="O497" t="str">
        <f>IF('converted data'!$P492='Team List'!$A$21,'converted data'!O492,"")</f>
        <v/>
      </c>
      <c r="P497" t="str">
        <f>IF('converted data'!$P492='Team List'!$A$21,'converted data'!P492,"")</f>
        <v/>
      </c>
      <c r="Q497" t="str">
        <f>IF('converted data'!$P492='Team List'!$A$21,'converted data'!Q492,"")</f>
        <v/>
      </c>
      <c r="R497" t="str">
        <f t="shared" si="9"/>
        <v/>
      </c>
    </row>
    <row r="498" spans="2:18">
      <c r="B498" t="str">
        <f>IF('converted data'!$P493='Team List'!$A$21,'converted data'!B493,"")</f>
        <v/>
      </c>
      <c r="C498" t="str">
        <f>IF('converted data'!$P493='Team List'!$A$21,'converted data'!C493,"")</f>
        <v/>
      </c>
      <c r="D498" t="str">
        <f>IF('converted data'!$P493='Team List'!$A$21,'converted data'!D493,"")</f>
        <v/>
      </c>
      <c r="E498" t="str">
        <f>IF('converted data'!$P493='Team List'!$A$21,'converted data'!E493,"")</f>
        <v/>
      </c>
      <c r="F498" t="str">
        <f>IF('converted data'!$P493='Team List'!$A$21,'converted data'!F493,"")</f>
        <v/>
      </c>
      <c r="G498" t="str">
        <f>IF('converted data'!$P493='Team List'!$A$21,'converted data'!G493,"")</f>
        <v/>
      </c>
      <c r="H498" t="str">
        <f>IF('converted data'!$P493='Team List'!$A$21,'converted data'!H493,"")</f>
        <v/>
      </c>
      <c r="I498" t="str">
        <f>IF('converted data'!$P493='Team List'!$A$21,'converted data'!I493,"")</f>
        <v/>
      </c>
      <c r="J498" t="str">
        <f>IF('converted data'!$P493='Team List'!$A$21,'converted data'!J493,"")</f>
        <v/>
      </c>
      <c r="K498" t="str">
        <f>IF('converted data'!$P493='Team List'!$A$21,'converted data'!K493,"")</f>
        <v/>
      </c>
      <c r="L498" t="str">
        <f>IF('converted data'!$P493='Team List'!$A$21,'converted data'!L493,"")</f>
        <v/>
      </c>
      <c r="M498" t="str">
        <f>IF('converted data'!$P493='Team List'!$A$21,'converted data'!M493,"")</f>
        <v/>
      </c>
      <c r="N498" t="str">
        <f>IF('converted data'!$P493='Team List'!$A$21,'converted data'!N493,"")</f>
        <v/>
      </c>
      <c r="O498" t="str">
        <f>IF('converted data'!$P493='Team List'!$A$21,'converted data'!O493,"")</f>
        <v/>
      </c>
      <c r="P498" t="str">
        <f>IF('converted data'!$P493='Team List'!$A$21,'converted data'!P493,"")</f>
        <v/>
      </c>
      <c r="Q498" t="str">
        <f>IF('converted data'!$P493='Team List'!$A$21,'converted data'!Q493,"")</f>
        <v/>
      </c>
      <c r="R498" t="str">
        <f t="shared" si="9"/>
        <v/>
      </c>
    </row>
    <row r="499" spans="2:18">
      <c r="B499" t="str">
        <f>IF('converted data'!$P494='Team List'!$A$21,'converted data'!B494,"")</f>
        <v/>
      </c>
      <c r="C499" t="str">
        <f>IF('converted data'!$P494='Team List'!$A$21,'converted data'!C494,"")</f>
        <v/>
      </c>
      <c r="D499" t="str">
        <f>IF('converted data'!$P494='Team List'!$A$21,'converted data'!D494,"")</f>
        <v/>
      </c>
      <c r="E499" t="str">
        <f>IF('converted data'!$P494='Team List'!$A$21,'converted data'!E494,"")</f>
        <v/>
      </c>
      <c r="F499" t="str">
        <f>IF('converted data'!$P494='Team List'!$A$21,'converted data'!F494,"")</f>
        <v/>
      </c>
      <c r="G499" t="str">
        <f>IF('converted data'!$P494='Team List'!$A$21,'converted data'!G494,"")</f>
        <v/>
      </c>
      <c r="H499" t="str">
        <f>IF('converted data'!$P494='Team List'!$A$21,'converted data'!H494,"")</f>
        <v/>
      </c>
      <c r="I499" t="str">
        <f>IF('converted data'!$P494='Team List'!$A$21,'converted data'!I494,"")</f>
        <v/>
      </c>
      <c r="J499" t="str">
        <f>IF('converted data'!$P494='Team List'!$A$21,'converted data'!J494,"")</f>
        <v/>
      </c>
      <c r="K499" t="str">
        <f>IF('converted data'!$P494='Team List'!$A$21,'converted data'!K494,"")</f>
        <v/>
      </c>
      <c r="L499" t="str">
        <f>IF('converted data'!$P494='Team List'!$A$21,'converted data'!L494,"")</f>
        <v/>
      </c>
      <c r="M499" t="str">
        <f>IF('converted data'!$P494='Team List'!$A$21,'converted data'!M494,"")</f>
        <v/>
      </c>
      <c r="N499" t="str">
        <f>IF('converted data'!$P494='Team List'!$A$21,'converted data'!N494,"")</f>
        <v/>
      </c>
      <c r="O499" t="str">
        <f>IF('converted data'!$P494='Team List'!$A$21,'converted data'!O494,"")</f>
        <v/>
      </c>
      <c r="P499" t="str">
        <f>IF('converted data'!$P494='Team List'!$A$21,'converted data'!P494,"")</f>
        <v/>
      </c>
      <c r="Q499" t="str">
        <f>IF('converted data'!$P494='Team List'!$A$21,'converted data'!Q494,"")</f>
        <v/>
      </c>
      <c r="R499" t="str">
        <f t="shared" si="9"/>
        <v/>
      </c>
    </row>
    <row r="500" spans="2:18">
      <c r="B500" t="str">
        <f>IF('converted data'!$P495='Team List'!$A$21,'converted data'!B495,"")</f>
        <v/>
      </c>
      <c r="C500" t="str">
        <f>IF('converted data'!$P495='Team List'!$A$21,'converted data'!C495,"")</f>
        <v/>
      </c>
      <c r="D500" t="str">
        <f>IF('converted data'!$P495='Team List'!$A$21,'converted data'!D495,"")</f>
        <v/>
      </c>
      <c r="E500" t="str">
        <f>IF('converted data'!$P495='Team List'!$A$21,'converted data'!E495,"")</f>
        <v/>
      </c>
      <c r="F500" t="str">
        <f>IF('converted data'!$P495='Team List'!$A$21,'converted data'!F495,"")</f>
        <v/>
      </c>
      <c r="G500" t="str">
        <f>IF('converted data'!$P495='Team List'!$A$21,'converted data'!G495,"")</f>
        <v/>
      </c>
      <c r="H500" t="str">
        <f>IF('converted data'!$P495='Team List'!$A$21,'converted data'!H495,"")</f>
        <v/>
      </c>
      <c r="I500" t="str">
        <f>IF('converted data'!$P495='Team List'!$A$21,'converted data'!I495,"")</f>
        <v/>
      </c>
      <c r="J500" t="str">
        <f>IF('converted data'!$P495='Team List'!$A$21,'converted data'!J495,"")</f>
        <v/>
      </c>
      <c r="K500" t="str">
        <f>IF('converted data'!$P495='Team List'!$A$21,'converted data'!K495,"")</f>
        <v/>
      </c>
      <c r="L500" t="str">
        <f>IF('converted data'!$P495='Team List'!$A$21,'converted data'!L495,"")</f>
        <v/>
      </c>
      <c r="M500" t="str">
        <f>IF('converted data'!$P495='Team List'!$A$21,'converted data'!M495,"")</f>
        <v/>
      </c>
      <c r="N500" t="str">
        <f>IF('converted data'!$P495='Team List'!$A$21,'converted data'!N495,"")</f>
        <v/>
      </c>
      <c r="O500" t="str">
        <f>IF('converted data'!$P495='Team List'!$A$21,'converted data'!O495,"")</f>
        <v/>
      </c>
      <c r="P500" t="str">
        <f>IF('converted data'!$P495='Team List'!$A$21,'converted data'!P495,"")</f>
        <v/>
      </c>
      <c r="Q500" t="str">
        <f>IF('converted data'!$P495='Team List'!$A$21,'converted data'!Q495,"")</f>
        <v/>
      </c>
      <c r="R500" t="str">
        <f t="shared" si="9"/>
        <v/>
      </c>
    </row>
    <row r="501" spans="2:18">
      <c r="B501" t="str">
        <f>IF('converted data'!$P496='Team List'!$A$21,'converted data'!B496,"")</f>
        <v/>
      </c>
      <c r="C501" t="str">
        <f>IF('converted data'!$P496='Team List'!$A$21,'converted data'!C496,"")</f>
        <v/>
      </c>
      <c r="D501" t="str">
        <f>IF('converted data'!$P496='Team List'!$A$21,'converted data'!D496,"")</f>
        <v/>
      </c>
      <c r="E501" t="str">
        <f>IF('converted data'!$P496='Team List'!$A$21,'converted data'!E496,"")</f>
        <v/>
      </c>
      <c r="F501" t="str">
        <f>IF('converted data'!$P496='Team List'!$A$21,'converted data'!F496,"")</f>
        <v/>
      </c>
      <c r="G501" t="str">
        <f>IF('converted data'!$P496='Team List'!$A$21,'converted data'!G496,"")</f>
        <v/>
      </c>
      <c r="H501" t="str">
        <f>IF('converted data'!$P496='Team List'!$A$21,'converted data'!H496,"")</f>
        <v/>
      </c>
      <c r="I501" t="str">
        <f>IF('converted data'!$P496='Team List'!$A$21,'converted data'!I496,"")</f>
        <v/>
      </c>
      <c r="J501" t="str">
        <f>IF('converted data'!$P496='Team List'!$A$21,'converted data'!J496,"")</f>
        <v/>
      </c>
      <c r="K501" t="str">
        <f>IF('converted data'!$P496='Team List'!$A$21,'converted data'!K496,"")</f>
        <v/>
      </c>
      <c r="L501" t="str">
        <f>IF('converted data'!$P496='Team List'!$A$21,'converted data'!L496,"")</f>
        <v/>
      </c>
      <c r="M501" t="str">
        <f>IF('converted data'!$P496='Team List'!$A$21,'converted data'!M496,"")</f>
        <v/>
      </c>
      <c r="N501" t="str">
        <f>IF('converted data'!$P496='Team List'!$A$21,'converted data'!N496,"")</f>
        <v/>
      </c>
      <c r="O501" t="str">
        <f>IF('converted data'!$P496='Team List'!$A$21,'converted data'!O496,"")</f>
        <v/>
      </c>
      <c r="P501" t="str">
        <f>IF('converted data'!$P496='Team List'!$A$21,'converted data'!P496,"")</f>
        <v/>
      </c>
      <c r="Q501" t="str">
        <f>IF('converted data'!$P496='Team List'!$A$21,'converted data'!Q496,"")</f>
        <v/>
      </c>
      <c r="R501" t="str">
        <f t="shared" si="9"/>
        <v/>
      </c>
    </row>
    <row r="502" spans="2:18">
      <c r="B502" t="str">
        <f>IF('converted data'!$P497='Team List'!$A$21,'converted data'!B497,"")</f>
        <v/>
      </c>
      <c r="C502" t="str">
        <f>IF('converted data'!$P497='Team List'!$A$21,'converted data'!C497,"")</f>
        <v/>
      </c>
      <c r="D502" t="str">
        <f>IF('converted data'!$P497='Team List'!$A$21,'converted data'!D497,"")</f>
        <v/>
      </c>
      <c r="E502" t="str">
        <f>IF('converted data'!$P497='Team List'!$A$21,'converted data'!E497,"")</f>
        <v/>
      </c>
      <c r="F502" t="str">
        <f>IF('converted data'!$P497='Team List'!$A$21,'converted data'!F497,"")</f>
        <v/>
      </c>
      <c r="G502" t="str">
        <f>IF('converted data'!$P497='Team List'!$A$21,'converted data'!G497,"")</f>
        <v/>
      </c>
      <c r="H502" t="str">
        <f>IF('converted data'!$P497='Team List'!$A$21,'converted data'!H497,"")</f>
        <v/>
      </c>
      <c r="I502" t="str">
        <f>IF('converted data'!$P497='Team List'!$A$21,'converted data'!I497,"")</f>
        <v/>
      </c>
      <c r="J502" t="str">
        <f>IF('converted data'!$P497='Team List'!$A$21,'converted data'!J497,"")</f>
        <v/>
      </c>
      <c r="K502" t="str">
        <f>IF('converted data'!$P497='Team List'!$A$21,'converted data'!K497,"")</f>
        <v/>
      </c>
      <c r="L502" t="str">
        <f>IF('converted data'!$P497='Team List'!$A$21,'converted data'!L497,"")</f>
        <v/>
      </c>
      <c r="M502" t="str">
        <f>IF('converted data'!$P497='Team List'!$A$21,'converted data'!M497,"")</f>
        <v/>
      </c>
      <c r="N502" t="str">
        <f>IF('converted data'!$P497='Team List'!$A$21,'converted data'!N497,"")</f>
        <v/>
      </c>
      <c r="O502" t="str">
        <f>IF('converted data'!$P497='Team List'!$A$21,'converted data'!O497,"")</f>
        <v/>
      </c>
      <c r="P502" t="str">
        <f>IF('converted data'!$P497='Team List'!$A$21,'converted data'!P497,"")</f>
        <v/>
      </c>
      <c r="Q502" t="str">
        <f>IF('converted data'!$P497='Team List'!$A$21,'converted data'!Q497,"")</f>
        <v/>
      </c>
      <c r="R502" t="str">
        <f t="shared" si="9"/>
        <v/>
      </c>
    </row>
    <row r="503" spans="2:18">
      <c r="B503" t="str">
        <f>IF('converted data'!$P498='Team List'!$A$21,'converted data'!B498,"")</f>
        <v/>
      </c>
      <c r="C503" t="str">
        <f>IF('converted data'!$P498='Team List'!$A$21,'converted data'!C498,"")</f>
        <v/>
      </c>
      <c r="D503" t="str">
        <f>IF('converted data'!$P498='Team List'!$A$21,'converted data'!D498,"")</f>
        <v/>
      </c>
      <c r="E503" t="str">
        <f>IF('converted data'!$P498='Team List'!$A$21,'converted data'!E498,"")</f>
        <v/>
      </c>
      <c r="F503" t="str">
        <f>IF('converted data'!$P498='Team List'!$A$21,'converted data'!F498,"")</f>
        <v/>
      </c>
      <c r="G503" t="str">
        <f>IF('converted data'!$P498='Team List'!$A$21,'converted data'!G498,"")</f>
        <v/>
      </c>
      <c r="H503" t="str">
        <f>IF('converted data'!$P498='Team List'!$A$21,'converted data'!H498,"")</f>
        <v/>
      </c>
      <c r="I503" t="str">
        <f>IF('converted data'!$P498='Team List'!$A$21,'converted data'!I498,"")</f>
        <v/>
      </c>
      <c r="J503" t="str">
        <f>IF('converted data'!$P498='Team List'!$A$21,'converted data'!J498,"")</f>
        <v/>
      </c>
      <c r="K503" t="str">
        <f>IF('converted data'!$P498='Team List'!$A$21,'converted data'!K498,"")</f>
        <v/>
      </c>
      <c r="L503" t="str">
        <f>IF('converted data'!$P498='Team List'!$A$21,'converted data'!L498,"")</f>
        <v/>
      </c>
      <c r="M503" t="str">
        <f>IF('converted data'!$P498='Team List'!$A$21,'converted data'!M498,"")</f>
        <v/>
      </c>
      <c r="N503" t="str">
        <f>IF('converted data'!$P498='Team List'!$A$21,'converted data'!N498,"")</f>
        <v/>
      </c>
      <c r="O503" t="str">
        <f>IF('converted data'!$P498='Team List'!$A$21,'converted data'!O498,"")</f>
        <v/>
      </c>
      <c r="P503" t="str">
        <f>IF('converted data'!$P498='Team List'!$A$21,'converted data'!P498,"")</f>
        <v/>
      </c>
      <c r="Q503" t="str">
        <f>IF('converted data'!$P498='Team List'!$A$21,'converted data'!Q498,"")</f>
        <v/>
      </c>
      <c r="R503" t="str">
        <f t="shared" si="9"/>
        <v/>
      </c>
    </row>
    <row r="504" spans="2:18">
      <c r="B504" t="str">
        <f>IF('converted data'!$P499='Team List'!$A$21,'converted data'!B499,"")</f>
        <v/>
      </c>
      <c r="C504" t="str">
        <f>IF('converted data'!$P499='Team List'!$A$21,'converted data'!C499,"")</f>
        <v/>
      </c>
      <c r="D504" t="str">
        <f>IF('converted data'!$P499='Team List'!$A$21,'converted data'!D499,"")</f>
        <v/>
      </c>
      <c r="E504" t="str">
        <f>IF('converted data'!$P499='Team List'!$A$21,'converted data'!E499,"")</f>
        <v/>
      </c>
      <c r="F504" t="str">
        <f>IF('converted data'!$P499='Team List'!$A$21,'converted data'!F499,"")</f>
        <v/>
      </c>
      <c r="G504" t="str">
        <f>IF('converted data'!$P499='Team List'!$A$21,'converted data'!G499,"")</f>
        <v/>
      </c>
      <c r="H504" t="str">
        <f>IF('converted data'!$P499='Team List'!$A$21,'converted data'!H499,"")</f>
        <v/>
      </c>
      <c r="I504" t="str">
        <f>IF('converted data'!$P499='Team List'!$A$21,'converted data'!I499,"")</f>
        <v/>
      </c>
      <c r="J504" t="str">
        <f>IF('converted data'!$P499='Team List'!$A$21,'converted data'!J499,"")</f>
        <v/>
      </c>
      <c r="K504" t="str">
        <f>IF('converted data'!$P499='Team List'!$A$21,'converted data'!K499,"")</f>
        <v/>
      </c>
      <c r="L504" t="str">
        <f>IF('converted data'!$P499='Team List'!$A$21,'converted data'!L499,"")</f>
        <v/>
      </c>
      <c r="M504" t="str">
        <f>IF('converted data'!$P499='Team List'!$A$21,'converted data'!M499,"")</f>
        <v/>
      </c>
      <c r="N504" t="str">
        <f>IF('converted data'!$P499='Team List'!$A$21,'converted data'!N499,"")</f>
        <v/>
      </c>
      <c r="O504" t="str">
        <f>IF('converted data'!$P499='Team List'!$A$21,'converted data'!O499,"")</f>
        <v/>
      </c>
      <c r="P504" t="str">
        <f>IF('converted data'!$P499='Team List'!$A$21,'converted data'!P499,"")</f>
        <v/>
      </c>
      <c r="Q504" t="str">
        <f>IF('converted data'!$P499='Team List'!$A$21,'converted data'!Q499,"")</f>
        <v/>
      </c>
      <c r="R504" t="str">
        <f t="shared" si="9"/>
        <v/>
      </c>
    </row>
    <row r="505" spans="2:18">
      <c r="B505" t="str">
        <f>IF('converted data'!$P500='Team List'!$A$21,'converted data'!B500,"")</f>
        <v/>
      </c>
      <c r="C505" t="str">
        <f>IF('converted data'!$P500='Team List'!$A$21,'converted data'!C500,"")</f>
        <v/>
      </c>
      <c r="D505" t="str">
        <f>IF('converted data'!$P500='Team List'!$A$21,'converted data'!D500,"")</f>
        <v/>
      </c>
      <c r="E505" t="str">
        <f>IF('converted data'!$P500='Team List'!$A$21,'converted data'!E500,"")</f>
        <v/>
      </c>
      <c r="F505" t="str">
        <f>IF('converted data'!$P500='Team List'!$A$21,'converted data'!F500,"")</f>
        <v/>
      </c>
      <c r="G505" t="str">
        <f>IF('converted data'!$P500='Team List'!$A$21,'converted data'!G500,"")</f>
        <v/>
      </c>
      <c r="H505" t="str">
        <f>IF('converted data'!$P500='Team List'!$A$21,'converted data'!H500,"")</f>
        <v/>
      </c>
      <c r="I505" t="str">
        <f>IF('converted data'!$P500='Team List'!$A$21,'converted data'!I500,"")</f>
        <v/>
      </c>
      <c r="J505" t="str">
        <f>IF('converted data'!$P500='Team List'!$A$21,'converted data'!J500,"")</f>
        <v/>
      </c>
      <c r="K505" t="str">
        <f>IF('converted data'!$P500='Team List'!$A$21,'converted data'!K500,"")</f>
        <v/>
      </c>
      <c r="L505" t="str">
        <f>IF('converted data'!$P500='Team List'!$A$21,'converted data'!L500,"")</f>
        <v/>
      </c>
      <c r="M505" t="str">
        <f>IF('converted data'!$P500='Team List'!$A$21,'converted data'!M500,"")</f>
        <v/>
      </c>
      <c r="N505" t="str">
        <f>IF('converted data'!$P500='Team List'!$A$21,'converted data'!N500,"")</f>
        <v/>
      </c>
      <c r="O505" t="str">
        <f>IF('converted data'!$P500='Team List'!$A$21,'converted data'!O500,"")</f>
        <v/>
      </c>
      <c r="P505" t="str">
        <f>IF('converted data'!$P500='Team List'!$A$21,'converted data'!P500,"")</f>
        <v/>
      </c>
      <c r="Q505" t="str">
        <f>IF('converted data'!$P500='Team List'!$A$21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21,'converted data'!B501,"")</f>
        <v/>
      </c>
      <c r="C506" t="str">
        <f>IF('converted data'!$P501='Team List'!$A$21,'converted data'!C501,"")</f>
        <v/>
      </c>
      <c r="D506" t="str">
        <f>IF('converted data'!$P501='Team List'!$A$21,'converted data'!D501,"")</f>
        <v/>
      </c>
      <c r="E506" t="str">
        <f>IF('converted data'!$P501='Team List'!$A$21,'converted data'!E501,"")</f>
        <v/>
      </c>
      <c r="F506" t="str">
        <f>IF('converted data'!$P501='Team List'!$A$21,'converted data'!F501,"")</f>
        <v/>
      </c>
      <c r="G506" t="str">
        <f>IF('converted data'!$P501='Team List'!$A$21,'converted data'!G501,"")</f>
        <v/>
      </c>
      <c r="H506" t="str">
        <f>IF('converted data'!$P501='Team List'!$A$21,'converted data'!H501,"")</f>
        <v/>
      </c>
      <c r="I506" t="str">
        <f>IF('converted data'!$P501='Team List'!$A$21,'converted data'!I501,"")</f>
        <v/>
      </c>
      <c r="J506" t="str">
        <f>IF('converted data'!$P501='Team List'!$A$21,'converted data'!J501,"")</f>
        <v/>
      </c>
      <c r="K506" t="str">
        <f>IF('converted data'!$P501='Team List'!$A$21,'converted data'!K501,"")</f>
        <v/>
      </c>
      <c r="L506" t="str">
        <f>IF('converted data'!$P501='Team List'!$A$21,'converted data'!L501,"")</f>
        <v/>
      </c>
      <c r="M506" t="str">
        <f>IF('converted data'!$P501='Team List'!$A$21,'converted data'!M501,"")</f>
        <v/>
      </c>
      <c r="N506" t="str">
        <f>IF('converted data'!$P501='Team List'!$A$21,'converted data'!N501,"")</f>
        <v/>
      </c>
      <c r="O506" t="str">
        <f>IF('converted data'!$P501='Team List'!$A$21,'converted data'!O501,"")</f>
        <v/>
      </c>
      <c r="P506" t="str">
        <f>IF('converted data'!$P501='Team List'!$A$21,'converted data'!P501,"")</f>
        <v/>
      </c>
      <c r="Q506" t="str">
        <f>IF('converted data'!$P501='Team List'!$A$21,'converted data'!Q501,"")</f>
        <v/>
      </c>
      <c r="R506" t="str">
        <f t="shared" si="10"/>
        <v/>
      </c>
    </row>
    <row r="507" spans="2:18">
      <c r="B507" t="str">
        <f>IF('converted data'!$P502='Team List'!$A$21,'converted data'!B502,"")</f>
        <v/>
      </c>
      <c r="C507" t="str">
        <f>IF('converted data'!$P502='Team List'!$A$21,'converted data'!C502,"")</f>
        <v/>
      </c>
      <c r="D507" t="str">
        <f>IF('converted data'!$P502='Team List'!$A$21,'converted data'!D502,"")</f>
        <v/>
      </c>
      <c r="E507" t="str">
        <f>IF('converted data'!$P502='Team List'!$A$21,'converted data'!E502,"")</f>
        <v/>
      </c>
      <c r="F507" t="str">
        <f>IF('converted data'!$P502='Team List'!$A$21,'converted data'!F502,"")</f>
        <v/>
      </c>
      <c r="G507" t="str">
        <f>IF('converted data'!$P502='Team List'!$A$21,'converted data'!G502,"")</f>
        <v/>
      </c>
      <c r="H507" t="str">
        <f>IF('converted data'!$P502='Team List'!$A$21,'converted data'!H502,"")</f>
        <v/>
      </c>
      <c r="I507" t="str">
        <f>IF('converted data'!$P502='Team List'!$A$21,'converted data'!I502,"")</f>
        <v/>
      </c>
      <c r="J507" t="str">
        <f>IF('converted data'!$P502='Team List'!$A$21,'converted data'!J502,"")</f>
        <v/>
      </c>
      <c r="K507" t="str">
        <f>IF('converted data'!$P502='Team List'!$A$21,'converted data'!K502,"")</f>
        <v/>
      </c>
      <c r="L507" t="str">
        <f>IF('converted data'!$P502='Team List'!$A$21,'converted data'!L502,"")</f>
        <v/>
      </c>
      <c r="M507" t="str">
        <f>IF('converted data'!$P502='Team List'!$A$21,'converted data'!M502,"")</f>
        <v/>
      </c>
      <c r="N507" t="str">
        <f>IF('converted data'!$P502='Team List'!$A$21,'converted data'!N502,"")</f>
        <v/>
      </c>
      <c r="O507" t="str">
        <f>IF('converted data'!$P502='Team List'!$A$21,'converted data'!O502,"")</f>
        <v/>
      </c>
      <c r="P507" t="str">
        <f>IF('converted data'!$P502='Team List'!$A$21,'converted data'!P502,"")</f>
        <v/>
      </c>
      <c r="Q507" t="str">
        <f>IF('converted data'!$P502='Team List'!$A$21,'converted data'!Q502,"")</f>
        <v/>
      </c>
      <c r="R507" t="str">
        <f t="shared" si="10"/>
        <v/>
      </c>
    </row>
    <row r="508" spans="2:18">
      <c r="B508" t="str">
        <f>IF('converted data'!$P503='Team List'!$A$21,'converted data'!B503,"")</f>
        <v/>
      </c>
      <c r="C508" t="str">
        <f>IF('converted data'!$P503='Team List'!$A$21,'converted data'!C503,"")</f>
        <v/>
      </c>
      <c r="D508" t="str">
        <f>IF('converted data'!$P503='Team List'!$A$21,'converted data'!D503,"")</f>
        <v/>
      </c>
      <c r="E508" t="str">
        <f>IF('converted data'!$P503='Team List'!$A$21,'converted data'!E503,"")</f>
        <v/>
      </c>
      <c r="F508" t="str">
        <f>IF('converted data'!$P503='Team List'!$A$21,'converted data'!F503,"")</f>
        <v/>
      </c>
      <c r="G508" t="str">
        <f>IF('converted data'!$P503='Team List'!$A$21,'converted data'!G503,"")</f>
        <v/>
      </c>
      <c r="H508" t="str">
        <f>IF('converted data'!$P503='Team List'!$A$21,'converted data'!H503,"")</f>
        <v/>
      </c>
      <c r="I508" t="str">
        <f>IF('converted data'!$P503='Team List'!$A$21,'converted data'!I503,"")</f>
        <v/>
      </c>
      <c r="J508" t="str">
        <f>IF('converted data'!$P503='Team List'!$A$21,'converted data'!J503,"")</f>
        <v/>
      </c>
      <c r="K508" t="str">
        <f>IF('converted data'!$P503='Team List'!$A$21,'converted data'!K503,"")</f>
        <v/>
      </c>
      <c r="L508" t="str">
        <f>IF('converted data'!$P503='Team List'!$A$21,'converted data'!L503,"")</f>
        <v/>
      </c>
      <c r="M508" t="str">
        <f>IF('converted data'!$P503='Team List'!$A$21,'converted data'!M503,"")</f>
        <v/>
      </c>
      <c r="N508" t="str">
        <f>IF('converted data'!$P503='Team List'!$A$21,'converted data'!N503,"")</f>
        <v/>
      </c>
      <c r="O508" t="str">
        <f>IF('converted data'!$P503='Team List'!$A$21,'converted data'!O503,"")</f>
        <v/>
      </c>
      <c r="P508" t="str">
        <f>IF('converted data'!$P503='Team List'!$A$21,'converted data'!P503,"")</f>
        <v/>
      </c>
      <c r="Q508" t="str">
        <f>IF('converted data'!$P503='Team List'!$A$21,'converted data'!Q503,"")</f>
        <v/>
      </c>
      <c r="R508" t="str">
        <f t="shared" si="10"/>
        <v/>
      </c>
    </row>
    <row r="509" spans="2:18">
      <c r="B509" t="str">
        <f>IF('converted data'!$P504='Team List'!$A$21,'converted data'!B504,"")</f>
        <v/>
      </c>
      <c r="C509" t="str">
        <f>IF('converted data'!$P504='Team List'!$A$21,'converted data'!C504,"")</f>
        <v/>
      </c>
      <c r="D509" t="str">
        <f>IF('converted data'!$P504='Team List'!$A$21,'converted data'!D504,"")</f>
        <v/>
      </c>
      <c r="E509" t="str">
        <f>IF('converted data'!$P504='Team List'!$A$21,'converted data'!E504,"")</f>
        <v/>
      </c>
      <c r="F509" t="str">
        <f>IF('converted data'!$P504='Team List'!$A$21,'converted data'!F504,"")</f>
        <v/>
      </c>
      <c r="G509" t="str">
        <f>IF('converted data'!$P504='Team List'!$A$21,'converted data'!G504,"")</f>
        <v/>
      </c>
      <c r="H509" t="str">
        <f>IF('converted data'!$P504='Team List'!$A$21,'converted data'!H504,"")</f>
        <v/>
      </c>
      <c r="I509" t="str">
        <f>IF('converted data'!$P504='Team List'!$A$21,'converted data'!I504,"")</f>
        <v/>
      </c>
      <c r="J509" t="str">
        <f>IF('converted data'!$P504='Team List'!$A$21,'converted data'!J504,"")</f>
        <v/>
      </c>
      <c r="K509" t="str">
        <f>IF('converted data'!$P504='Team List'!$A$21,'converted data'!K504,"")</f>
        <v/>
      </c>
      <c r="L509" t="str">
        <f>IF('converted data'!$P504='Team List'!$A$21,'converted data'!L504,"")</f>
        <v/>
      </c>
      <c r="M509" t="str">
        <f>IF('converted data'!$P504='Team List'!$A$21,'converted data'!M504,"")</f>
        <v/>
      </c>
      <c r="N509" t="str">
        <f>IF('converted data'!$P504='Team List'!$A$21,'converted data'!N504,"")</f>
        <v/>
      </c>
      <c r="O509" t="str">
        <f>IF('converted data'!$P504='Team List'!$A$21,'converted data'!O504,"")</f>
        <v/>
      </c>
      <c r="P509" t="str">
        <f>IF('converted data'!$P504='Team List'!$A$21,'converted data'!P504,"")</f>
        <v/>
      </c>
      <c r="Q509" t="str">
        <f>IF('converted data'!$P504='Team List'!$A$21,'converted data'!Q504,"")</f>
        <v/>
      </c>
      <c r="R509" t="str">
        <f t="shared" si="10"/>
        <v/>
      </c>
    </row>
    <row r="510" spans="2:18">
      <c r="B510" t="str">
        <f>IF('converted data'!$P505='Team List'!$A$21,'converted data'!B505,"")</f>
        <v/>
      </c>
      <c r="C510" t="str">
        <f>IF('converted data'!$P505='Team List'!$A$21,'converted data'!C505,"")</f>
        <v/>
      </c>
      <c r="D510" t="str">
        <f>IF('converted data'!$P505='Team List'!$A$21,'converted data'!D505,"")</f>
        <v/>
      </c>
      <c r="E510" t="str">
        <f>IF('converted data'!$P505='Team List'!$A$21,'converted data'!E505,"")</f>
        <v/>
      </c>
      <c r="F510" t="str">
        <f>IF('converted data'!$P505='Team List'!$A$21,'converted data'!F505,"")</f>
        <v/>
      </c>
      <c r="G510" t="str">
        <f>IF('converted data'!$P505='Team List'!$A$21,'converted data'!G505,"")</f>
        <v/>
      </c>
      <c r="H510" t="str">
        <f>IF('converted data'!$P505='Team List'!$A$21,'converted data'!H505,"")</f>
        <v/>
      </c>
      <c r="I510" t="str">
        <f>IF('converted data'!$P505='Team List'!$A$21,'converted data'!I505,"")</f>
        <v/>
      </c>
      <c r="J510" t="str">
        <f>IF('converted data'!$P505='Team List'!$A$21,'converted data'!J505,"")</f>
        <v/>
      </c>
      <c r="K510" t="str">
        <f>IF('converted data'!$P505='Team List'!$A$21,'converted data'!K505,"")</f>
        <v/>
      </c>
      <c r="L510" t="str">
        <f>IF('converted data'!$P505='Team List'!$A$21,'converted data'!L505,"")</f>
        <v/>
      </c>
      <c r="M510" t="str">
        <f>IF('converted data'!$P505='Team List'!$A$21,'converted data'!M505,"")</f>
        <v/>
      </c>
      <c r="N510" t="str">
        <f>IF('converted data'!$P505='Team List'!$A$21,'converted data'!N505,"")</f>
        <v/>
      </c>
      <c r="O510" t="str">
        <f>IF('converted data'!$P505='Team List'!$A$21,'converted data'!O505,"")</f>
        <v/>
      </c>
      <c r="P510" t="str">
        <f>IF('converted data'!$P505='Team List'!$A$21,'converted data'!P505,"")</f>
        <v/>
      </c>
      <c r="Q510" t="str">
        <f>IF('converted data'!$P505='Team List'!$A$21,'converted data'!Q505,"")</f>
        <v/>
      </c>
      <c r="R510" t="str">
        <f t="shared" si="10"/>
        <v/>
      </c>
    </row>
    <row r="511" spans="2:18">
      <c r="B511" t="str">
        <f>IF('converted data'!$P506='Team List'!$A$21,'converted data'!B506,"")</f>
        <v/>
      </c>
      <c r="C511" t="str">
        <f>IF('converted data'!$P506='Team List'!$A$21,'converted data'!C506,"")</f>
        <v/>
      </c>
      <c r="D511" t="str">
        <f>IF('converted data'!$P506='Team List'!$A$21,'converted data'!D506,"")</f>
        <v/>
      </c>
      <c r="E511" t="str">
        <f>IF('converted data'!$P506='Team List'!$A$21,'converted data'!E506,"")</f>
        <v/>
      </c>
      <c r="F511" t="str">
        <f>IF('converted data'!$P506='Team List'!$A$21,'converted data'!F506,"")</f>
        <v/>
      </c>
      <c r="G511" t="str">
        <f>IF('converted data'!$P506='Team List'!$A$21,'converted data'!G506,"")</f>
        <v/>
      </c>
      <c r="H511" t="str">
        <f>IF('converted data'!$P506='Team List'!$A$21,'converted data'!H506,"")</f>
        <v/>
      </c>
      <c r="I511" t="str">
        <f>IF('converted data'!$P506='Team List'!$A$21,'converted data'!I506,"")</f>
        <v/>
      </c>
      <c r="J511" t="str">
        <f>IF('converted data'!$P506='Team List'!$A$21,'converted data'!J506,"")</f>
        <v/>
      </c>
      <c r="K511" t="str">
        <f>IF('converted data'!$P506='Team List'!$A$21,'converted data'!K506,"")</f>
        <v/>
      </c>
      <c r="L511" t="str">
        <f>IF('converted data'!$P506='Team List'!$A$21,'converted data'!L506,"")</f>
        <v/>
      </c>
      <c r="M511" t="str">
        <f>IF('converted data'!$P506='Team List'!$A$21,'converted data'!M506,"")</f>
        <v/>
      </c>
      <c r="N511" t="str">
        <f>IF('converted data'!$P506='Team List'!$A$21,'converted data'!N506,"")</f>
        <v/>
      </c>
      <c r="O511" t="str">
        <f>IF('converted data'!$P506='Team List'!$A$21,'converted data'!O506,"")</f>
        <v/>
      </c>
      <c r="P511" t="str">
        <f>IF('converted data'!$P506='Team List'!$A$21,'converted data'!P506,"")</f>
        <v/>
      </c>
      <c r="Q511" t="str">
        <f>IF('converted data'!$P506='Team List'!$A$21,'converted data'!Q506,"")</f>
        <v/>
      </c>
      <c r="R511" t="str">
        <f t="shared" si="10"/>
        <v/>
      </c>
    </row>
    <row r="512" spans="2:18">
      <c r="B512" t="str">
        <f>IF('converted data'!$P507='Team List'!$A$21,'converted data'!B507,"")</f>
        <v/>
      </c>
      <c r="C512" t="str">
        <f>IF('converted data'!$P507='Team List'!$A$21,'converted data'!C507,"")</f>
        <v/>
      </c>
      <c r="D512" t="str">
        <f>IF('converted data'!$P507='Team List'!$A$21,'converted data'!D507,"")</f>
        <v/>
      </c>
      <c r="E512" t="str">
        <f>IF('converted data'!$P507='Team List'!$A$21,'converted data'!E507,"")</f>
        <v/>
      </c>
      <c r="F512" t="str">
        <f>IF('converted data'!$P507='Team List'!$A$21,'converted data'!F507,"")</f>
        <v/>
      </c>
      <c r="G512" t="str">
        <f>IF('converted data'!$P507='Team List'!$A$21,'converted data'!G507,"")</f>
        <v/>
      </c>
      <c r="H512" t="str">
        <f>IF('converted data'!$P507='Team List'!$A$21,'converted data'!H507,"")</f>
        <v/>
      </c>
      <c r="I512" t="str">
        <f>IF('converted data'!$P507='Team List'!$A$21,'converted data'!I507,"")</f>
        <v/>
      </c>
      <c r="J512" t="str">
        <f>IF('converted data'!$P507='Team List'!$A$21,'converted data'!J507,"")</f>
        <v/>
      </c>
      <c r="K512" t="str">
        <f>IF('converted data'!$P507='Team List'!$A$21,'converted data'!K507,"")</f>
        <v/>
      </c>
      <c r="L512" t="str">
        <f>IF('converted data'!$P507='Team List'!$A$21,'converted data'!L507,"")</f>
        <v/>
      </c>
      <c r="M512" t="str">
        <f>IF('converted data'!$P507='Team List'!$A$21,'converted data'!M507,"")</f>
        <v/>
      </c>
      <c r="N512" t="str">
        <f>IF('converted data'!$P507='Team List'!$A$21,'converted data'!N507,"")</f>
        <v/>
      </c>
      <c r="O512" t="str">
        <f>IF('converted data'!$P507='Team List'!$A$21,'converted data'!O507,"")</f>
        <v/>
      </c>
      <c r="P512" t="str">
        <f>IF('converted data'!$P507='Team List'!$A$21,'converted data'!P507,"")</f>
        <v/>
      </c>
      <c r="Q512" t="str">
        <f>IF('converted data'!$P507='Team List'!$A$21,'converted data'!Q507,"")</f>
        <v/>
      </c>
      <c r="R512" t="str">
        <f t="shared" si="10"/>
        <v/>
      </c>
    </row>
    <row r="513" spans="2:18">
      <c r="B513" t="str">
        <f>IF('converted data'!$P508='Team List'!$A$21,'converted data'!B508,"")</f>
        <v/>
      </c>
      <c r="C513" t="str">
        <f>IF('converted data'!$P508='Team List'!$A$21,'converted data'!C508,"")</f>
        <v/>
      </c>
      <c r="D513" t="str">
        <f>IF('converted data'!$P508='Team List'!$A$21,'converted data'!D508,"")</f>
        <v/>
      </c>
      <c r="E513" t="str">
        <f>IF('converted data'!$P508='Team List'!$A$21,'converted data'!E508,"")</f>
        <v/>
      </c>
      <c r="F513" t="str">
        <f>IF('converted data'!$P508='Team List'!$A$21,'converted data'!F508,"")</f>
        <v/>
      </c>
      <c r="G513" t="str">
        <f>IF('converted data'!$P508='Team List'!$A$21,'converted data'!G508,"")</f>
        <v/>
      </c>
      <c r="H513" t="str">
        <f>IF('converted data'!$P508='Team List'!$A$21,'converted data'!H508,"")</f>
        <v/>
      </c>
      <c r="I513" t="str">
        <f>IF('converted data'!$P508='Team List'!$A$21,'converted data'!I508,"")</f>
        <v/>
      </c>
      <c r="J513" t="str">
        <f>IF('converted data'!$P508='Team List'!$A$21,'converted data'!J508,"")</f>
        <v/>
      </c>
      <c r="K513" t="str">
        <f>IF('converted data'!$P508='Team List'!$A$21,'converted data'!K508,"")</f>
        <v/>
      </c>
      <c r="L513" t="str">
        <f>IF('converted data'!$P508='Team List'!$A$21,'converted data'!L508,"")</f>
        <v/>
      </c>
      <c r="M513" t="str">
        <f>IF('converted data'!$P508='Team List'!$A$21,'converted data'!M508,"")</f>
        <v/>
      </c>
      <c r="N513" t="str">
        <f>IF('converted data'!$P508='Team List'!$A$21,'converted data'!N508,"")</f>
        <v/>
      </c>
      <c r="O513" t="str">
        <f>IF('converted data'!$P508='Team List'!$A$21,'converted data'!O508,"")</f>
        <v/>
      </c>
      <c r="P513" t="str">
        <f>IF('converted data'!$P508='Team List'!$A$21,'converted data'!P508,"")</f>
        <v/>
      </c>
      <c r="Q513" t="str">
        <f>IF('converted data'!$P508='Team List'!$A$21,'converted data'!Q508,"")</f>
        <v/>
      </c>
      <c r="R513" t="str">
        <f t="shared" si="10"/>
        <v/>
      </c>
    </row>
    <row r="514" spans="2:18">
      <c r="B514" t="str">
        <f>IF('converted data'!$P509='Team List'!$A$21,'converted data'!B509,"")</f>
        <v/>
      </c>
      <c r="C514" t="str">
        <f>IF('converted data'!$P509='Team List'!$A$21,'converted data'!C509,"")</f>
        <v/>
      </c>
      <c r="D514" t="str">
        <f>IF('converted data'!$P509='Team List'!$A$21,'converted data'!D509,"")</f>
        <v/>
      </c>
      <c r="E514" t="str">
        <f>IF('converted data'!$P509='Team List'!$A$21,'converted data'!E509,"")</f>
        <v/>
      </c>
      <c r="F514" t="str">
        <f>IF('converted data'!$P509='Team List'!$A$21,'converted data'!F509,"")</f>
        <v/>
      </c>
      <c r="G514" t="str">
        <f>IF('converted data'!$P509='Team List'!$A$21,'converted data'!G509,"")</f>
        <v/>
      </c>
      <c r="H514" t="str">
        <f>IF('converted data'!$P509='Team List'!$A$21,'converted data'!H509,"")</f>
        <v/>
      </c>
      <c r="I514" t="str">
        <f>IF('converted data'!$P509='Team List'!$A$21,'converted data'!I509,"")</f>
        <v/>
      </c>
      <c r="J514" t="str">
        <f>IF('converted data'!$P509='Team List'!$A$21,'converted data'!J509,"")</f>
        <v/>
      </c>
      <c r="K514" t="str">
        <f>IF('converted data'!$P509='Team List'!$A$21,'converted data'!K509,"")</f>
        <v/>
      </c>
      <c r="L514" t="str">
        <f>IF('converted data'!$P509='Team List'!$A$21,'converted data'!L509,"")</f>
        <v/>
      </c>
      <c r="M514" t="str">
        <f>IF('converted data'!$P509='Team List'!$A$21,'converted data'!M509,"")</f>
        <v/>
      </c>
      <c r="N514" t="str">
        <f>IF('converted data'!$P509='Team List'!$A$21,'converted data'!N509,"")</f>
        <v/>
      </c>
      <c r="O514" t="str">
        <f>IF('converted data'!$P509='Team List'!$A$21,'converted data'!O509,"")</f>
        <v/>
      </c>
      <c r="P514" t="str">
        <f>IF('converted data'!$P509='Team List'!$A$21,'converted data'!P509,"")</f>
        <v/>
      </c>
      <c r="Q514" t="str">
        <f>IF('converted data'!$P509='Team List'!$A$21,'converted data'!Q509,"")</f>
        <v/>
      </c>
      <c r="R514" t="str">
        <f t="shared" si="10"/>
        <v/>
      </c>
    </row>
    <row r="515" spans="2:18">
      <c r="B515" t="str">
        <f>IF('converted data'!$P510='Team List'!$A$21,'converted data'!B510,"")</f>
        <v/>
      </c>
      <c r="C515" t="str">
        <f>IF('converted data'!$P510='Team List'!$A$21,'converted data'!C510,"")</f>
        <v/>
      </c>
      <c r="D515" t="str">
        <f>IF('converted data'!$P510='Team List'!$A$21,'converted data'!D510,"")</f>
        <v/>
      </c>
      <c r="E515" t="str">
        <f>IF('converted data'!$P510='Team List'!$A$21,'converted data'!E510,"")</f>
        <v/>
      </c>
      <c r="F515" t="str">
        <f>IF('converted data'!$P510='Team List'!$A$21,'converted data'!F510,"")</f>
        <v/>
      </c>
      <c r="G515" t="str">
        <f>IF('converted data'!$P510='Team List'!$A$21,'converted data'!G510,"")</f>
        <v/>
      </c>
      <c r="H515" t="str">
        <f>IF('converted data'!$P510='Team List'!$A$21,'converted data'!H510,"")</f>
        <v/>
      </c>
      <c r="I515" t="str">
        <f>IF('converted data'!$P510='Team List'!$A$21,'converted data'!I510,"")</f>
        <v/>
      </c>
      <c r="J515" t="str">
        <f>IF('converted data'!$P510='Team List'!$A$21,'converted data'!J510,"")</f>
        <v/>
      </c>
      <c r="K515" t="str">
        <f>IF('converted data'!$P510='Team List'!$A$21,'converted data'!K510,"")</f>
        <v/>
      </c>
      <c r="L515" t="str">
        <f>IF('converted data'!$P510='Team List'!$A$21,'converted data'!L510,"")</f>
        <v/>
      </c>
      <c r="M515" t="str">
        <f>IF('converted data'!$P510='Team List'!$A$21,'converted data'!M510,"")</f>
        <v/>
      </c>
      <c r="N515" t="str">
        <f>IF('converted data'!$P510='Team List'!$A$21,'converted data'!N510,"")</f>
        <v/>
      </c>
      <c r="O515" t="str">
        <f>IF('converted data'!$P510='Team List'!$A$21,'converted data'!O510,"")</f>
        <v/>
      </c>
      <c r="P515" t="str">
        <f>IF('converted data'!$P510='Team List'!$A$21,'converted data'!P510,"")</f>
        <v/>
      </c>
      <c r="Q515" t="str">
        <f>IF('converted data'!$P510='Team List'!$A$21,'converted data'!Q510,"")</f>
        <v/>
      </c>
      <c r="R515" t="str">
        <f t="shared" si="10"/>
        <v/>
      </c>
    </row>
    <row r="516" spans="2:18">
      <c r="B516" t="str">
        <f>IF('converted data'!$P511='Team List'!$A$21,'converted data'!B511,"")</f>
        <v/>
      </c>
      <c r="C516" t="str">
        <f>IF('converted data'!$P511='Team List'!$A$21,'converted data'!C511,"")</f>
        <v/>
      </c>
      <c r="D516" t="str">
        <f>IF('converted data'!$P511='Team List'!$A$21,'converted data'!D511,"")</f>
        <v/>
      </c>
      <c r="E516" t="str">
        <f>IF('converted data'!$P511='Team List'!$A$21,'converted data'!E511,"")</f>
        <v/>
      </c>
      <c r="F516" t="str">
        <f>IF('converted data'!$P511='Team List'!$A$21,'converted data'!F511,"")</f>
        <v/>
      </c>
      <c r="G516" t="str">
        <f>IF('converted data'!$P511='Team List'!$A$21,'converted data'!G511,"")</f>
        <v/>
      </c>
      <c r="H516" t="str">
        <f>IF('converted data'!$P511='Team List'!$A$21,'converted data'!H511,"")</f>
        <v/>
      </c>
      <c r="I516" t="str">
        <f>IF('converted data'!$P511='Team List'!$A$21,'converted data'!I511,"")</f>
        <v/>
      </c>
      <c r="J516" t="str">
        <f>IF('converted data'!$P511='Team List'!$A$21,'converted data'!J511,"")</f>
        <v/>
      </c>
      <c r="K516" t="str">
        <f>IF('converted data'!$P511='Team List'!$A$21,'converted data'!K511,"")</f>
        <v/>
      </c>
      <c r="L516" t="str">
        <f>IF('converted data'!$P511='Team List'!$A$21,'converted data'!L511,"")</f>
        <v/>
      </c>
      <c r="M516" t="str">
        <f>IF('converted data'!$P511='Team List'!$A$21,'converted data'!M511,"")</f>
        <v/>
      </c>
      <c r="N516" t="str">
        <f>IF('converted data'!$P511='Team List'!$A$21,'converted data'!N511,"")</f>
        <v/>
      </c>
      <c r="O516" t="str">
        <f>IF('converted data'!$P511='Team List'!$A$21,'converted data'!O511,"")</f>
        <v/>
      </c>
      <c r="P516" t="str">
        <f>IF('converted data'!$P511='Team List'!$A$21,'converted data'!P511,"")</f>
        <v/>
      </c>
      <c r="Q516" t="str">
        <f>IF('converted data'!$P511='Team List'!$A$21,'converted data'!Q511,"")</f>
        <v/>
      </c>
      <c r="R516" t="str">
        <f t="shared" si="10"/>
        <v/>
      </c>
    </row>
    <row r="517" spans="2:18">
      <c r="B517" t="str">
        <f>IF('converted data'!$P512='Team List'!$A$21,'converted data'!B512,"")</f>
        <v/>
      </c>
      <c r="C517" t="str">
        <f>IF('converted data'!$P512='Team List'!$A$21,'converted data'!C512,"")</f>
        <v/>
      </c>
      <c r="D517" t="str">
        <f>IF('converted data'!$P512='Team List'!$A$21,'converted data'!D512,"")</f>
        <v/>
      </c>
      <c r="E517" t="str">
        <f>IF('converted data'!$P512='Team List'!$A$21,'converted data'!E512,"")</f>
        <v/>
      </c>
      <c r="F517" t="str">
        <f>IF('converted data'!$P512='Team List'!$A$21,'converted data'!F512,"")</f>
        <v/>
      </c>
      <c r="G517" t="str">
        <f>IF('converted data'!$P512='Team List'!$A$21,'converted data'!G512,"")</f>
        <v/>
      </c>
      <c r="H517" t="str">
        <f>IF('converted data'!$P512='Team List'!$A$21,'converted data'!H512,"")</f>
        <v/>
      </c>
      <c r="I517" t="str">
        <f>IF('converted data'!$P512='Team List'!$A$21,'converted data'!I512,"")</f>
        <v/>
      </c>
      <c r="J517" t="str">
        <f>IF('converted data'!$P512='Team List'!$A$21,'converted data'!J512,"")</f>
        <v/>
      </c>
      <c r="K517" t="str">
        <f>IF('converted data'!$P512='Team List'!$A$21,'converted data'!K512,"")</f>
        <v/>
      </c>
      <c r="L517" t="str">
        <f>IF('converted data'!$P512='Team List'!$A$21,'converted data'!L512,"")</f>
        <v/>
      </c>
      <c r="M517" t="str">
        <f>IF('converted data'!$P512='Team List'!$A$21,'converted data'!M512,"")</f>
        <v/>
      </c>
      <c r="N517" t="str">
        <f>IF('converted data'!$P512='Team List'!$A$21,'converted data'!N512,"")</f>
        <v/>
      </c>
      <c r="O517" t="str">
        <f>IF('converted data'!$P512='Team List'!$A$21,'converted data'!O512,"")</f>
        <v/>
      </c>
      <c r="P517" t="str">
        <f>IF('converted data'!$P512='Team List'!$A$21,'converted data'!P512,"")</f>
        <v/>
      </c>
      <c r="Q517" t="str">
        <f>IF('converted data'!$P512='Team List'!$A$21,'converted data'!Q512,"")</f>
        <v/>
      </c>
      <c r="R517" t="str">
        <f t="shared" si="10"/>
        <v/>
      </c>
    </row>
    <row r="518" spans="2:18">
      <c r="B518" t="str">
        <f>IF('converted data'!$P513='Team List'!$A$21,'converted data'!B513,"")</f>
        <v/>
      </c>
      <c r="C518" t="str">
        <f>IF('converted data'!$P513='Team List'!$A$21,'converted data'!C513,"")</f>
        <v/>
      </c>
      <c r="D518" t="str">
        <f>IF('converted data'!$P513='Team List'!$A$21,'converted data'!D513,"")</f>
        <v/>
      </c>
      <c r="E518" t="str">
        <f>IF('converted data'!$P513='Team List'!$A$21,'converted data'!E513,"")</f>
        <v/>
      </c>
      <c r="F518" t="str">
        <f>IF('converted data'!$P513='Team List'!$A$21,'converted data'!F513,"")</f>
        <v/>
      </c>
      <c r="G518" t="str">
        <f>IF('converted data'!$P513='Team List'!$A$21,'converted data'!G513,"")</f>
        <v/>
      </c>
      <c r="H518" t="str">
        <f>IF('converted data'!$P513='Team List'!$A$21,'converted data'!H513,"")</f>
        <v/>
      </c>
      <c r="I518" t="str">
        <f>IF('converted data'!$P513='Team List'!$A$21,'converted data'!I513,"")</f>
        <v/>
      </c>
      <c r="J518" t="str">
        <f>IF('converted data'!$P513='Team List'!$A$21,'converted data'!J513,"")</f>
        <v/>
      </c>
      <c r="K518" t="str">
        <f>IF('converted data'!$P513='Team List'!$A$21,'converted data'!K513,"")</f>
        <v/>
      </c>
      <c r="L518" t="str">
        <f>IF('converted data'!$P513='Team List'!$A$21,'converted data'!L513,"")</f>
        <v/>
      </c>
      <c r="M518" t="str">
        <f>IF('converted data'!$P513='Team List'!$A$21,'converted data'!M513,"")</f>
        <v/>
      </c>
      <c r="N518" t="str">
        <f>IF('converted data'!$P513='Team List'!$A$21,'converted data'!N513,"")</f>
        <v/>
      </c>
      <c r="O518" t="str">
        <f>IF('converted data'!$P513='Team List'!$A$21,'converted data'!O513,"")</f>
        <v/>
      </c>
      <c r="P518" t="str">
        <f>IF('converted data'!$P513='Team List'!$A$21,'converted data'!P513,"")</f>
        <v/>
      </c>
      <c r="Q518" t="str">
        <f>IF('converted data'!$P513='Team List'!$A$21,'converted data'!Q513,"")</f>
        <v/>
      </c>
      <c r="R518" t="str">
        <f t="shared" si="10"/>
        <v/>
      </c>
    </row>
    <row r="519" spans="2:18">
      <c r="B519" t="str">
        <f>IF('converted data'!$P514='Team List'!$A$21,'converted data'!B514,"")</f>
        <v/>
      </c>
      <c r="C519" t="str">
        <f>IF('converted data'!$P514='Team List'!$A$21,'converted data'!C514,"")</f>
        <v/>
      </c>
      <c r="D519" t="str">
        <f>IF('converted data'!$P514='Team List'!$A$21,'converted data'!D514,"")</f>
        <v/>
      </c>
      <c r="E519" t="str">
        <f>IF('converted data'!$P514='Team List'!$A$21,'converted data'!E514,"")</f>
        <v/>
      </c>
      <c r="F519" t="str">
        <f>IF('converted data'!$P514='Team List'!$A$21,'converted data'!F514,"")</f>
        <v/>
      </c>
      <c r="G519" t="str">
        <f>IF('converted data'!$P514='Team List'!$A$21,'converted data'!G514,"")</f>
        <v/>
      </c>
      <c r="H519" t="str">
        <f>IF('converted data'!$P514='Team List'!$A$21,'converted data'!H514,"")</f>
        <v/>
      </c>
      <c r="I519" t="str">
        <f>IF('converted data'!$P514='Team List'!$A$21,'converted data'!I514,"")</f>
        <v/>
      </c>
      <c r="J519" t="str">
        <f>IF('converted data'!$P514='Team List'!$A$21,'converted data'!J514,"")</f>
        <v/>
      </c>
      <c r="K519" t="str">
        <f>IF('converted data'!$P514='Team List'!$A$21,'converted data'!K514,"")</f>
        <v/>
      </c>
      <c r="L519" t="str">
        <f>IF('converted data'!$P514='Team List'!$A$21,'converted data'!L514,"")</f>
        <v/>
      </c>
      <c r="M519" t="str">
        <f>IF('converted data'!$P514='Team List'!$A$21,'converted data'!M514,"")</f>
        <v/>
      </c>
      <c r="N519" t="str">
        <f>IF('converted data'!$P514='Team List'!$A$21,'converted data'!N514,"")</f>
        <v/>
      </c>
      <c r="O519" t="str">
        <f>IF('converted data'!$P514='Team List'!$A$21,'converted data'!O514,"")</f>
        <v/>
      </c>
      <c r="P519" t="str">
        <f>IF('converted data'!$P514='Team List'!$A$21,'converted data'!P514,"")</f>
        <v/>
      </c>
      <c r="Q519" t="str">
        <f>IF('converted data'!$P514='Team List'!$A$21,'converted data'!Q514,"")</f>
        <v/>
      </c>
      <c r="R519" t="str">
        <f t="shared" si="10"/>
        <v/>
      </c>
    </row>
    <row r="520" spans="2:18">
      <c r="B520" t="str">
        <f>IF('converted data'!$P515='Team List'!$A$21,'converted data'!B515,"")</f>
        <v/>
      </c>
      <c r="C520" t="str">
        <f>IF('converted data'!$P515='Team List'!$A$21,'converted data'!C515,"")</f>
        <v/>
      </c>
      <c r="D520" t="str">
        <f>IF('converted data'!$P515='Team List'!$A$21,'converted data'!D515,"")</f>
        <v/>
      </c>
      <c r="E520" t="str">
        <f>IF('converted data'!$P515='Team List'!$A$21,'converted data'!E515,"")</f>
        <v/>
      </c>
      <c r="F520" t="str">
        <f>IF('converted data'!$P515='Team List'!$A$21,'converted data'!F515,"")</f>
        <v/>
      </c>
      <c r="G520" t="str">
        <f>IF('converted data'!$P515='Team List'!$A$21,'converted data'!G515,"")</f>
        <v/>
      </c>
      <c r="H520" t="str">
        <f>IF('converted data'!$P515='Team List'!$A$21,'converted data'!H515,"")</f>
        <v/>
      </c>
      <c r="I520" t="str">
        <f>IF('converted data'!$P515='Team List'!$A$21,'converted data'!I515,"")</f>
        <v/>
      </c>
      <c r="J520" t="str">
        <f>IF('converted data'!$P515='Team List'!$A$21,'converted data'!J515,"")</f>
        <v/>
      </c>
      <c r="K520" t="str">
        <f>IF('converted data'!$P515='Team List'!$A$21,'converted data'!K515,"")</f>
        <v/>
      </c>
      <c r="L520" t="str">
        <f>IF('converted data'!$P515='Team List'!$A$21,'converted data'!L515,"")</f>
        <v/>
      </c>
      <c r="M520" t="str">
        <f>IF('converted data'!$P515='Team List'!$A$21,'converted data'!M515,"")</f>
        <v/>
      </c>
      <c r="N520" t="str">
        <f>IF('converted data'!$P515='Team List'!$A$21,'converted data'!N515,"")</f>
        <v/>
      </c>
      <c r="O520" t="str">
        <f>IF('converted data'!$P515='Team List'!$A$21,'converted data'!O515,"")</f>
        <v/>
      </c>
      <c r="P520" t="str">
        <f>IF('converted data'!$P515='Team List'!$A$21,'converted data'!P515,"")</f>
        <v/>
      </c>
      <c r="Q520" t="str">
        <f>IF('converted data'!$P515='Team List'!$A$21,'converted data'!Q515,"")</f>
        <v/>
      </c>
      <c r="R520" t="str">
        <f t="shared" si="10"/>
        <v/>
      </c>
    </row>
    <row r="521" spans="2:18">
      <c r="B521" t="str">
        <f>IF('converted data'!$P516='Team List'!$A$21,'converted data'!B516,"")</f>
        <v/>
      </c>
      <c r="C521" t="str">
        <f>IF('converted data'!$P516='Team List'!$A$21,'converted data'!C516,"")</f>
        <v/>
      </c>
      <c r="D521" t="str">
        <f>IF('converted data'!$P516='Team List'!$A$21,'converted data'!D516,"")</f>
        <v/>
      </c>
      <c r="E521" t="str">
        <f>IF('converted data'!$P516='Team List'!$A$21,'converted data'!E516,"")</f>
        <v/>
      </c>
      <c r="F521" t="str">
        <f>IF('converted data'!$P516='Team List'!$A$21,'converted data'!F516,"")</f>
        <v/>
      </c>
      <c r="G521" t="str">
        <f>IF('converted data'!$P516='Team List'!$A$21,'converted data'!G516,"")</f>
        <v/>
      </c>
      <c r="H521" t="str">
        <f>IF('converted data'!$P516='Team List'!$A$21,'converted data'!H516,"")</f>
        <v/>
      </c>
      <c r="I521" t="str">
        <f>IF('converted data'!$P516='Team List'!$A$21,'converted data'!I516,"")</f>
        <v/>
      </c>
      <c r="J521" t="str">
        <f>IF('converted data'!$P516='Team List'!$A$21,'converted data'!J516,"")</f>
        <v/>
      </c>
      <c r="K521" t="str">
        <f>IF('converted data'!$P516='Team List'!$A$21,'converted data'!K516,"")</f>
        <v/>
      </c>
      <c r="L521" t="str">
        <f>IF('converted data'!$P516='Team List'!$A$21,'converted data'!L516,"")</f>
        <v/>
      </c>
      <c r="M521" t="str">
        <f>IF('converted data'!$P516='Team List'!$A$21,'converted data'!M516,"")</f>
        <v/>
      </c>
      <c r="N521" t="str">
        <f>IF('converted data'!$P516='Team List'!$A$21,'converted data'!N516,"")</f>
        <v/>
      </c>
      <c r="O521" t="str">
        <f>IF('converted data'!$P516='Team List'!$A$21,'converted data'!O516,"")</f>
        <v/>
      </c>
      <c r="P521" t="str">
        <f>IF('converted data'!$P516='Team List'!$A$21,'converted data'!P516,"")</f>
        <v/>
      </c>
      <c r="Q521" t="str">
        <f>IF('converted data'!$P516='Team List'!$A$21,'converted data'!Q516,"")</f>
        <v/>
      </c>
      <c r="R521" t="str">
        <f t="shared" si="10"/>
        <v/>
      </c>
    </row>
    <row r="522" spans="2:18">
      <c r="B522" t="str">
        <f>IF('converted data'!$P517='Team List'!$A$21,'converted data'!B517,"")</f>
        <v/>
      </c>
      <c r="C522" t="str">
        <f>IF('converted data'!$P517='Team List'!$A$21,'converted data'!C517,"")</f>
        <v/>
      </c>
      <c r="D522" t="str">
        <f>IF('converted data'!$P517='Team List'!$A$21,'converted data'!D517,"")</f>
        <v/>
      </c>
      <c r="E522" t="str">
        <f>IF('converted data'!$P517='Team List'!$A$21,'converted data'!E517,"")</f>
        <v/>
      </c>
      <c r="F522" t="str">
        <f>IF('converted data'!$P517='Team List'!$A$21,'converted data'!F517,"")</f>
        <v/>
      </c>
      <c r="G522" t="str">
        <f>IF('converted data'!$P517='Team List'!$A$21,'converted data'!G517,"")</f>
        <v/>
      </c>
      <c r="H522" t="str">
        <f>IF('converted data'!$P517='Team List'!$A$21,'converted data'!H517,"")</f>
        <v/>
      </c>
      <c r="I522" t="str">
        <f>IF('converted data'!$P517='Team List'!$A$21,'converted data'!I517,"")</f>
        <v/>
      </c>
      <c r="J522" t="str">
        <f>IF('converted data'!$P517='Team List'!$A$21,'converted data'!J517,"")</f>
        <v/>
      </c>
      <c r="K522" t="str">
        <f>IF('converted data'!$P517='Team List'!$A$21,'converted data'!K517,"")</f>
        <v/>
      </c>
      <c r="L522" t="str">
        <f>IF('converted data'!$P517='Team List'!$A$21,'converted data'!L517,"")</f>
        <v/>
      </c>
      <c r="M522" t="str">
        <f>IF('converted data'!$P517='Team List'!$A$21,'converted data'!M517,"")</f>
        <v/>
      </c>
      <c r="N522" t="str">
        <f>IF('converted data'!$P517='Team List'!$A$21,'converted data'!N517,"")</f>
        <v/>
      </c>
      <c r="O522" t="str">
        <f>IF('converted data'!$P517='Team List'!$A$21,'converted data'!O517,"")</f>
        <v/>
      </c>
      <c r="P522" t="str">
        <f>IF('converted data'!$P517='Team List'!$A$21,'converted data'!P517,"")</f>
        <v/>
      </c>
      <c r="Q522" t="str">
        <f>IF('converted data'!$P517='Team List'!$A$21,'converted data'!Q517,"")</f>
        <v/>
      </c>
      <c r="R522" t="str">
        <f t="shared" si="10"/>
        <v/>
      </c>
    </row>
    <row r="523" spans="2:18">
      <c r="B523" t="str">
        <f>IF('converted data'!$P518='Team List'!$A$21,'converted data'!B518,"")</f>
        <v/>
      </c>
      <c r="C523" t="str">
        <f>IF('converted data'!$P518='Team List'!$A$21,'converted data'!C518,"")</f>
        <v/>
      </c>
      <c r="D523" t="str">
        <f>IF('converted data'!$P518='Team List'!$A$21,'converted data'!D518,"")</f>
        <v/>
      </c>
      <c r="E523" t="str">
        <f>IF('converted data'!$P518='Team List'!$A$21,'converted data'!E518,"")</f>
        <v/>
      </c>
      <c r="F523" t="str">
        <f>IF('converted data'!$P518='Team List'!$A$21,'converted data'!F518,"")</f>
        <v/>
      </c>
      <c r="G523" t="str">
        <f>IF('converted data'!$P518='Team List'!$A$21,'converted data'!G518,"")</f>
        <v/>
      </c>
      <c r="H523" t="str">
        <f>IF('converted data'!$P518='Team List'!$A$21,'converted data'!H518,"")</f>
        <v/>
      </c>
      <c r="I523" t="str">
        <f>IF('converted data'!$P518='Team List'!$A$21,'converted data'!I518,"")</f>
        <v/>
      </c>
      <c r="J523" t="str">
        <f>IF('converted data'!$P518='Team List'!$A$21,'converted data'!J518,"")</f>
        <v/>
      </c>
      <c r="K523" t="str">
        <f>IF('converted data'!$P518='Team List'!$A$21,'converted data'!K518,"")</f>
        <v/>
      </c>
      <c r="L523" t="str">
        <f>IF('converted data'!$P518='Team List'!$A$21,'converted data'!L518,"")</f>
        <v/>
      </c>
      <c r="M523" t="str">
        <f>IF('converted data'!$P518='Team List'!$A$21,'converted data'!M518,"")</f>
        <v/>
      </c>
      <c r="N523" t="str">
        <f>IF('converted data'!$P518='Team List'!$A$21,'converted data'!N518,"")</f>
        <v/>
      </c>
      <c r="O523" t="str">
        <f>IF('converted data'!$P518='Team List'!$A$21,'converted data'!O518,"")</f>
        <v/>
      </c>
      <c r="P523" t="str">
        <f>IF('converted data'!$P518='Team List'!$A$21,'converted data'!P518,"")</f>
        <v/>
      </c>
      <c r="Q523" t="str">
        <f>IF('converted data'!$P518='Team List'!$A$21,'converted data'!Q518,"")</f>
        <v/>
      </c>
      <c r="R523" t="str">
        <f t="shared" si="10"/>
        <v/>
      </c>
    </row>
    <row r="524" spans="2:18">
      <c r="B524" t="str">
        <f>IF('converted data'!$P519='Team List'!$A$21,'converted data'!B519,"")</f>
        <v/>
      </c>
      <c r="C524" t="str">
        <f>IF('converted data'!$P519='Team List'!$A$21,'converted data'!C519,"")</f>
        <v/>
      </c>
      <c r="D524" t="str">
        <f>IF('converted data'!$P519='Team List'!$A$21,'converted data'!D519,"")</f>
        <v/>
      </c>
      <c r="E524" t="str">
        <f>IF('converted data'!$P519='Team List'!$A$21,'converted data'!E519,"")</f>
        <v/>
      </c>
      <c r="F524" t="str">
        <f>IF('converted data'!$P519='Team List'!$A$21,'converted data'!F519,"")</f>
        <v/>
      </c>
      <c r="G524" t="str">
        <f>IF('converted data'!$P519='Team List'!$A$21,'converted data'!G519,"")</f>
        <v/>
      </c>
      <c r="H524" t="str">
        <f>IF('converted data'!$P519='Team List'!$A$21,'converted data'!H519,"")</f>
        <v/>
      </c>
      <c r="I524" t="str">
        <f>IF('converted data'!$P519='Team List'!$A$21,'converted data'!I519,"")</f>
        <v/>
      </c>
      <c r="J524" t="str">
        <f>IF('converted data'!$P519='Team List'!$A$21,'converted data'!J519,"")</f>
        <v/>
      </c>
      <c r="K524" t="str">
        <f>IF('converted data'!$P519='Team List'!$A$21,'converted data'!K519,"")</f>
        <v/>
      </c>
      <c r="L524" t="str">
        <f>IF('converted data'!$P519='Team List'!$A$21,'converted data'!L519,"")</f>
        <v/>
      </c>
      <c r="M524" t="str">
        <f>IF('converted data'!$P519='Team List'!$A$21,'converted data'!M519,"")</f>
        <v/>
      </c>
      <c r="N524" t="str">
        <f>IF('converted data'!$P519='Team List'!$A$21,'converted data'!N519,"")</f>
        <v/>
      </c>
      <c r="O524" t="str">
        <f>IF('converted data'!$P519='Team List'!$A$21,'converted data'!O519,"")</f>
        <v/>
      </c>
      <c r="P524" t="str">
        <f>IF('converted data'!$P519='Team List'!$A$21,'converted data'!P519,"")</f>
        <v/>
      </c>
      <c r="Q524" t="str">
        <f>IF('converted data'!$P519='Team List'!$A$21,'converted data'!Q519,"")</f>
        <v/>
      </c>
      <c r="R524" t="str">
        <f t="shared" si="10"/>
        <v/>
      </c>
    </row>
    <row r="525" spans="2:18">
      <c r="B525" t="str">
        <f>IF('converted data'!$P520='Team List'!$A$21,'converted data'!B520,"")</f>
        <v/>
      </c>
      <c r="C525" t="str">
        <f>IF('converted data'!$P520='Team List'!$A$21,'converted data'!C520,"")</f>
        <v/>
      </c>
      <c r="D525" t="str">
        <f>IF('converted data'!$P520='Team List'!$A$21,'converted data'!D520,"")</f>
        <v/>
      </c>
      <c r="E525" t="str">
        <f>IF('converted data'!$P520='Team List'!$A$21,'converted data'!E520,"")</f>
        <v/>
      </c>
      <c r="F525" t="str">
        <f>IF('converted data'!$P520='Team List'!$A$21,'converted data'!F520,"")</f>
        <v/>
      </c>
      <c r="G525" t="str">
        <f>IF('converted data'!$P520='Team List'!$A$21,'converted data'!G520,"")</f>
        <v/>
      </c>
      <c r="H525" t="str">
        <f>IF('converted data'!$P520='Team List'!$A$21,'converted data'!H520,"")</f>
        <v/>
      </c>
      <c r="I525" t="str">
        <f>IF('converted data'!$P520='Team List'!$A$21,'converted data'!I520,"")</f>
        <v/>
      </c>
      <c r="J525" t="str">
        <f>IF('converted data'!$P520='Team List'!$A$21,'converted data'!J520,"")</f>
        <v/>
      </c>
      <c r="K525" t="str">
        <f>IF('converted data'!$P520='Team List'!$A$21,'converted data'!K520,"")</f>
        <v/>
      </c>
      <c r="L525" t="str">
        <f>IF('converted data'!$P520='Team List'!$A$21,'converted data'!L520,"")</f>
        <v/>
      </c>
      <c r="M525" t="str">
        <f>IF('converted data'!$P520='Team List'!$A$21,'converted data'!M520,"")</f>
        <v/>
      </c>
      <c r="N525" t="str">
        <f>IF('converted data'!$P520='Team List'!$A$21,'converted data'!N520,"")</f>
        <v/>
      </c>
      <c r="O525" t="str">
        <f>IF('converted data'!$P520='Team List'!$A$21,'converted data'!O520,"")</f>
        <v/>
      </c>
      <c r="P525" t="str">
        <f>IF('converted data'!$P520='Team List'!$A$21,'converted data'!P520,"")</f>
        <v/>
      </c>
      <c r="Q525" t="str">
        <f>IF('converted data'!$P520='Team List'!$A$21,'converted data'!Q520,"")</f>
        <v/>
      </c>
      <c r="R525" t="str">
        <f t="shared" si="10"/>
        <v/>
      </c>
    </row>
    <row r="526" spans="2:18">
      <c r="B526" t="str">
        <f>IF('converted data'!$P521='Team List'!$A$21,'converted data'!B521,"")</f>
        <v/>
      </c>
      <c r="C526" t="str">
        <f>IF('converted data'!$P521='Team List'!$A$21,'converted data'!C521,"")</f>
        <v/>
      </c>
      <c r="D526" t="str">
        <f>IF('converted data'!$P521='Team List'!$A$21,'converted data'!D521,"")</f>
        <v/>
      </c>
      <c r="E526" t="str">
        <f>IF('converted data'!$P521='Team List'!$A$21,'converted data'!E521,"")</f>
        <v/>
      </c>
      <c r="F526" t="str">
        <f>IF('converted data'!$P521='Team List'!$A$21,'converted data'!F521,"")</f>
        <v/>
      </c>
      <c r="G526" t="str">
        <f>IF('converted data'!$P521='Team List'!$A$21,'converted data'!G521,"")</f>
        <v/>
      </c>
      <c r="H526" t="str">
        <f>IF('converted data'!$P521='Team List'!$A$21,'converted data'!H521,"")</f>
        <v/>
      </c>
      <c r="I526" t="str">
        <f>IF('converted data'!$P521='Team List'!$A$21,'converted data'!I521,"")</f>
        <v/>
      </c>
      <c r="J526" t="str">
        <f>IF('converted data'!$P521='Team List'!$A$21,'converted data'!J521,"")</f>
        <v/>
      </c>
      <c r="K526" t="str">
        <f>IF('converted data'!$P521='Team List'!$A$21,'converted data'!K521,"")</f>
        <v/>
      </c>
      <c r="L526" t="str">
        <f>IF('converted data'!$P521='Team List'!$A$21,'converted data'!L521,"")</f>
        <v/>
      </c>
      <c r="M526" t="str">
        <f>IF('converted data'!$P521='Team List'!$A$21,'converted data'!M521,"")</f>
        <v/>
      </c>
      <c r="N526" t="str">
        <f>IF('converted data'!$P521='Team List'!$A$21,'converted data'!N521,"")</f>
        <v/>
      </c>
      <c r="O526" t="str">
        <f>IF('converted data'!$P521='Team List'!$A$21,'converted data'!O521,"")</f>
        <v/>
      </c>
      <c r="P526" t="str">
        <f>IF('converted data'!$P521='Team List'!$A$21,'converted data'!P521,"")</f>
        <v/>
      </c>
      <c r="Q526" t="str">
        <f>IF('converted data'!$P521='Team List'!$A$21,'converted data'!Q521,"")</f>
        <v/>
      </c>
      <c r="R526" t="str">
        <f t="shared" si="10"/>
        <v/>
      </c>
    </row>
    <row r="527" spans="2:18">
      <c r="B527" t="str">
        <f>IF('converted data'!$P522='Team List'!$A$21,'converted data'!B522,"")</f>
        <v/>
      </c>
      <c r="C527" t="str">
        <f>IF('converted data'!$P522='Team List'!$A$21,'converted data'!C522,"")</f>
        <v/>
      </c>
      <c r="D527" t="str">
        <f>IF('converted data'!$P522='Team List'!$A$21,'converted data'!D522,"")</f>
        <v/>
      </c>
      <c r="E527" t="str">
        <f>IF('converted data'!$P522='Team List'!$A$21,'converted data'!E522,"")</f>
        <v/>
      </c>
      <c r="F527" t="str">
        <f>IF('converted data'!$P522='Team List'!$A$21,'converted data'!F522,"")</f>
        <v/>
      </c>
      <c r="G527" t="str">
        <f>IF('converted data'!$P522='Team List'!$A$21,'converted data'!G522,"")</f>
        <v/>
      </c>
      <c r="H527" t="str">
        <f>IF('converted data'!$P522='Team List'!$A$21,'converted data'!H522,"")</f>
        <v/>
      </c>
      <c r="I527" t="str">
        <f>IF('converted data'!$P522='Team List'!$A$21,'converted data'!I522,"")</f>
        <v/>
      </c>
      <c r="J527" t="str">
        <f>IF('converted data'!$P522='Team List'!$A$21,'converted data'!J522,"")</f>
        <v/>
      </c>
      <c r="K527" t="str">
        <f>IF('converted data'!$P522='Team List'!$A$21,'converted data'!K522,"")</f>
        <v/>
      </c>
      <c r="L527" t="str">
        <f>IF('converted data'!$P522='Team List'!$A$21,'converted data'!L522,"")</f>
        <v/>
      </c>
      <c r="M527" t="str">
        <f>IF('converted data'!$P522='Team List'!$A$21,'converted data'!M522,"")</f>
        <v/>
      </c>
      <c r="N527" t="str">
        <f>IF('converted data'!$P522='Team List'!$A$21,'converted data'!N522,"")</f>
        <v/>
      </c>
      <c r="O527" t="str">
        <f>IF('converted data'!$P522='Team List'!$A$21,'converted data'!O522,"")</f>
        <v/>
      </c>
      <c r="P527" t="str">
        <f>IF('converted data'!$P522='Team List'!$A$21,'converted data'!P522,"")</f>
        <v/>
      </c>
      <c r="Q527" t="str">
        <f>IF('converted data'!$P522='Team List'!$A$21,'converted data'!Q522,"")</f>
        <v/>
      </c>
      <c r="R527" t="str">
        <f t="shared" si="10"/>
        <v/>
      </c>
    </row>
    <row r="528" spans="2:18">
      <c r="B528" t="str">
        <f>IF('converted data'!$P523='Team List'!$A$21,'converted data'!B523,"")</f>
        <v/>
      </c>
      <c r="C528" t="str">
        <f>IF('converted data'!$P523='Team List'!$A$21,'converted data'!C523,"")</f>
        <v/>
      </c>
      <c r="D528" t="str">
        <f>IF('converted data'!$P523='Team List'!$A$21,'converted data'!D523,"")</f>
        <v/>
      </c>
      <c r="E528" t="str">
        <f>IF('converted data'!$P523='Team List'!$A$21,'converted data'!E523,"")</f>
        <v/>
      </c>
      <c r="F528" t="str">
        <f>IF('converted data'!$P523='Team List'!$A$21,'converted data'!F523,"")</f>
        <v/>
      </c>
      <c r="G528" t="str">
        <f>IF('converted data'!$P523='Team List'!$A$21,'converted data'!G523,"")</f>
        <v/>
      </c>
      <c r="H528" t="str">
        <f>IF('converted data'!$P523='Team List'!$A$21,'converted data'!H523,"")</f>
        <v/>
      </c>
      <c r="I528" t="str">
        <f>IF('converted data'!$P523='Team List'!$A$21,'converted data'!I523,"")</f>
        <v/>
      </c>
      <c r="J528" t="str">
        <f>IF('converted data'!$P523='Team List'!$A$21,'converted data'!J523,"")</f>
        <v/>
      </c>
      <c r="K528" t="str">
        <f>IF('converted data'!$P523='Team List'!$A$21,'converted data'!K523,"")</f>
        <v/>
      </c>
      <c r="L528" t="str">
        <f>IF('converted data'!$P523='Team List'!$A$21,'converted data'!L523,"")</f>
        <v/>
      </c>
      <c r="M528" t="str">
        <f>IF('converted data'!$P523='Team List'!$A$21,'converted data'!M523,"")</f>
        <v/>
      </c>
      <c r="N528" t="str">
        <f>IF('converted data'!$P523='Team List'!$A$21,'converted data'!N523,"")</f>
        <v/>
      </c>
      <c r="O528" t="str">
        <f>IF('converted data'!$P523='Team List'!$A$21,'converted data'!O523,"")</f>
        <v/>
      </c>
      <c r="P528" t="str">
        <f>IF('converted data'!$P523='Team List'!$A$21,'converted data'!P523,"")</f>
        <v/>
      </c>
      <c r="Q528" t="str">
        <f>IF('converted data'!$P523='Team List'!$A$21,'converted data'!Q523,"")</f>
        <v/>
      </c>
      <c r="R528" t="str">
        <f t="shared" si="10"/>
        <v/>
      </c>
    </row>
    <row r="529" spans="2:18">
      <c r="B529" t="str">
        <f>IF('converted data'!$P524='Team List'!$A$21,'converted data'!B524,"")</f>
        <v/>
      </c>
      <c r="C529" t="str">
        <f>IF('converted data'!$P524='Team List'!$A$21,'converted data'!C524,"")</f>
        <v/>
      </c>
      <c r="D529" t="str">
        <f>IF('converted data'!$P524='Team List'!$A$21,'converted data'!D524,"")</f>
        <v/>
      </c>
      <c r="E529" t="str">
        <f>IF('converted data'!$P524='Team List'!$A$21,'converted data'!E524,"")</f>
        <v/>
      </c>
      <c r="F529" t="str">
        <f>IF('converted data'!$P524='Team List'!$A$21,'converted data'!F524,"")</f>
        <v/>
      </c>
      <c r="G529" t="str">
        <f>IF('converted data'!$P524='Team List'!$A$21,'converted data'!G524,"")</f>
        <v/>
      </c>
      <c r="H529" t="str">
        <f>IF('converted data'!$P524='Team List'!$A$21,'converted data'!H524,"")</f>
        <v/>
      </c>
      <c r="I529" t="str">
        <f>IF('converted data'!$P524='Team List'!$A$21,'converted data'!I524,"")</f>
        <v/>
      </c>
      <c r="J529" t="str">
        <f>IF('converted data'!$P524='Team List'!$A$21,'converted data'!J524,"")</f>
        <v/>
      </c>
      <c r="K529" t="str">
        <f>IF('converted data'!$P524='Team List'!$A$21,'converted data'!K524,"")</f>
        <v/>
      </c>
      <c r="L529" t="str">
        <f>IF('converted data'!$P524='Team List'!$A$21,'converted data'!L524,"")</f>
        <v/>
      </c>
      <c r="M529" t="str">
        <f>IF('converted data'!$P524='Team List'!$A$21,'converted data'!M524,"")</f>
        <v/>
      </c>
      <c r="N529" t="str">
        <f>IF('converted data'!$P524='Team List'!$A$21,'converted data'!N524,"")</f>
        <v/>
      </c>
      <c r="O529" t="str">
        <f>IF('converted data'!$P524='Team List'!$A$21,'converted data'!O524,"")</f>
        <v/>
      </c>
      <c r="P529" t="str">
        <f>IF('converted data'!$P524='Team List'!$A$21,'converted data'!P524,"")</f>
        <v/>
      </c>
      <c r="Q529" t="str">
        <f>IF('converted data'!$P524='Team List'!$A$21,'converted data'!Q524,"")</f>
        <v/>
      </c>
      <c r="R529" t="str">
        <f t="shared" si="10"/>
        <v/>
      </c>
    </row>
    <row r="530" spans="2:18">
      <c r="B530" t="str">
        <f>IF('converted data'!$P525='Team List'!$A$21,'converted data'!B525,"")</f>
        <v/>
      </c>
      <c r="C530" t="str">
        <f>IF('converted data'!$P525='Team List'!$A$21,'converted data'!C525,"")</f>
        <v/>
      </c>
      <c r="D530" t="str">
        <f>IF('converted data'!$P525='Team List'!$A$21,'converted data'!D525,"")</f>
        <v/>
      </c>
      <c r="E530" t="str">
        <f>IF('converted data'!$P525='Team List'!$A$21,'converted data'!E525,"")</f>
        <v/>
      </c>
      <c r="F530" t="str">
        <f>IF('converted data'!$P525='Team List'!$A$21,'converted data'!F525,"")</f>
        <v/>
      </c>
      <c r="G530" t="str">
        <f>IF('converted data'!$P525='Team List'!$A$21,'converted data'!G525,"")</f>
        <v/>
      </c>
      <c r="H530" t="str">
        <f>IF('converted data'!$P525='Team List'!$A$21,'converted data'!H525,"")</f>
        <v/>
      </c>
      <c r="I530" t="str">
        <f>IF('converted data'!$P525='Team List'!$A$21,'converted data'!I525,"")</f>
        <v/>
      </c>
      <c r="J530" t="str">
        <f>IF('converted data'!$P525='Team List'!$A$21,'converted data'!J525,"")</f>
        <v/>
      </c>
      <c r="K530" t="str">
        <f>IF('converted data'!$P525='Team List'!$A$21,'converted data'!K525,"")</f>
        <v/>
      </c>
      <c r="L530" t="str">
        <f>IF('converted data'!$P525='Team List'!$A$21,'converted data'!L525,"")</f>
        <v/>
      </c>
      <c r="M530" t="str">
        <f>IF('converted data'!$P525='Team List'!$A$21,'converted data'!M525,"")</f>
        <v/>
      </c>
      <c r="N530" t="str">
        <f>IF('converted data'!$P525='Team List'!$A$21,'converted data'!N525,"")</f>
        <v/>
      </c>
      <c r="O530" t="str">
        <f>IF('converted data'!$P525='Team List'!$A$21,'converted data'!O525,"")</f>
        <v/>
      </c>
      <c r="P530" t="str">
        <f>IF('converted data'!$P525='Team List'!$A$21,'converted data'!P525,"")</f>
        <v/>
      </c>
      <c r="Q530" t="str">
        <f>IF('converted data'!$P525='Team List'!$A$21,'converted data'!Q525,"")</f>
        <v/>
      </c>
      <c r="R530" t="str">
        <f t="shared" si="10"/>
        <v/>
      </c>
    </row>
    <row r="531" spans="2:18">
      <c r="B531" t="str">
        <f>IF('converted data'!$P526='Team List'!$A$21,'converted data'!B526,"")</f>
        <v/>
      </c>
      <c r="C531" t="str">
        <f>IF('converted data'!$P526='Team List'!$A$21,'converted data'!C526,"")</f>
        <v/>
      </c>
      <c r="D531" t="str">
        <f>IF('converted data'!$P526='Team List'!$A$21,'converted data'!D526,"")</f>
        <v/>
      </c>
      <c r="E531" t="str">
        <f>IF('converted data'!$P526='Team List'!$A$21,'converted data'!E526,"")</f>
        <v/>
      </c>
      <c r="F531" t="str">
        <f>IF('converted data'!$P526='Team List'!$A$21,'converted data'!F526,"")</f>
        <v/>
      </c>
      <c r="G531" t="str">
        <f>IF('converted data'!$P526='Team List'!$A$21,'converted data'!G526,"")</f>
        <v/>
      </c>
      <c r="H531" t="str">
        <f>IF('converted data'!$P526='Team List'!$A$21,'converted data'!H526,"")</f>
        <v/>
      </c>
      <c r="I531" t="str">
        <f>IF('converted data'!$P526='Team List'!$A$21,'converted data'!I526,"")</f>
        <v/>
      </c>
      <c r="J531" t="str">
        <f>IF('converted data'!$P526='Team List'!$A$21,'converted data'!J526,"")</f>
        <v/>
      </c>
      <c r="K531" t="str">
        <f>IF('converted data'!$P526='Team List'!$A$21,'converted data'!K526,"")</f>
        <v/>
      </c>
      <c r="L531" t="str">
        <f>IF('converted data'!$P526='Team List'!$A$21,'converted data'!L526,"")</f>
        <v/>
      </c>
      <c r="M531" t="str">
        <f>IF('converted data'!$P526='Team List'!$A$21,'converted data'!M526,"")</f>
        <v/>
      </c>
      <c r="N531" t="str">
        <f>IF('converted data'!$P526='Team List'!$A$21,'converted data'!N526,"")</f>
        <v/>
      </c>
      <c r="O531" t="str">
        <f>IF('converted data'!$P526='Team List'!$A$21,'converted data'!O526,"")</f>
        <v/>
      </c>
      <c r="P531" t="str">
        <f>IF('converted data'!$P526='Team List'!$A$21,'converted data'!P526,"")</f>
        <v/>
      </c>
      <c r="Q531" t="str">
        <f>IF('converted data'!$P526='Team List'!$A$21,'converted data'!Q526,"")</f>
        <v/>
      </c>
      <c r="R531" t="str">
        <f t="shared" si="10"/>
        <v/>
      </c>
    </row>
    <row r="532" spans="2:18">
      <c r="B532" t="str">
        <f>IF('converted data'!$P527='Team List'!$A$21,'converted data'!B527,"")</f>
        <v/>
      </c>
      <c r="C532" t="str">
        <f>IF('converted data'!$P527='Team List'!$A$21,'converted data'!C527,"")</f>
        <v/>
      </c>
      <c r="D532" t="str">
        <f>IF('converted data'!$P527='Team List'!$A$21,'converted data'!D527,"")</f>
        <v/>
      </c>
      <c r="E532" t="str">
        <f>IF('converted data'!$P527='Team List'!$A$21,'converted data'!E527,"")</f>
        <v/>
      </c>
      <c r="F532" t="str">
        <f>IF('converted data'!$P527='Team List'!$A$21,'converted data'!F527,"")</f>
        <v/>
      </c>
      <c r="G532" t="str">
        <f>IF('converted data'!$P527='Team List'!$A$21,'converted data'!G527,"")</f>
        <v/>
      </c>
      <c r="H532" t="str">
        <f>IF('converted data'!$P527='Team List'!$A$21,'converted data'!H527,"")</f>
        <v/>
      </c>
      <c r="I532" t="str">
        <f>IF('converted data'!$P527='Team List'!$A$21,'converted data'!I527,"")</f>
        <v/>
      </c>
      <c r="J532" t="str">
        <f>IF('converted data'!$P527='Team List'!$A$21,'converted data'!J527,"")</f>
        <v/>
      </c>
      <c r="K532" t="str">
        <f>IF('converted data'!$P527='Team List'!$A$21,'converted data'!K527,"")</f>
        <v/>
      </c>
      <c r="L532" t="str">
        <f>IF('converted data'!$P527='Team List'!$A$21,'converted data'!L527,"")</f>
        <v/>
      </c>
      <c r="M532" t="str">
        <f>IF('converted data'!$P527='Team List'!$A$21,'converted data'!M527,"")</f>
        <v/>
      </c>
      <c r="N532" t="str">
        <f>IF('converted data'!$P527='Team List'!$A$21,'converted data'!N527,"")</f>
        <v/>
      </c>
      <c r="O532" t="str">
        <f>IF('converted data'!$P527='Team List'!$A$21,'converted data'!O527,"")</f>
        <v/>
      </c>
      <c r="P532" t="str">
        <f>IF('converted data'!$P527='Team List'!$A$21,'converted data'!P527,"")</f>
        <v/>
      </c>
      <c r="Q532" t="str">
        <f>IF('converted data'!$P527='Team List'!$A$21,'converted data'!Q527,"")</f>
        <v/>
      </c>
      <c r="R532" t="str">
        <f t="shared" si="10"/>
        <v/>
      </c>
    </row>
    <row r="533" spans="2:18">
      <c r="B533" t="str">
        <f>IF('converted data'!$P528='Team List'!$A$21,'converted data'!B528,"")</f>
        <v/>
      </c>
      <c r="C533" t="str">
        <f>IF('converted data'!$P528='Team List'!$A$21,'converted data'!C528,"")</f>
        <v/>
      </c>
      <c r="D533" t="str">
        <f>IF('converted data'!$P528='Team List'!$A$21,'converted data'!D528,"")</f>
        <v/>
      </c>
      <c r="E533" t="str">
        <f>IF('converted data'!$P528='Team List'!$A$21,'converted data'!E528,"")</f>
        <v/>
      </c>
      <c r="F533" t="str">
        <f>IF('converted data'!$P528='Team List'!$A$21,'converted data'!F528,"")</f>
        <v/>
      </c>
      <c r="G533" t="str">
        <f>IF('converted data'!$P528='Team List'!$A$21,'converted data'!G528,"")</f>
        <v/>
      </c>
      <c r="H533" t="str">
        <f>IF('converted data'!$P528='Team List'!$A$21,'converted data'!H528,"")</f>
        <v/>
      </c>
      <c r="I533" t="str">
        <f>IF('converted data'!$P528='Team List'!$A$21,'converted data'!I528,"")</f>
        <v/>
      </c>
      <c r="J533" t="str">
        <f>IF('converted data'!$P528='Team List'!$A$21,'converted data'!J528,"")</f>
        <v/>
      </c>
      <c r="K533" t="str">
        <f>IF('converted data'!$P528='Team List'!$A$21,'converted data'!K528,"")</f>
        <v/>
      </c>
      <c r="L533" t="str">
        <f>IF('converted data'!$P528='Team List'!$A$21,'converted data'!L528,"")</f>
        <v/>
      </c>
      <c r="M533" t="str">
        <f>IF('converted data'!$P528='Team List'!$A$21,'converted data'!M528,"")</f>
        <v/>
      </c>
      <c r="N533" t="str">
        <f>IF('converted data'!$P528='Team List'!$A$21,'converted data'!N528,"")</f>
        <v/>
      </c>
      <c r="O533" t="str">
        <f>IF('converted data'!$P528='Team List'!$A$21,'converted data'!O528,"")</f>
        <v/>
      </c>
      <c r="P533" t="str">
        <f>IF('converted data'!$P528='Team List'!$A$21,'converted data'!P528,"")</f>
        <v/>
      </c>
      <c r="Q533" t="str">
        <f>IF('converted data'!$P528='Team List'!$A$21,'converted data'!Q528,"")</f>
        <v/>
      </c>
      <c r="R533" t="str">
        <f t="shared" si="10"/>
        <v/>
      </c>
    </row>
    <row r="534" spans="2:18">
      <c r="B534" t="str">
        <f>IF('converted data'!$P529='Team List'!$A$21,'converted data'!B529,"")</f>
        <v/>
      </c>
      <c r="C534" t="str">
        <f>IF('converted data'!$P529='Team List'!$A$21,'converted data'!C529,"")</f>
        <v/>
      </c>
      <c r="D534" t="str">
        <f>IF('converted data'!$P529='Team List'!$A$21,'converted data'!D529,"")</f>
        <v/>
      </c>
      <c r="E534" t="str">
        <f>IF('converted data'!$P529='Team List'!$A$21,'converted data'!E529,"")</f>
        <v/>
      </c>
      <c r="F534" t="str">
        <f>IF('converted data'!$P529='Team List'!$A$21,'converted data'!F529,"")</f>
        <v/>
      </c>
      <c r="G534" t="str">
        <f>IF('converted data'!$P529='Team List'!$A$21,'converted data'!G529,"")</f>
        <v/>
      </c>
      <c r="H534" t="str">
        <f>IF('converted data'!$P529='Team List'!$A$21,'converted data'!H529,"")</f>
        <v/>
      </c>
      <c r="I534" t="str">
        <f>IF('converted data'!$P529='Team List'!$A$21,'converted data'!I529,"")</f>
        <v/>
      </c>
      <c r="J534" t="str">
        <f>IF('converted data'!$P529='Team List'!$A$21,'converted data'!J529,"")</f>
        <v/>
      </c>
      <c r="K534" t="str">
        <f>IF('converted data'!$P529='Team List'!$A$21,'converted data'!K529,"")</f>
        <v/>
      </c>
      <c r="L534" t="str">
        <f>IF('converted data'!$P529='Team List'!$A$21,'converted data'!L529,"")</f>
        <v/>
      </c>
      <c r="M534" t="str">
        <f>IF('converted data'!$P529='Team List'!$A$21,'converted data'!M529,"")</f>
        <v/>
      </c>
      <c r="N534" t="str">
        <f>IF('converted data'!$P529='Team List'!$A$21,'converted data'!N529,"")</f>
        <v/>
      </c>
      <c r="O534" t="str">
        <f>IF('converted data'!$P529='Team List'!$A$21,'converted data'!O529,"")</f>
        <v/>
      </c>
      <c r="P534" t="str">
        <f>IF('converted data'!$P529='Team List'!$A$21,'converted data'!P529,"")</f>
        <v/>
      </c>
      <c r="Q534" t="str">
        <f>IF('converted data'!$P529='Team List'!$A$21,'converted data'!Q529,"")</f>
        <v/>
      </c>
      <c r="R534" t="str">
        <f t="shared" si="10"/>
        <v/>
      </c>
    </row>
    <row r="535" spans="2:18">
      <c r="B535" t="str">
        <f>IF('converted data'!$P530='Team List'!$A$21,'converted data'!B530,"")</f>
        <v/>
      </c>
      <c r="C535" t="str">
        <f>IF('converted data'!$P530='Team List'!$A$21,'converted data'!C530,"")</f>
        <v/>
      </c>
      <c r="D535" t="str">
        <f>IF('converted data'!$P530='Team List'!$A$21,'converted data'!D530,"")</f>
        <v/>
      </c>
      <c r="E535" t="str">
        <f>IF('converted data'!$P530='Team List'!$A$21,'converted data'!E530,"")</f>
        <v/>
      </c>
      <c r="F535" t="str">
        <f>IF('converted data'!$P530='Team List'!$A$21,'converted data'!F530,"")</f>
        <v/>
      </c>
      <c r="G535" t="str">
        <f>IF('converted data'!$P530='Team List'!$A$21,'converted data'!G530,"")</f>
        <v/>
      </c>
      <c r="H535" t="str">
        <f>IF('converted data'!$P530='Team List'!$A$21,'converted data'!H530,"")</f>
        <v/>
      </c>
      <c r="I535" t="str">
        <f>IF('converted data'!$P530='Team List'!$A$21,'converted data'!I530,"")</f>
        <v/>
      </c>
      <c r="J535" t="str">
        <f>IF('converted data'!$P530='Team List'!$A$21,'converted data'!J530,"")</f>
        <v/>
      </c>
      <c r="K535" t="str">
        <f>IF('converted data'!$P530='Team List'!$A$21,'converted data'!K530,"")</f>
        <v/>
      </c>
      <c r="L535" t="str">
        <f>IF('converted data'!$P530='Team List'!$A$21,'converted data'!L530,"")</f>
        <v/>
      </c>
      <c r="M535" t="str">
        <f>IF('converted data'!$P530='Team List'!$A$21,'converted data'!M530,"")</f>
        <v/>
      </c>
      <c r="N535" t="str">
        <f>IF('converted data'!$P530='Team List'!$A$21,'converted data'!N530,"")</f>
        <v/>
      </c>
      <c r="O535" t="str">
        <f>IF('converted data'!$P530='Team List'!$A$21,'converted data'!O530,"")</f>
        <v/>
      </c>
      <c r="P535" t="str">
        <f>IF('converted data'!$P530='Team List'!$A$21,'converted data'!P530,"")</f>
        <v/>
      </c>
      <c r="Q535" t="str">
        <f>IF('converted data'!$P530='Team List'!$A$21,'converted data'!Q530,"")</f>
        <v/>
      </c>
      <c r="R535" t="str">
        <f t="shared" si="10"/>
        <v/>
      </c>
    </row>
    <row r="536" spans="2:18">
      <c r="B536" t="str">
        <f>IF('converted data'!$P531='Team List'!$A$21,'converted data'!B531,"")</f>
        <v/>
      </c>
      <c r="C536" t="str">
        <f>IF('converted data'!$P531='Team List'!$A$21,'converted data'!C531,"")</f>
        <v/>
      </c>
      <c r="D536" t="str">
        <f>IF('converted data'!$P531='Team List'!$A$21,'converted data'!D531,"")</f>
        <v/>
      </c>
      <c r="E536" t="str">
        <f>IF('converted data'!$P531='Team List'!$A$21,'converted data'!E531,"")</f>
        <v/>
      </c>
      <c r="F536" t="str">
        <f>IF('converted data'!$P531='Team List'!$A$21,'converted data'!F531,"")</f>
        <v/>
      </c>
      <c r="G536" t="str">
        <f>IF('converted data'!$P531='Team List'!$A$21,'converted data'!G531,"")</f>
        <v/>
      </c>
      <c r="H536" t="str">
        <f>IF('converted data'!$P531='Team List'!$A$21,'converted data'!H531,"")</f>
        <v/>
      </c>
      <c r="I536" t="str">
        <f>IF('converted data'!$P531='Team List'!$A$21,'converted data'!I531,"")</f>
        <v/>
      </c>
      <c r="J536" t="str">
        <f>IF('converted data'!$P531='Team List'!$A$21,'converted data'!J531,"")</f>
        <v/>
      </c>
      <c r="K536" t="str">
        <f>IF('converted data'!$P531='Team List'!$A$21,'converted data'!K531,"")</f>
        <v/>
      </c>
      <c r="L536" t="str">
        <f>IF('converted data'!$P531='Team List'!$A$21,'converted data'!L531,"")</f>
        <v/>
      </c>
      <c r="M536" t="str">
        <f>IF('converted data'!$P531='Team List'!$A$21,'converted data'!M531,"")</f>
        <v/>
      </c>
      <c r="N536" t="str">
        <f>IF('converted data'!$P531='Team List'!$A$21,'converted data'!N531,"")</f>
        <v/>
      </c>
      <c r="O536" t="str">
        <f>IF('converted data'!$P531='Team List'!$A$21,'converted data'!O531,"")</f>
        <v/>
      </c>
      <c r="P536" t="str">
        <f>IF('converted data'!$P531='Team List'!$A$21,'converted data'!P531,"")</f>
        <v/>
      </c>
      <c r="Q536" t="str">
        <f>IF('converted data'!$P531='Team List'!$A$21,'converted data'!Q531,"")</f>
        <v/>
      </c>
      <c r="R536" t="str">
        <f t="shared" si="10"/>
        <v/>
      </c>
    </row>
    <row r="537" spans="2:18">
      <c r="B537" t="str">
        <f>IF('converted data'!$P532='Team List'!$A$21,'converted data'!B532,"")</f>
        <v/>
      </c>
      <c r="C537" t="str">
        <f>IF('converted data'!$P532='Team List'!$A$21,'converted data'!C532,"")</f>
        <v/>
      </c>
      <c r="D537" t="str">
        <f>IF('converted data'!$P532='Team List'!$A$21,'converted data'!D532,"")</f>
        <v/>
      </c>
      <c r="E537" t="str">
        <f>IF('converted data'!$P532='Team List'!$A$21,'converted data'!E532,"")</f>
        <v/>
      </c>
      <c r="F537" t="str">
        <f>IF('converted data'!$P532='Team List'!$A$21,'converted data'!F532,"")</f>
        <v/>
      </c>
      <c r="G537" t="str">
        <f>IF('converted data'!$P532='Team List'!$A$21,'converted data'!G532,"")</f>
        <v/>
      </c>
      <c r="H537" t="str">
        <f>IF('converted data'!$P532='Team List'!$A$21,'converted data'!H532,"")</f>
        <v/>
      </c>
      <c r="I537" t="str">
        <f>IF('converted data'!$P532='Team List'!$A$21,'converted data'!I532,"")</f>
        <v/>
      </c>
      <c r="J537" t="str">
        <f>IF('converted data'!$P532='Team List'!$A$21,'converted data'!J532,"")</f>
        <v/>
      </c>
      <c r="K537" t="str">
        <f>IF('converted data'!$P532='Team List'!$A$21,'converted data'!K532,"")</f>
        <v/>
      </c>
      <c r="L537" t="str">
        <f>IF('converted data'!$P532='Team List'!$A$21,'converted data'!L532,"")</f>
        <v/>
      </c>
      <c r="M537" t="str">
        <f>IF('converted data'!$P532='Team List'!$A$21,'converted data'!M532,"")</f>
        <v/>
      </c>
      <c r="N537" t="str">
        <f>IF('converted data'!$P532='Team List'!$A$21,'converted data'!N532,"")</f>
        <v/>
      </c>
      <c r="O537" t="str">
        <f>IF('converted data'!$P532='Team List'!$A$21,'converted data'!O532,"")</f>
        <v/>
      </c>
      <c r="P537" t="str">
        <f>IF('converted data'!$P532='Team List'!$A$21,'converted data'!P532,"")</f>
        <v/>
      </c>
      <c r="Q537" t="str">
        <f>IF('converted data'!$P532='Team List'!$A$21,'converted data'!Q532,"")</f>
        <v/>
      </c>
      <c r="R537" t="str">
        <f t="shared" si="10"/>
        <v/>
      </c>
    </row>
    <row r="538" spans="2:18">
      <c r="B538" t="str">
        <f>IF('converted data'!$P533='Team List'!$A$21,'converted data'!B533,"")</f>
        <v/>
      </c>
      <c r="C538" t="str">
        <f>IF('converted data'!$P533='Team List'!$A$21,'converted data'!C533,"")</f>
        <v/>
      </c>
      <c r="D538" t="str">
        <f>IF('converted data'!$P533='Team List'!$A$21,'converted data'!D533,"")</f>
        <v/>
      </c>
      <c r="E538" t="str">
        <f>IF('converted data'!$P533='Team List'!$A$21,'converted data'!E533,"")</f>
        <v/>
      </c>
      <c r="F538" t="str">
        <f>IF('converted data'!$P533='Team List'!$A$21,'converted data'!F533,"")</f>
        <v/>
      </c>
      <c r="G538" t="str">
        <f>IF('converted data'!$P533='Team List'!$A$21,'converted data'!G533,"")</f>
        <v/>
      </c>
      <c r="H538" t="str">
        <f>IF('converted data'!$P533='Team List'!$A$21,'converted data'!H533,"")</f>
        <v/>
      </c>
      <c r="I538" t="str">
        <f>IF('converted data'!$P533='Team List'!$A$21,'converted data'!I533,"")</f>
        <v/>
      </c>
      <c r="J538" t="str">
        <f>IF('converted data'!$P533='Team List'!$A$21,'converted data'!J533,"")</f>
        <v/>
      </c>
      <c r="K538" t="str">
        <f>IF('converted data'!$P533='Team List'!$A$21,'converted data'!K533,"")</f>
        <v/>
      </c>
      <c r="L538" t="str">
        <f>IF('converted data'!$P533='Team List'!$A$21,'converted data'!L533,"")</f>
        <v/>
      </c>
      <c r="M538" t="str">
        <f>IF('converted data'!$P533='Team List'!$A$21,'converted data'!M533,"")</f>
        <v/>
      </c>
      <c r="N538" t="str">
        <f>IF('converted data'!$P533='Team List'!$A$21,'converted data'!N533,"")</f>
        <v/>
      </c>
      <c r="O538" t="str">
        <f>IF('converted data'!$P533='Team List'!$A$21,'converted data'!O533,"")</f>
        <v/>
      </c>
      <c r="P538" t="str">
        <f>IF('converted data'!$P533='Team List'!$A$21,'converted data'!P533,"")</f>
        <v/>
      </c>
      <c r="Q538" t="str">
        <f>IF('converted data'!$P533='Team List'!$A$21,'converted data'!Q533,"")</f>
        <v/>
      </c>
      <c r="R538" t="str">
        <f t="shared" si="10"/>
        <v/>
      </c>
    </row>
    <row r="539" spans="2:18">
      <c r="B539" t="str">
        <f>IF('converted data'!$P534='Team List'!$A$21,'converted data'!B534,"")</f>
        <v/>
      </c>
      <c r="C539" t="str">
        <f>IF('converted data'!$P534='Team List'!$A$21,'converted data'!C534,"")</f>
        <v/>
      </c>
      <c r="D539" t="str">
        <f>IF('converted data'!$P534='Team List'!$A$21,'converted data'!D534,"")</f>
        <v/>
      </c>
      <c r="E539" t="str">
        <f>IF('converted data'!$P534='Team List'!$A$21,'converted data'!E534,"")</f>
        <v/>
      </c>
      <c r="F539" t="str">
        <f>IF('converted data'!$P534='Team List'!$A$21,'converted data'!F534,"")</f>
        <v/>
      </c>
      <c r="G539" t="str">
        <f>IF('converted data'!$P534='Team List'!$A$21,'converted data'!G534,"")</f>
        <v/>
      </c>
      <c r="H539" t="str">
        <f>IF('converted data'!$P534='Team List'!$A$21,'converted data'!H534,"")</f>
        <v/>
      </c>
      <c r="I539" t="str">
        <f>IF('converted data'!$P534='Team List'!$A$21,'converted data'!I534,"")</f>
        <v/>
      </c>
      <c r="J539" t="str">
        <f>IF('converted data'!$P534='Team List'!$A$21,'converted data'!J534,"")</f>
        <v/>
      </c>
      <c r="K539" t="str">
        <f>IF('converted data'!$P534='Team List'!$A$21,'converted data'!K534,"")</f>
        <v/>
      </c>
      <c r="L539" t="str">
        <f>IF('converted data'!$P534='Team List'!$A$21,'converted data'!L534,"")</f>
        <v/>
      </c>
      <c r="M539" t="str">
        <f>IF('converted data'!$P534='Team List'!$A$21,'converted data'!M534,"")</f>
        <v/>
      </c>
      <c r="N539" t="str">
        <f>IF('converted data'!$P534='Team List'!$A$21,'converted data'!N534,"")</f>
        <v/>
      </c>
      <c r="O539" t="str">
        <f>IF('converted data'!$P534='Team List'!$A$21,'converted data'!O534,"")</f>
        <v/>
      </c>
      <c r="P539" t="str">
        <f>IF('converted data'!$P534='Team List'!$A$21,'converted data'!P534,"")</f>
        <v/>
      </c>
      <c r="Q539" t="str">
        <f>IF('converted data'!$P534='Team List'!$A$21,'converted data'!Q534,"")</f>
        <v/>
      </c>
      <c r="R539" t="str">
        <f t="shared" si="10"/>
        <v/>
      </c>
    </row>
    <row r="540" spans="2:18">
      <c r="B540" t="str">
        <f>IF('converted data'!$P535='Team List'!$A$21,'converted data'!B535,"")</f>
        <v/>
      </c>
      <c r="C540" t="str">
        <f>IF('converted data'!$P535='Team List'!$A$21,'converted data'!C535,"")</f>
        <v/>
      </c>
      <c r="D540" t="str">
        <f>IF('converted data'!$P535='Team List'!$A$21,'converted data'!D535,"")</f>
        <v/>
      </c>
      <c r="E540" t="str">
        <f>IF('converted data'!$P535='Team List'!$A$21,'converted data'!E535,"")</f>
        <v/>
      </c>
      <c r="F540" t="str">
        <f>IF('converted data'!$P535='Team List'!$A$21,'converted data'!F535,"")</f>
        <v/>
      </c>
      <c r="G540" t="str">
        <f>IF('converted data'!$P535='Team List'!$A$21,'converted data'!G535,"")</f>
        <v/>
      </c>
      <c r="H540" t="str">
        <f>IF('converted data'!$P535='Team List'!$A$21,'converted data'!H535,"")</f>
        <v/>
      </c>
      <c r="I540" t="str">
        <f>IF('converted data'!$P535='Team List'!$A$21,'converted data'!I535,"")</f>
        <v/>
      </c>
      <c r="J540" t="str">
        <f>IF('converted data'!$P535='Team List'!$A$21,'converted data'!J535,"")</f>
        <v/>
      </c>
      <c r="K540" t="str">
        <f>IF('converted data'!$P535='Team List'!$A$21,'converted data'!K535,"")</f>
        <v/>
      </c>
      <c r="L540" t="str">
        <f>IF('converted data'!$P535='Team List'!$A$21,'converted data'!L535,"")</f>
        <v/>
      </c>
      <c r="M540" t="str">
        <f>IF('converted data'!$P535='Team List'!$A$21,'converted data'!M535,"")</f>
        <v/>
      </c>
      <c r="N540" t="str">
        <f>IF('converted data'!$P535='Team List'!$A$21,'converted data'!N535,"")</f>
        <v/>
      </c>
      <c r="O540" t="str">
        <f>IF('converted data'!$P535='Team List'!$A$21,'converted data'!O535,"")</f>
        <v/>
      </c>
      <c r="P540" t="str">
        <f>IF('converted data'!$P535='Team List'!$A$21,'converted data'!P535,"")</f>
        <v/>
      </c>
      <c r="Q540" t="str">
        <f>IF('converted data'!$P535='Team List'!$A$21,'converted data'!Q535,"")</f>
        <v/>
      </c>
      <c r="R540" t="str">
        <f t="shared" si="10"/>
        <v/>
      </c>
    </row>
    <row r="541" spans="2:18">
      <c r="B541" t="str">
        <f>IF('converted data'!$P536='Team List'!$A$21,'converted data'!B536,"")</f>
        <v/>
      </c>
      <c r="C541" t="str">
        <f>IF('converted data'!$P536='Team List'!$A$21,'converted data'!C536,"")</f>
        <v/>
      </c>
      <c r="D541" t="str">
        <f>IF('converted data'!$P536='Team List'!$A$21,'converted data'!D536,"")</f>
        <v/>
      </c>
      <c r="E541" t="str">
        <f>IF('converted data'!$P536='Team List'!$A$21,'converted data'!E536,"")</f>
        <v/>
      </c>
      <c r="F541" t="str">
        <f>IF('converted data'!$P536='Team List'!$A$21,'converted data'!F536,"")</f>
        <v/>
      </c>
      <c r="G541" t="str">
        <f>IF('converted data'!$P536='Team List'!$A$21,'converted data'!G536,"")</f>
        <v/>
      </c>
      <c r="H541" t="str">
        <f>IF('converted data'!$P536='Team List'!$A$21,'converted data'!H536,"")</f>
        <v/>
      </c>
      <c r="I541" t="str">
        <f>IF('converted data'!$P536='Team List'!$A$21,'converted data'!I536,"")</f>
        <v/>
      </c>
      <c r="J541" t="str">
        <f>IF('converted data'!$P536='Team List'!$A$21,'converted data'!J536,"")</f>
        <v/>
      </c>
      <c r="K541" t="str">
        <f>IF('converted data'!$P536='Team List'!$A$21,'converted data'!K536,"")</f>
        <v/>
      </c>
      <c r="L541" t="str">
        <f>IF('converted data'!$P536='Team List'!$A$21,'converted data'!L536,"")</f>
        <v/>
      </c>
      <c r="M541" t="str">
        <f>IF('converted data'!$P536='Team List'!$A$21,'converted data'!M536,"")</f>
        <v/>
      </c>
      <c r="N541" t="str">
        <f>IF('converted data'!$P536='Team List'!$A$21,'converted data'!N536,"")</f>
        <v/>
      </c>
      <c r="O541" t="str">
        <f>IF('converted data'!$P536='Team List'!$A$21,'converted data'!O536,"")</f>
        <v/>
      </c>
      <c r="P541" t="str">
        <f>IF('converted data'!$P536='Team List'!$A$21,'converted data'!P536,"")</f>
        <v/>
      </c>
      <c r="Q541" t="str">
        <f>IF('converted data'!$P536='Team List'!$A$21,'converted data'!Q536,"")</f>
        <v/>
      </c>
      <c r="R541" t="str">
        <f t="shared" si="10"/>
        <v/>
      </c>
    </row>
    <row r="542" spans="2:18">
      <c r="B542" t="str">
        <f>IF('converted data'!$P537='Team List'!$A$21,'converted data'!B537,"")</f>
        <v/>
      </c>
      <c r="C542" t="str">
        <f>IF('converted data'!$P537='Team List'!$A$21,'converted data'!C537,"")</f>
        <v/>
      </c>
      <c r="D542" t="str">
        <f>IF('converted data'!$P537='Team List'!$A$21,'converted data'!D537,"")</f>
        <v/>
      </c>
      <c r="E542" t="str">
        <f>IF('converted data'!$P537='Team List'!$A$21,'converted data'!E537,"")</f>
        <v/>
      </c>
      <c r="F542" t="str">
        <f>IF('converted data'!$P537='Team List'!$A$21,'converted data'!F537,"")</f>
        <v/>
      </c>
      <c r="G542" t="str">
        <f>IF('converted data'!$P537='Team List'!$A$21,'converted data'!G537,"")</f>
        <v/>
      </c>
      <c r="H542" t="str">
        <f>IF('converted data'!$P537='Team List'!$A$21,'converted data'!H537,"")</f>
        <v/>
      </c>
      <c r="I542" t="str">
        <f>IF('converted data'!$P537='Team List'!$A$21,'converted data'!I537,"")</f>
        <v/>
      </c>
      <c r="J542" t="str">
        <f>IF('converted data'!$P537='Team List'!$A$21,'converted data'!J537,"")</f>
        <v/>
      </c>
      <c r="K542" t="str">
        <f>IF('converted data'!$P537='Team List'!$A$21,'converted data'!K537,"")</f>
        <v/>
      </c>
      <c r="L542" t="str">
        <f>IF('converted data'!$P537='Team List'!$A$21,'converted data'!L537,"")</f>
        <v/>
      </c>
      <c r="M542" t="str">
        <f>IF('converted data'!$P537='Team List'!$A$21,'converted data'!M537,"")</f>
        <v/>
      </c>
      <c r="N542" t="str">
        <f>IF('converted data'!$P537='Team List'!$A$21,'converted data'!N537,"")</f>
        <v/>
      </c>
      <c r="O542" t="str">
        <f>IF('converted data'!$P537='Team List'!$A$21,'converted data'!O537,"")</f>
        <v/>
      </c>
      <c r="P542" t="str">
        <f>IF('converted data'!$P537='Team List'!$A$21,'converted data'!P537,"")</f>
        <v/>
      </c>
      <c r="Q542" t="str">
        <f>IF('converted data'!$P537='Team List'!$A$21,'converted data'!Q537,"")</f>
        <v/>
      </c>
      <c r="R542" t="str">
        <f t="shared" si="10"/>
        <v/>
      </c>
    </row>
    <row r="543" spans="2:18">
      <c r="B543" t="str">
        <f>IF('converted data'!$P538='Team List'!$A$21,'converted data'!B538,"")</f>
        <v/>
      </c>
      <c r="C543" t="str">
        <f>IF('converted data'!$P538='Team List'!$A$21,'converted data'!C538,"")</f>
        <v/>
      </c>
      <c r="D543" t="str">
        <f>IF('converted data'!$P538='Team List'!$A$21,'converted data'!D538,"")</f>
        <v/>
      </c>
      <c r="E543" t="str">
        <f>IF('converted data'!$P538='Team List'!$A$21,'converted data'!E538,"")</f>
        <v/>
      </c>
      <c r="F543" t="str">
        <f>IF('converted data'!$P538='Team List'!$A$21,'converted data'!F538,"")</f>
        <v/>
      </c>
      <c r="G543" t="str">
        <f>IF('converted data'!$P538='Team List'!$A$21,'converted data'!G538,"")</f>
        <v/>
      </c>
      <c r="H543" t="str">
        <f>IF('converted data'!$P538='Team List'!$A$21,'converted data'!H538,"")</f>
        <v/>
      </c>
      <c r="I543" t="str">
        <f>IF('converted data'!$P538='Team List'!$A$21,'converted data'!I538,"")</f>
        <v/>
      </c>
      <c r="J543" t="str">
        <f>IF('converted data'!$P538='Team List'!$A$21,'converted data'!J538,"")</f>
        <v/>
      </c>
      <c r="K543" t="str">
        <f>IF('converted data'!$P538='Team List'!$A$21,'converted data'!K538,"")</f>
        <v/>
      </c>
      <c r="L543" t="str">
        <f>IF('converted data'!$P538='Team List'!$A$21,'converted data'!L538,"")</f>
        <v/>
      </c>
      <c r="M543" t="str">
        <f>IF('converted data'!$P538='Team List'!$A$21,'converted data'!M538,"")</f>
        <v/>
      </c>
      <c r="N543" t="str">
        <f>IF('converted data'!$P538='Team List'!$A$21,'converted data'!N538,"")</f>
        <v/>
      </c>
      <c r="O543" t="str">
        <f>IF('converted data'!$P538='Team List'!$A$21,'converted data'!O538,"")</f>
        <v/>
      </c>
      <c r="P543" t="str">
        <f>IF('converted data'!$P538='Team List'!$A$21,'converted data'!P538,"")</f>
        <v/>
      </c>
      <c r="Q543" t="str">
        <f>IF('converted data'!$P538='Team List'!$A$21,'converted data'!Q538,"")</f>
        <v/>
      </c>
      <c r="R543" t="str">
        <f t="shared" si="10"/>
        <v/>
      </c>
    </row>
    <row r="544" spans="2:18">
      <c r="B544" t="str">
        <f>IF('converted data'!$P539='Team List'!$A$21,'converted data'!B539,"")</f>
        <v/>
      </c>
      <c r="C544" t="str">
        <f>IF('converted data'!$P539='Team List'!$A$21,'converted data'!C539,"")</f>
        <v/>
      </c>
      <c r="D544" t="str">
        <f>IF('converted data'!$P539='Team List'!$A$21,'converted data'!D539,"")</f>
        <v/>
      </c>
      <c r="E544" t="str">
        <f>IF('converted data'!$P539='Team List'!$A$21,'converted data'!E539,"")</f>
        <v/>
      </c>
      <c r="F544" t="str">
        <f>IF('converted data'!$P539='Team List'!$A$21,'converted data'!F539,"")</f>
        <v/>
      </c>
      <c r="G544" t="str">
        <f>IF('converted data'!$P539='Team List'!$A$21,'converted data'!G539,"")</f>
        <v/>
      </c>
      <c r="H544" t="str">
        <f>IF('converted data'!$P539='Team List'!$A$21,'converted data'!H539,"")</f>
        <v/>
      </c>
      <c r="I544" t="str">
        <f>IF('converted data'!$P539='Team List'!$A$21,'converted data'!I539,"")</f>
        <v/>
      </c>
      <c r="J544" t="str">
        <f>IF('converted data'!$P539='Team List'!$A$21,'converted data'!J539,"")</f>
        <v/>
      </c>
      <c r="K544" t="str">
        <f>IF('converted data'!$P539='Team List'!$A$21,'converted data'!K539,"")</f>
        <v/>
      </c>
      <c r="L544" t="str">
        <f>IF('converted data'!$P539='Team List'!$A$21,'converted data'!L539,"")</f>
        <v/>
      </c>
      <c r="M544" t="str">
        <f>IF('converted data'!$P539='Team List'!$A$21,'converted data'!M539,"")</f>
        <v/>
      </c>
      <c r="N544" t="str">
        <f>IF('converted data'!$P539='Team List'!$A$21,'converted data'!N539,"")</f>
        <v/>
      </c>
      <c r="O544" t="str">
        <f>IF('converted data'!$P539='Team List'!$A$21,'converted data'!O539,"")</f>
        <v/>
      </c>
      <c r="P544" t="str">
        <f>IF('converted data'!$P539='Team List'!$A$21,'converted data'!P539,"")</f>
        <v/>
      </c>
      <c r="Q544" t="str">
        <f>IF('converted data'!$P539='Team List'!$A$21,'converted data'!Q539,"")</f>
        <v/>
      </c>
      <c r="R544" t="str">
        <f t="shared" si="10"/>
        <v/>
      </c>
    </row>
    <row r="545" spans="2:18">
      <c r="B545" t="str">
        <f>IF('converted data'!$P540='Team List'!$A$21,'converted data'!B540,"")</f>
        <v/>
      </c>
      <c r="C545" t="str">
        <f>IF('converted data'!$P540='Team List'!$A$21,'converted data'!C540,"")</f>
        <v/>
      </c>
      <c r="D545" t="str">
        <f>IF('converted data'!$P540='Team List'!$A$21,'converted data'!D540,"")</f>
        <v/>
      </c>
      <c r="E545" t="str">
        <f>IF('converted data'!$P540='Team List'!$A$21,'converted data'!E540,"")</f>
        <v/>
      </c>
      <c r="F545" t="str">
        <f>IF('converted data'!$P540='Team List'!$A$21,'converted data'!F540,"")</f>
        <v/>
      </c>
      <c r="G545" t="str">
        <f>IF('converted data'!$P540='Team List'!$A$21,'converted data'!G540,"")</f>
        <v/>
      </c>
      <c r="H545" t="str">
        <f>IF('converted data'!$P540='Team List'!$A$21,'converted data'!H540,"")</f>
        <v/>
      </c>
      <c r="I545" t="str">
        <f>IF('converted data'!$P540='Team List'!$A$21,'converted data'!I540,"")</f>
        <v/>
      </c>
      <c r="J545" t="str">
        <f>IF('converted data'!$P540='Team List'!$A$21,'converted data'!J540,"")</f>
        <v/>
      </c>
      <c r="K545" t="str">
        <f>IF('converted data'!$P540='Team List'!$A$21,'converted data'!K540,"")</f>
        <v/>
      </c>
      <c r="L545" t="str">
        <f>IF('converted data'!$P540='Team List'!$A$21,'converted data'!L540,"")</f>
        <v/>
      </c>
      <c r="M545" t="str">
        <f>IF('converted data'!$P540='Team List'!$A$21,'converted data'!M540,"")</f>
        <v/>
      </c>
      <c r="N545" t="str">
        <f>IF('converted data'!$P540='Team List'!$A$21,'converted data'!N540,"")</f>
        <v/>
      </c>
      <c r="O545" t="str">
        <f>IF('converted data'!$P540='Team List'!$A$21,'converted data'!O540,"")</f>
        <v/>
      </c>
      <c r="P545" t="str">
        <f>IF('converted data'!$P540='Team List'!$A$21,'converted data'!P540,"")</f>
        <v/>
      </c>
      <c r="Q545" t="str">
        <f>IF('converted data'!$P540='Team List'!$A$21,'converted data'!Q540,"")</f>
        <v/>
      </c>
      <c r="R545" t="str">
        <f t="shared" si="10"/>
        <v/>
      </c>
    </row>
    <row r="546" spans="2:18">
      <c r="B546" t="str">
        <f>IF('converted data'!$P541='Team List'!$A$21,'converted data'!B541,"")</f>
        <v/>
      </c>
      <c r="C546" t="str">
        <f>IF('converted data'!$P541='Team List'!$A$21,'converted data'!C541,"")</f>
        <v/>
      </c>
      <c r="D546" t="str">
        <f>IF('converted data'!$P541='Team List'!$A$21,'converted data'!D541,"")</f>
        <v/>
      </c>
      <c r="E546" t="str">
        <f>IF('converted data'!$P541='Team List'!$A$21,'converted data'!E541,"")</f>
        <v/>
      </c>
      <c r="F546" t="str">
        <f>IF('converted data'!$P541='Team List'!$A$21,'converted data'!F541,"")</f>
        <v/>
      </c>
      <c r="G546" t="str">
        <f>IF('converted data'!$P541='Team List'!$A$21,'converted data'!G541,"")</f>
        <v/>
      </c>
      <c r="H546" t="str">
        <f>IF('converted data'!$P541='Team List'!$A$21,'converted data'!H541,"")</f>
        <v/>
      </c>
      <c r="I546" t="str">
        <f>IF('converted data'!$P541='Team List'!$A$21,'converted data'!I541,"")</f>
        <v/>
      </c>
      <c r="J546" t="str">
        <f>IF('converted data'!$P541='Team List'!$A$21,'converted data'!J541,"")</f>
        <v/>
      </c>
      <c r="K546" t="str">
        <f>IF('converted data'!$P541='Team List'!$A$21,'converted data'!K541,"")</f>
        <v/>
      </c>
      <c r="L546" t="str">
        <f>IF('converted data'!$P541='Team List'!$A$21,'converted data'!L541,"")</f>
        <v/>
      </c>
      <c r="M546" t="str">
        <f>IF('converted data'!$P541='Team List'!$A$21,'converted data'!M541,"")</f>
        <v/>
      </c>
      <c r="N546" t="str">
        <f>IF('converted data'!$P541='Team List'!$A$21,'converted data'!N541,"")</f>
        <v/>
      </c>
      <c r="O546" t="str">
        <f>IF('converted data'!$P541='Team List'!$A$21,'converted data'!O541,"")</f>
        <v/>
      </c>
      <c r="P546" t="str">
        <f>IF('converted data'!$P541='Team List'!$A$21,'converted data'!P541,"")</f>
        <v/>
      </c>
      <c r="Q546" t="str">
        <f>IF('converted data'!$P541='Team List'!$A$21,'converted data'!Q541,"")</f>
        <v/>
      </c>
      <c r="R546" t="str">
        <f t="shared" si="10"/>
        <v/>
      </c>
    </row>
    <row r="547" spans="2:18">
      <c r="B547" t="str">
        <f>IF('converted data'!$P542='Team List'!$A$21,'converted data'!B542,"")</f>
        <v/>
      </c>
      <c r="C547" t="str">
        <f>IF('converted data'!$P542='Team List'!$A$21,'converted data'!C542,"")</f>
        <v/>
      </c>
      <c r="D547" t="str">
        <f>IF('converted data'!$P542='Team List'!$A$21,'converted data'!D542,"")</f>
        <v/>
      </c>
      <c r="E547" t="str">
        <f>IF('converted data'!$P542='Team List'!$A$21,'converted data'!E542,"")</f>
        <v/>
      </c>
      <c r="F547" t="str">
        <f>IF('converted data'!$P542='Team List'!$A$21,'converted data'!F542,"")</f>
        <v/>
      </c>
      <c r="G547" t="str">
        <f>IF('converted data'!$P542='Team List'!$A$21,'converted data'!G542,"")</f>
        <v/>
      </c>
      <c r="H547" t="str">
        <f>IF('converted data'!$P542='Team List'!$A$21,'converted data'!H542,"")</f>
        <v/>
      </c>
      <c r="I547" t="str">
        <f>IF('converted data'!$P542='Team List'!$A$21,'converted data'!I542,"")</f>
        <v/>
      </c>
      <c r="J547" t="str">
        <f>IF('converted data'!$P542='Team List'!$A$21,'converted data'!J542,"")</f>
        <v/>
      </c>
      <c r="K547" t="str">
        <f>IF('converted data'!$P542='Team List'!$A$21,'converted data'!K542,"")</f>
        <v/>
      </c>
      <c r="L547" t="str">
        <f>IF('converted data'!$P542='Team List'!$A$21,'converted data'!L542,"")</f>
        <v/>
      </c>
      <c r="M547" t="str">
        <f>IF('converted data'!$P542='Team List'!$A$21,'converted data'!M542,"")</f>
        <v/>
      </c>
      <c r="N547" t="str">
        <f>IF('converted data'!$P542='Team List'!$A$21,'converted data'!N542,"")</f>
        <v/>
      </c>
      <c r="O547" t="str">
        <f>IF('converted data'!$P542='Team List'!$A$21,'converted data'!O542,"")</f>
        <v/>
      </c>
      <c r="P547" t="str">
        <f>IF('converted data'!$P542='Team List'!$A$21,'converted data'!P542,"")</f>
        <v/>
      </c>
      <c r="Q547" t="str">
        <f>IF('converted data'!$P542='Team List'!$A$21,'converted data'!Q542,"")</f>
        <v/>
      </c>
      <c r="R547" t="str">
        <f t="shared" si="10"/>
        <v/>
      </c>
    </row>
    <row r="548" spans="2:18">
      <c r="B548" t="str">
        <f>IF('converted data'!$P543='Team List'!$A$21,'converted data'!B543,"")</f>
        <v/>
      </c>
      <c r="C548" t="str">
        <f>IF('converted data'!$P543='Team List'!$A$21,'converted data'!C543,"")</f>
        <v/>
      </c>
      <c r="D548" t="str">
        <f>IF('converted data'!$P543='Team List'!$A$21,'converted data'!D543,"")</f>
        <v/>
      </c>
      <c r="E548" t="str">
        <f>IF('converted data'!$P543='Team List'!$A$21,'converted data'!E543,"")</f>
        <v/>
      </c>
      <c r="F548" t="str">
        <f>IF('converted data'!$P543='Team List'!$A$21,'converted data'!F543,"")</f>
        <v/>
      </c>
      <c r="G548" t="str">
        <f>IF('converted data'!$P543='Team List'!$A$21,'converted data'!G543,"")</f>
        <v/>
      </c>
      <c r="H548" t="str">
        <f>IF('converted data'!$P543='Team List'!$A$21,'converted data'!H543,"")</f>
        <v/>
      </c>
      <c r="I548" t="str">
        <f>IF('converted data'!$P543='Team List'!$A$21,'converted data'!I543,"")</f>
        <v/>
      </c>
      <c r="J548" t="str">
        <f>IF('converted data'!$P543='Team List'!$A$21,'converted data'!J543,"")</f>
        <v/>
      </c>
      <c r="K548" t="str">
        <f>IF('converted data'!$P543='Team List'!$A$21,'converted data'!K543,"")</f>
        <v/>
      </c>
      <c r="L548" t="str">
        <f>IF('converted data'!$P543='Team List'!$A$21,'converted data'!L543,"")</f>
        <v/>
      </c>
      <c r="M548" t="str">
        <f>IF('converted data'!$P543='Team List'!$A$21,'converted data'!M543,"")</f>
        <v/>
      </c>
      <c r="N548" t="str">
        <f>IF('converted data'!$P543='Team List'!$A$21,'converted data'!N543,"")</f>
        <v/>
      </c>
      <c r="O548" t="str">
        <f>IF('converted data'!$P543='Team List'!$A$21,'converted data'!O543,"")</f>
        <v/>
      </c>
      <c r="P548" t="str">
        <f>IF('converted data'!$P543='Team List'!$A$21,'converted data'!P543,"")</f>
        <v/>
      </c>
      <c r="Q548" t="str">
        <f>IF('converted data'!$P543='Team List'!$A$21,'converted data'!Q543,"")</f>
        <v/>
      </c>
      <c r="R548" t="str">
        <f t="shared" si="10"/>
        <v/>
      </c>
    </row>
    <row r="549" spans="2:18">
      <c r="B549" t="str">
        <f>IF('converted data'!$P544='Team List'!$A$21,'converted data'!B544,"")</f>
        <v/>
      </c>
      <c r="C549" t="str">
        <f>IF('converted data'!$P544='Team List'!$A$21,'converted data'!C544,"")</f>
        <v/>
      </c>
      <c r="D549" t="str">
        <f>IF('converted data'!$P544='Team List'!$A$21,'converted data'!D544,"")</f>
        <v/>
      </c>
      <c r="E549" t="str">
        <f>IF('converted data'!$P544='Team List'!$A$21,'converted data'!E544,"")</f>
        <v/>
      </c>
      <c r="F549" t="str">
        <f>IF('converted data'!$P544='Team List'!$A$21,'converted data'!F544,"")</f>
        <v/>
      </c>
      <c r="G549" t="str">
        <f>IF('converted data'!$P544='Team List'!$A$21,'converted data'!G544,"")</f>
        <v/>
      </c>
      <c r="H549" t="str">
        <f>IF('converted data'!$P544='Team List'!$A$21,'converted data'!H544,"")</f>
        <v/>
      </c>
      <c r="I549" t="str">
        <f>IF('converted data'!$P544='Team List'!$A$21,'converted data'!I544,"")</f>
        <v/>
      </c>
      <c r="J549" t="str">
        <f>IF('converted data'!$P544='Team List'!$A$21,'converted data'!J544,"")</f>
        <v/>
      </c>
      <c r="K549" t="str">
        <f>IF('converted data'!$P544='Team List'!$A$21,'converted data'!K544,"")</f>
        <v/>
      </c>
      <c r="L549" t="str">
        <f>IF('converted data'!$P544='Team List'!$A$21,'converted data'!L544,"")</f>
        <v/>
      </c>
      <c r="M549" t="str">
        <f>IF('converted data'!$P544='Team List'!$A$21,'converted data'!M544,"")</f>
        <v/>
      </c>
      <c r="N549" t="str">
        <f>IF('converted data'!$P544='Team List'!$A$21,'converted data'!N544,"")</f>
        <v/>
      </c>
      <c r="O549" t="str">
        <f>IF('converted data'!$P544='Team List'!$A$21,'converted data'!O544,"")</f>
        <v/>
      </c>
      <c r="P549" t="str">
        <f>IF('converted data'!$P544='Team List'!$A$21,'converted data'!P544,"")</f>
        <v/>
      </c>
      <c r="Q549" t="str">
        <f>IF('converted data'!$P544='Team List'!$A$21,'converted data'!Q544,"")</f>
        <v/>
      </c>
      <c r="R549" t="str">
        <f t="shared" si="10"/>
        <v/>
      </c>
    </row>
    <row r="550" spans="2:18">
      <c r="B550" t="str">
        <f>IF('converted data'!$P545='Team List'!$A$21,'converted data'!B545,"")</f>
        <v/>
      </c>
      <c r="C550" t="str">
        <f>IF('converted data'!$P545='Team List'!$A$21,'converted data'!C545,"")</f>
        <v/>
      </c>
      <c r="D550" t="str">
        <f>IF('converted data'!$P545='Team List'!$A$21,'converted data'!D545,"")</f>
        <v/>
      </c>
      <c r="E550" t="str">
        <f>IF('converted data'!$P545='Team List'!$A$21,'converted data'!E545,"")</f>
        <v/>
      </c>
      <c r="F550" t="str">
        <f>IF('converted data'!$P545='Team List'!$A$21,'converted data'!F545,"")</f>
        <v/>
      </c>
      <c r="G550" t="str">
        <f>IF('converted data'!$P545='Team List'!$A$21,'converted data'!G545,"")</f>
        <v/>
      </c>
      <c r="H550" t="str">
        <f>IF('converted data'!$P545='Team List'!$A$21,'converted data'!H545,"")</f>
        <v/>
      </c>
      <c r="I550" t="str">
        <f>IF('converted data'!$P545='Team List'!$A$21,'converted data'!I545,"")</f>
        <v/>
      </c>
      <c r="J550" t="str">
        <f>IF('converted data'!$P545='Team List'!$A$21,'converted data'!J545,"")</f>
        <v/>
      </c>
      <c r="K550" t="str">
        <f>IF('converted data'!$P545='Team List'!$A$21,'converted data'!K545,"")</f>
        <v/>
      </c>
      <c r="L550" t="str">
        <f>IF('converted data'!$P545='Team List'!$A$21,'converted data'!L545,"")</f>
        <v/>
      </c>
      <c r="M550" t="str">
        <f>IF('converted data'!$P545='Team List'!$A$21,'converted data'!M545,"")</f>
        <v/>
      </c>
      <c r="N550" t="str">
        <f>IF('converted data'!$P545='Team List'!$A$21,'converted data'!N545,"")</f>
        <v/>
      </c>
      <c r="O550" t="str">
        <f>IF('converted data'!$P545='Team List'!$A$21,'converted data'!O545,"")</f>
        <v/>
      </c>
      <c r="P550" t="str">
        <f>IF('converted data'!$P545='Team List'!$A$21,'converted data'!P545,"")</f>
        <v/>
      </c>
      <c r="Q550" t="str">
        <f>IF('converted data'!$P545='Team List'!$A$21,'converted data'!Q545,"")</f>
        <v/>
      </c>
      <c r="R550" t="str">
        <f t="shared" si="10"/>
        <v/>
      </c>
    </row>
    <row r="551" spans="2:18">
      <c r="B551" t="str">
        <f>IF('converted data'!$P546='Team List'!$A$21,'converted data'!B546,"")</f>
        <v/>
      </c>
      <c r="C551" t="str">
        <f>IF('converted data'!$P546='Team List'!$A$21,'converted data'!C546,"")</f>
        <v/>
      </c>
      <c r="D551" t="str">
        <f>IF('converted data'!$P546='Team List'!$A$21,'converted data'!D546,"")</f>
        <v/>
      </c>
      <c r="E551" t="str">
        <f>IF('converted data'!$P546='Team List'!$A$21,'converted data'!E546,"")</f>
        <v/>
      </c>
      <c r="F551" t="str">
        <f>IF('converted data'!$P546='Team List'!$A$21,'converted data'!F546,"")</f>
        <v/>
      </c>
      <c r="G551" t="str">
        <f>IF('converted data'!$P546='Team List'!$A$21,'converted data'!G546,"")</f>
        <v/>
      </c>
      <c r="H551" t="str">
        <f>IF('converted data'!$P546='Team List'!$A$21,'converted data'!H546,"")</f>
        <v/>
      </c>
      <c r="I551" t="str">
        <f>IF('converted data'!$P546='Team List'!$A$21,'converted data'!I546,"")</f>
        <v/>
      </c>
      <c r="J551" t="str">
        <f>IF('converted data'!$P546='Team List'!$A$21,'converted data'!J546,"")</f>
        <v/>
      </c>
      <c r="K551" t="str">
        <f>IF('converted data'!$P546='Team List'!$A$21,'converted data'!K546,"")</f>
        <v/>
      </c>
      <c r="L551" t="str">
        <f>IF('converted data'!$P546='Team List'!$A$21,'converted data'!L546,"")</f>
        <v/>
      </c>
      <c r="M551" t="str">
        <f>IF('converted data'!$P546='Team List'!$A$21,'converted data'!M546,"")</f>
        <v/>
      </c>
      <c r="N551" t="str">
        <f>IF('converted data'!$P546='Team List'!$A$21,'converted data'!N546,"")</f>
        <v/>
      </c>
      <c r="O551" t="str">
        <f>IF('converted data'!$P546='Team List'!$A$21,'converted data'!O546,"")</f>
        <v/>
      </c>
      <c r="P551" t="str">
        <f>IF('converted data'!$P546='Team List'!$A$21,'converted data'!P546,"")</f>
        <v/>
      </c>
      <c r="Q551" t="str">
        <f>IF('converted data'!$P546='Team List'!$A$21,'converted data'!Q546,"")</f>
        <v/>
      </c>
      <c r="R551" t="str">
        <f t="shared" si="10"/>
        <v/>
      </c>
    </row>
    <row r="552" spans="2:18">
      <c r="B552" t="str">
        <f>IF('converted data'!$P547='Team List'!$A$21,'converted data'!B547,"")</f>
        <v/>
      </c>
      <c r="C552" t="str">
        <f>IF('converted data'!$P547='Team List'!$A$21,'converted data'!C547,"")</f>
        <v/>
      </c>
      <c r="D552" t="str">
        <f>IF('converted data'!$P547='Team List'!$A$21,'converted data'!D547,"")</f>
        <v/>
      </c>
      <c r="E552" t="str">
        <f>IF('converted data'!$P547='Team List'!$A$21,'converted data'!E547,"")</f>
        <v/>
      </c>
      <c r="F552" t="str">
        <f>IF('converted data'!$P547='Team List'!$A$21,'converted data'!F547,"")</f>
        <v/>
      </c>
      <c r="G552" t="str">
        <f>IF('converted data'!$P547='Team List'!$A$21,'converted data'!G547,"")</f>
        <v/>
      </c>
      <c r="H552" t="str">
        <f>IF('converted data'!$P547='Team List'!$A$21,'converted data'!H547,"")</f>
        <v/>
      </c>
      <c r="I552" t="str">
        <f>IF('converted data'!$P547='Team List'!$A$21,'converted data'!I547,"")</f>
        <v/>
      </c>
      <c r="J552" t="str">
        <f>IF('converted data'!$P547='Team List'!$A$21,'converted data'!J547,"")</f>
        <v/>
      </c>
      <c r="K552" t="str">
        <f>IF('converted data'!$P547='Team List'!$A$21,'converted data'!K547,"")</f>
        <v/>
      </c>
      <c r="L552" t="str">
        <f>IF('converted data'!$P547='Team List'!$A$21,'converted data'!L547,"")</f>
        <v/>
      </c>
      <c r="M552" t="str">
        <f>IF('converted data'!$P547='Team List'!$A$21,'converted data'!M547,"")</f>
        <v/>
      </c>
      <c r="N552" t="str">
        <f>IF('converted data'!$P547='Team List'!$A$21,'converted data'!N547,"")</f>
        <v/>
      </c>
      <c r="O552" t="str">
        <f>IF('converted data'!$P547='Team List'!$A$21,'converted data'!O547,"")</f>
        <v/>
      </c>
      <c r="P552" t="str">
        <f>IF('converted data'!$P547='Team List'!$A$21,'converted data'!P547,"")</f>
        <v/>
      </c>
      <c r="Q552" t="str">
        <f>IF('converted data'!$P547='Team List'!$A$21,'converted data'!Q547,"")</f>
        <v/>
      </c>
      <c r="R552" t="str">
        <f t="shared" si="10"/>
        <v/>
      </c>
    </row>
    <row r="553" spans="2:18">
      <c r="B553" t="str">
        <f>IF('converted data'!$P548='Team List'!$A$21,'converted data'!B548,"")</f>
        <v/>
      </c>
      <c r="C553" t="str">
        <f>IF('converted data'!$P548='Team List'!$A$21,'converted data'!C548,"")</f>
        <v/>
      </c>
      <c r="D553" t="str">
        <f>IF('converted data'!$P548='Team List'!$A$21,'converted data'!D548,"")</f>
        <v/>
      </c>
      <c r="E553" t="str">
        <f>IF('converted data'!$P548='Team List'!$A$21,'converted data'!E548,"")</f>
        <v/>
      </c>
      <c r="F553" t="str">
        <f>IF('converted data'!$P548='Team List'!$A$21,'converted data'!F548,"")</f>
        <v/>
      </c>
      <c r="G553" t="str">
        <f>IF('converted data'!$P548='Team List'!$A$21,'converted data'!G548,"")</f>
        <v/>
      </c>
      <c r="H553" t="str">
        <f>IF('converted data'!$P548='Team List'!$A$21,'converted data'!H548,"")</f>
        <v/>
      </c>
      <c r="I553" t="str">
        <f>IF('converted data'!$P548='Team List'!$A$21,'converted data'!I548,"")</f>
        <v/>
      </c>
      <c r="J553" t="str">
        <f>IF('converted data'!$P548='Team List'!$A$21,'converted data'!J548,"")</f>
        <v/>
      </c>
      <c r="K553" t="str">
        <f>IF('converted data'!$P548='Team List'!$A$21,'converted data'!K548,"")</f>
        <v/>
      </c>
      <c r="L553" t="str">
        <f>IF('converted data'!$P548='Team List'!$A$21,'converted data'!L548,"")</f>
        <v/>
      </c>
      <c r="M553" t="str">
        <f>IF('converted data'!$P548='Team List'!$A$21,'converted data'!M548,"")</f>
        <v/>
      </c>
      <c r="N553" t="str">
        <f>IF('converted data'!$P548='Team List'!$A$21,'converted data'!N548,"")</f>
        <v/>
      </c>
      <c r="O553" t="str">
        <f>IF('converted data'!$P548='Team List'!$A$21,'converted data'!O548,"")</f>
        <v/>
      </c>
      <c r="P553" t="str">
        <f>IF('converted data'!$P548='Team List'!$A$21,'converted data'!P548,"")</f>
        <v/>
      </c>
      <c r="Q553" t="str">
        <f>IF('converted data'!$P548='Team List'!$A$21,'converted data'!Q548,"")</f>
        <v/>
      </c>
      <c r="R553" t="str">
        <f t="shared" si="10"/>
        <v/>
      </c>
    </row>
    <row r="554" spans="2:18">
      <c r="B554" t="str">
        <f>IF('converted data'!$P549='Team List'!$A$21,'converted data'!B549,"")</f>
        <v/>
      </c>
      <c r="C554" t="str">
        <f>IF('converted data'!$P549='Team List'!$A$21,'converted data'!C549,"")</f>
        <v/>
      </c>
      <c r="D554" t="str">
        <f>IF('converted data'!$P549='Team List'!$A$21,'converted data'!D549,"")</f>
        <v/>
      </c>
      <c r="E554" t="str">
        <f>IF('converted data'!$P549='Team List'!$A$21,'converted data'!E549,"")</f>
        <v/>
      </c>
      <c r="F554" t="str">
        <f>IF('converted data'!$P549='Team List'!$A$21,'converted data'!F549,"")</f>
        <v/>
      </c>
      <c r="G554" t="str">
        <f>IF('converted data'!$P549='Team List'!$A$21,'converted data'!G549,"")</f>
        <v/>
      </c>
      <c r="H554" t="str">
        <f>IF('converted data'!$P549='Team List'!$A$21,'converted data'!H549,"")</f>
        <v/>
      </c>
      <c r="I554" t="str">
        <f>IF('converted data'!$P549='Team List'!$A$21,'converted data'!I549,"")</f>
        <v/>
      </c>
      <c r="J554" t="str">
        <f>IF('converted data'!$P549='Team List'!$A$21,'converted data'!J549,"")</f>
        <v/>
      </c>
      <c r="K554" t="str">
        <f>IF('converted data'!$P549='Team List'!$A$21,'converted data'!K549,"")</f>
        <v/>
      </c>
      <c r="L554" t="str">
        <f>IF('converted data'!$P549='Team List'!$A$21,'converted data'!L549,"")</f>
        <v/>
      </c>
      <c r="M554" t="str">
        <f>IF('converted data'!$P549='Team List'!$A$21,'converted data'!M549,"")</f>
        <v/>
      </c>
      <c r="N554" t="str">
        <f>IF('converted data'!$P549='Team List'!$A$21,'converted data'!N549,"")</f>
        <v/>
      </c>
      <c r="O554" t="str">
        <f>IF('converted data'!$P549='Team List'!$A$21,'converted data'!O549,"")</f>
        <v/>
      </c>
      <c r="P554" t="str">
        <f>IF('converted data'!$P549='Team List'!$A$21,'converted data'!P549,"")</f>
        <v/>
      </c>
      <c r="Q554" t="str">
        <f>IF('converted data'!$P549='Team List'!$A$21,'converted data'!Q549,"")</f>
        <v/>
      </c>
      <c r="R554" t="str">
        <f t="shared" si="10"/>
        <v/>
      </c>
    </row>
    <row r="555" spans="2:18">
      <c r="B555" t="str">
        <f>IF('converted data'!$P550='Team List'!$A$21,'converted data'!B550,"")</f>
        <v/>
      </c>
      <c r="C555" t="str">
        <f>IF('converted data'!$P550='Team List'!$A$21,'converted data'!C550,"")</f>
        <v/>
      </c>
      <c r="D555" t="str">
        <f>IF('converted data'!$P550='Team List'!$A$21,'converted data'!D550,"")</f>
        <v/>
      </c>
      <c r="E555" t="str">
        <f>IF('converted data'!$P550='Team List'!$A$21,'converted data'!E550,"")</f>
        <v/>
      </c>
      <c r="F555" t="str">
        <f>IF('converted data'!$P550='Team List'!$A$21,'converted data'!F550,"")</f>
        <v/>
      </c>
      <c r="G555" t="str">
        <f>IF('converted data'!$P550='Team List'!$A$21,'converted data'!G550,"")</f>
        <v/>
      </c>
      <c r="H555" t="str">
        <f>IF('converted data'!$P550='Team List'!$A$21,'converted data'!H550,"")</f>
        <v/>
      </c>
      <c r="I555" t="str">
        <f>IF('converted data'!$P550='Team List'!$A$21,'converted data'!I550,"")</f>
        <v/>
      </c>
      <c r="J555" t="str">
        <f>IF('converted data'!$P550='Team List'!$A$21,'converted data'!J550,"")</f>
        <v/>
      </c>
      <c r="K555" t="str">
        <f>IF('converted data'!$P550='Team List'!$A$21,'converted data'!K550,"")</f>
        <v/>
      </c>
      <c r="L555" t="str">
        <f>IF('converted data'!$P550='Team List'!$A$21,'converted data'!L550,"")</f>
        <v/>
      </c>
      <c r="M555" t="str">
        <f>IF('converted data'!$P550='Team List'!$A$21,'converted data'!M550,"")</f>
        <v/>
      </c>
      <c r="N555" t="str">
        <f>IF('converted data'!$P550='Team List'!$A$21,'converted data'!N550,"")</f>
        <v/>
      </c>
      <c r="O555" t="str">
        <f>IF('converted data'!$P550='Team List'!$A$21,'converted data'!O550,"")</f>
        <v/>
      </c>
      <c r="P555" t="str">
        <f>IF('converted data'!$P550='Team List'!$A$21,'converted data'!P550,"")</f>
        <v/>
      </c>
      <c r="Q555" t="str">
        <f>IF('converted data'!$P550='Team List'!$A$21,'converted data'!Q550,"")</f>
        <v/>
      </c>
      <c r="R555" t="str">
        <f t="shared" si="10"/>
        <v/>
      </c>
    </row>
    <row r="556" spans="2:18">
      <c r="B556" t="str">
        <f>IF('converted data'!$P551='Team List'!$A$21,'converted data'!B551,"")</f>
        <v/>
      </c>
      <c r="C556" t="str">
        <f>IF('converted data'!$P551='Team List'!$A$21,'converted data'!C551,"")</f>
        <v/>
      </c>
      <c r="D556" t="str">
        <f>IF('converted data'!$P551='Team List'!$A$21,'converted data'!D551,"")</f>
        <v/>
      </c>
      <c r="E556" t="str">
        <f>IF('converted data'!$P551='Team List'!$A$21,'converted data'!E551,"")</f>
        <v/>
      </c>
      <c r="F556" t="str">
        <f>IF('converted data'!$P551='Team List'!$A$21,'converted data'!F551,"")</f>
        <v/>
      </c>
      <c r="G556" t="str">
        <f>IF('converted data'!$P551='Team List'!$A$21,'converted data'!G551,"")</f>
        <v/>
      </c>
      <c r="H556" t="str">
        <f>IF('converted data'!$P551='Team List'!$A$21,'converted data'!H551,"")</f>
        <v/>
      </c>
      <c r="I556" t="str">
        <f>IF('converted data'!$P551='Team List'!$A$21,'converted data'!I551,"")</f>
        <v/>
      </c>
      <c r="J556" t="str">
        <f>IF('converted data'!$P551='Team List'!$A$21,'converted data'!J551,"")</f>
        <v/>
      </c>
      <c r="K556" t="str">
        <f>IF('converted data'!$P551='Team List'!$A$21,'converted data'!K551,"")</f>
        <v/>
      </c>
      <c r="L556" t="str">
        <f>IF('converted data'!$P551='Team List'!$A$21,'converted data'!L551,"")</f>
        <v/>
      </c>
      <c r="M556" t="str">
        <f>IF('converted data'!$P551='Team List'!$A$21,'converted data'!M551,"")</f>
        <v/>
      </c>
      <c r="N556" t="str">
        <f>IF('converted data'!$P551='Team List'!$A$21,'converted data'!N551,"")</f>
        <v/>
      </c>
      <c r="O556" t="str">
        <f>IF('converted data'!$P551='Team List'!$A$21,'converted data'!O551,"")</f>
        <v/>
      </c>
      <c r="P556" t="str">
        <f>IF('converted data'!$P551='Team List'!$A$21,'converted data'!P551,"")</f>
        <v/>
      </c>
      <c r="Q556" t="str">
        <f>IF('converted data'!$P551='Team List'!$A$21,'converted data'!Q551,"")</f>
        <v/>
      </c>
      <c r="R556" t="str">
        <f t="shared" si="10"/>
        <v/>
      </c>
    </row>
    <row r="557" spans="2:18">
      <c r="B557" t="str">
        <f>IF('converted data'!$P552='Team List'!$A$21,'converted data'!B552,"")</f>
        <v/>
      </c>
      <c r="C557" t="str">
        <f>IF('converted data'!$P552='Team List'!$A$21,'converted data'!C552,"")</f>
        <v/>
      </c>
      <c r="D557" t="str">
        <f>IF('converted data'!$P552='Team List'!$A$21,'converted data'!D552,"")</f>
        <v/>
      </c>
      <c r="E557" t="str">
        <f>IF('converted data'!$P552='Team List'!$A$21,'converted data'!E552,"")</f>
        <v/>
      </c>
      <c r="F557" t="str">
        <f>IF('converted data'!$P552='Team List'!$A$21,'converted data'!F552,"")</f>
        <v/>
      </c>
      <c r="G557" t="str">
        <f>IF('converted data'!$P552='Team List'!$A$21,'converted data'!G552,"")</f>
        <v/>
      </c>
      <c r="H557" t="str">
        <f>IF('converted data'!$P552='Team List'!$A$21,'converted data'!H552,"")</f>
        <v/>
      </c>
      <c r="I557" t="str">
        <f>IF('converted data'!$P552='Team List'!$A$21,'converted data'!I552,"")</f>
        <v/>
      </c>
      <c r="J557" t="str">
        <f>IF('converted data'!$P552='Team List'!$A$21,'converted data'!J552,"")</f>
        <v/>
      </c>
      <c r="K557" t="str">
        <f>IF('converted data'!$P552='Team List'!$A$21,'converted data'!K552,"")</f>
        <v/>
      </c>
      <c r="L557" t="str">
        <f>IF('converted data'!$P552='Team List'!$A$21,'converted data'!L552,"")</f>
        <v/>
      </c>
      <c r="M557" t="str">
        <f>IF('converted data'!$P552='Team List'!$A$21,'converted data'!M552,"")</f>
        <v/>
      </c>
      <c r="N557" t="str">
        <f>IF('converted data'!$P552='Team List'!$A$21,'converted data'!N552,"")</f>
        <v/>
      </c>
      <c r="O557" t="str">
        <f>IF('converted data'!$P552='Team List'!$A$21,'converted data'!O552,"")</f>
        <v/>
      </c>
      <c r="P557" t="str">
        <f>IF('converted data'!$P552='Team List'!$A$21,'converted data'!P552,"")</f>
        <v/>
      </c>
      <c r="Q557" t="str">
        <f>IF('converted data'!$P552='Team List'!$A$21,'converted data'!Q552,"")</f>
        <v/>
      </c>
      <c r="R557" t="str">
        <f t="shared" si="10"/>
        <v/>
      </c>
    </row>
    <row r="558" spans="2:18">
      <c r="B558" t="str">
        <f>IF('converted data'!$P553='Team List'!$A$21,'converted data'!B553,"")</f>
        <v/>
      </c>
      <c r="C558" t="str">
        <f>IF('converted data'!$P553='Team List'!$A$21,'converted data'!C553,"")</f>
        <v/>
      </c>
      <c r="D558" t="str">
        <f>IF('converted data'!$P553='Team List'!$A$21,'converted data'!D553,"")</f>
        <v/>
      </c>
      <c r="E558" t="str">
        <f>IF('converted data'!$P553='Team List'!$A$21,'converted data'!E553,"")</f>
        <v/>
      </c>
      <c r="F558" t="str">
        <f>IF('converted data'!$P553='Team List'!$A$21,'converted data'!F553,"")</f>
        <v/>
      </c>
      <c r="G558" t="str">
        <f>IF('converted data'!$P553='Team List'!$A$21,'converted data'!G553,"")</f>
        <v/>
      </c>
      <c r="H558" t="str">
        <f>IF('converted data'!$P553='Team List'!$A$21,'converted data'!H553,"")</f>
        <v/>
      </c>
      <c r="I558" t="str">
        <f>IF('converted data'!$P553='Team List'!$A$21,'converted data'!I553,"")</f>
        <v/>
      </c>
      <c r="J558" t="str">
        <f>IF('converted data'!$P553='Team List'!$A$21,'converted data'!J553,"")</f>
        <v/>
      </c>
      <c r="K558" t="str">
        <f>IF('converted data'!$P553='Team List'!$A$21,'converted data'!K553,"")</f>
        <v/>
      </c>
      <c r="L558" t="str">
        <f>IF('converted data'!$P553='Team List'!$A$21,'converted data'!L553,"")</f>
        <v/>
      </c>
      <c r="M558" t="str">
        <f>IF('converted data'!$P553='Team List'!$A$21,'converted data'!M553,"")</f>
        <v/>
      </c>
      <c r="N558" t="str">
        <f>IF('converted data'!$P553='Team List'!$A$21,'converted data'!N553,"")</f>
        <v/>
      </c>
      <c r="O558" t="str">
        <f>IF('converted data'!$P553='Team List'!$A$21,'converted data'!O553,"")</f>
        <v/>
      </c>
      <c r="P558" t="str">
        <f>IF('converted data'!$P553='Team List'!$A$21,'converted data'!P553,"")</f>
        <v/>
      </c>
      <c r="Q558" t="str">
        <f>IF('converted data'!$P553='Team List'!$A$21,'converted data'!Q553,"")</f>
        <v/>
      </c>
      <c r="R558" t="str">
        <f t="shared" si="10"/>
        <v/>
      </c>
    </row>
    <row r="559" spans="2:18">
      <c r="B559" t="str">
        <f>IF('converted data'!$P554='Team List'!$A$21,'converted data'!B554,"")</f>
        <v/>
      </c>
      <c r="C559" t="str">
        <f>IF('converted data'!$P554='Team List'!$A$21,'converted data'!C554,"")</f>
        <v/>
      </c>
      <c r="D559" t="str">
        <f>IF('converted data'!$P554='Team List'!$A$21,'converted data'!D554,"")</f>
        <v/>
      </c>
      <c r="E559" t="str">
        <f>IF('converted data'!$P554='Team List'!$A$21,'converted data'!E554,"")</f>
        <v/>
      </c>
      <c r="F559" t="str">
        <f>IF('converted data'!$P554='Team List'!$A$21,'converted data'!F554,"")</f>
        <v/>
      </c>
      <c r="G559" t="str">
        <f>IF('converted data'!$P554='Team List'!$A$21,'converted data'!G554,"")</f>
        <v/>
      </c>
      <c r="H559" t="str">
        <f>IF('converted data'!$P554='Team List'!$A$21,'converted data'!H554,"")</f>
        <v/>
      </c>
      <c r="I559" t="str">
        <f>IF('converted data'!$P554='Team List'!$A$21,'converted data'!I554,"")</f>
        <v/>
      </c>
      <c r="J559" t="str">
        <f>IF('converted data'!$P554='Team List'!$A$21,'converted data'!J554,"")</f>
        <v/>
      </c>
      <c r="K559" t="str">
        <f>IF('converted data'!$P554='Team List'!$A$21,'converted data'!K554,"")</f>
        <v/>
      </c>
      <c r="L559" t="str">
        <f>IF('converted data'!$P554='Team List'!$A$21,'converted data'!L554,"")</f>
        <v/>
      </c>
      <c r="M559" t="str">
        <f>IF('converted data'!$P554='Team List'!$A$21,'converted data'!M554,"")</f>
        <v/>
      </c>
      <c r="N559" t="str">
        <f>IF('converted data'!$P554='Team List'!$A$21,'converted data'!N554,"")</f>
        <v/>
      </c>
      <c r="O559" t="str">
        <f>IF('converted data'!$P554='Team List'!$A$21,'converted data'!O554,"")</f>
        <v/>
      </c>
      <c r="P559" t="str">
        <f>IF('converted data'!$P554='Team List'!$A$21,'converted data'!P554,"")</f>
        <v/>
      </c>
      <c r="Q559" t="str">
        <f>IF('converted data'!$P554='Team List'!$A$21,'converted data'!Q554,"")</f>
        <v/>
      </c>
      <c r="R559" t="str">
        <f t="shared" si="10"/>
        <v/>
      </c>
    </row>
    <row r="560" spans="2:18">
      <c r="B560" t="str">
        <f>IF('converted data'!$P555='Team List'!$A$21,'converted data'!B555,"")</f>
        <v/>
      </c>
      <c r="C560" t="str">
        <f>IF('converted data'!$P555='Team List'!$A$21,'converted data'!C555,"")</f>
        <v/>
      </c>
      <c r="D560" t="str">
        <f>IF('converted data'!$P555='Team List'!$A$21,'converted data'!D555,"")</f>
        <v/>
      </c>
      <c r="E560" t="str">
        <f>IF('converted data'!$P555='Team List'!$A$21,'converted data'!E555,"")</f>
        <v/>
      </c>
      <c r="F560" t="str">
        <f>IF('converted data'!$P555='Team List'!$A$21,'converted data'!F555,"")</f>
        <v/>
      </c>
      <c r="G560" t="str">
        <f>IF('converted data'!$P555='Team List'!$A$21,'converted data'!G555,"")</f>
        <v/>
      </c>
      <c r="H560" t="str">
        <f>IF('converted data'!$P555='Team List'!$A$21,'converted data'!H555,"")</f>
        <v/>
      </c>
      <c r="I560" t="str">
        <f>IF('converted data'!$P555='Team List'!$A$21,'converted data'!I555,"")</f>
        <v/>
      </c>
      <c r="J560" t="str">
        <f>IF('converted data'!$P555='Team List'!$A$21,'converted data'!J555,"")</f>
        <v/>
      </c>
      <c r="K560" t="str">
        <f>IF('converted data'!$P555='Team List'!$A$21,'converted data'!K555,"")</f>
        <v/>
      </c>
      <c r="L560" t="str">
        <f>IF('converted data'!$P555='Team List'!$A$21,'converted data'!L555,"")</f>
        <v/>
      </c>
      <c r="M560" t="str">
        <f>IF('converted data'!$P555='Team List'!$A$21,'converted data'!M555,"")</f>
        <v/>
      </c>
      <c r="N560" t="str">
        <f>IF('converted data'!$P555='Team List'!$A$21,'converted data'!N555,"")</f>
        <v/>
      </c>
      <c r="O560" t="str">
        <f>IF('converted data'!$P555='Team List'!$A$21,'converted data'!O555,"")</f>
        <v/>
      </c>
      <c r="P560" t="str">
        <f>IF('converted data'!$P555='Team List'!$A$21,'converted data'!P555,"")</f>
        <v/>
      </c>
      <c r="Q560" t="str">
        <f>IF('converted data'!$P555='Team List'!$A$21,'converted data'!Q555,"")</f>
        <v/>
      </c>
      <c r="R560" t="str">
        <f t="shared" si="10"/>
        <v/>
      </c>
    </row>
    <row r="561" spans="2:18">
      <c r="B561" t="str">
        <f>IF('converted data'!$P556='Team List'!$A$21,'converted data'!B556,"")</f>
        <v/>
      </c>
      <c r="C561" t="str">
        <f>IF('converted data'!$P556='Team List'!$A$21,'converted data'!C556,"")</f>
        <v/>
      </c>
      <c r="D561" t="str">
        <f>IF('converted data'!$P556='Team List'!$A$21,'converted data'!D556,"")</f>
        <v/>
      </c>
      <c r="E561" t="str">
        <f>IF('converted data'!$P556='Team List'!$A$21,'converted data'!E556,"")</f>
        <v/>
      </c>
      <c r="F561" t="str">
        <f>IF('converted data'!$P556='Team List'!$A$21,'converted data'!F556,"")</f>
        <v/>
      </c>
      <c r="G561" t="str">
        <f>IF('converted data'!$P556='Team List'!$A$21,'converted data'!G556,"")</f>
        <v/>
      </c>
      <c r="H561" t="str">
        <f>IF('converted data'!$P556='Team List'!$A$21,'converted data'!H556,"")</f>
        <v/>
      </c>
      <c r="I561" t="str">
        <f>IF('converted data'!$P556='Team List'!$A$21,'converted data'!I556,"")</f>
        <v/>
      </c>
      <c r="J561" t="str">
        <f>IF('converted data'!$P556='Team List'!$A$21,'converted data'!J556,"")</f>
        <v/>
      </c>
      <c r="K561" t="str">
        <f>IF('converted data'!$P556='Team List'!$A$21,'converted data'!K556,"")</f>
        <v/>
      </c>
      <c r="L561" t="str">
        <f>IF('converted data'!$P556='Team List'!$A$21,'converted data'!L556,"")</f>
        <v/>
      </c>
      <c r="M561" t="str">
        <f>IF('converted data'!$P556='Team List'!$A$21,'converted data'!M556,"")</f>
        <v/>
      </c>
      <c r="N561" t="str">
        <f>IF('converted data'!$P556='Team List'!$A$21,'converted data'!N556,"")</f>
        <v/>
      </c>
      <c r="O561" t="str">
        <f>IF('converted data'!$P556='Team List'!$A$21,'converted data'!O556,"")</f>
        <v/>
      </c>
      <c r="P561" t="str">
        <f>IF('converted data'!$P556='Team List'!$A$21,'converted data'!P556,"")</f>
        <v/>
      </c>
      <c r="Q561" t="str">
        <f>IF('converted data'!$P556='Team List'!$A$21,'converted data'!Q556,"")</f>
        <v/>
      </c>
      <c r="R561" t="str">
        <f t="shared" si="10"/>
        <v/>
      </c>
    </row>
    <row r="562" spans="2:18">
      <c r="B562" t="str">
        <f>IF('converted data'!$P557='Team List'!$A$21,'converted data'!B557,"")</f>
        <v/>
      </c>
      <c r="C562" t="str">
        <f>IF('converted data'!$P557='Team List'!$A$21,'converted data'!C557,"")</f>
        <v/>
      </c>
      <c r="D562" t="str">
        <f>IF('converted data'!$P557='Team List'!$A$21,'converted data'!D557,"")</f>
        <v/>
      </c>
      <c r="E562" t="str">
        <f>IF('converted data'!$P557='Team List'!$A$21,'converted data'!E557,"")</f>
        <v/>
      </c>
      <c r="F562" t="str">
        <f>IF('converted data'!$P557='Team List'!$A$21,'converted data'!F557,"")</f>
        <v/>
      </c>
      <c r="G562" t="str">
        <f>IF('converted data'!$P557='Team List'!$A$21,'converted data'!G557,"")</f>
        <v/>
      </c>
      <c r="H562" t="str">
        <f>IF('converted data'!$P557='Team List'!$A$21,'converted data'!H557,"")</f>
        <v/>
      </c>
      <c r="I562" t="str">
        <f>IF('converted data'!$P557='Team List'!$A$21,'converted data'!I557,"")</f>
        <v/>
      </c>
      <c r="J562" t="str">
        <f>IF('converted data'!$P557='Team List'!$A$21,'converted data'!J557,"")</f>
        <v/>
      </c>
      <c r="K562" t="str">
        <f>IF('converted data'!$P557='Team List'!$A$21,'converted data'!K557,"")</f>
        <v/>
      </c>
      <c r="L562" t="str">
        <f>IF('converted data'!$P557='Team List'!$A$21,'converted data'!L557,"")</f>
        <v/>
      </c>
      <c r="M562" t="str">
        <f>IF('converted data'!$P557='Team List'!$A$21,'converted data'!M557,"")</f>
        <v/>
      </c>
      <c r="N562" t="str">
        <f>IF('converted data'!$P557='Team List'!$A$21,'converted data'!N557,"")</f>
        <v/>
      </c>
      <c r="O562" t="str">
        <f>IF('converted data'!$P557='Team List'!$A$21,'converted data'!O557,"")</f>
        <v/>
      </c>
      <c r="P562" t="str">
        <f>IF('converted data'!$P557='Team List'!$A$21,'converted data'!P557,"")</f>
        <v/>
      </c>
      <c r="Q562" t="str">
        <f>IF('converted data'!$P557='Team List'!$A$21,'converted data'!Q557,"")</f>
        <v/>
      </c>
      <c r="R562" t="str">
        <f t="shared" si="10"/>
        <v/>
      </c>
    </row>
    <row r="563" spans="2:18">
      <c r="B563" t="str">
        <f>IF('converted data'!$P558='Team List'!$A$21,'converted data'!B558,"")</f>
        <v/>
      </c>
      <c r="C563" t="str">
        <f>IF('converted data'!$P558='Team List'!$A$21,'converted data'!C558,"")</f>
        <v/>
      </c>
      <c r="D563" t="str">
        <f>IF('converted data'!$P558='Team List'!$A$21,'converted data'!D558,"")</f>
        <v/>
      </c>
      <c r="E563" t="str">
        <f>IF('converted data'!$P558='Team List'!$A$21,'converted data'!E558,"")</f>
        <v/>
      </c>
      <c r="F563" t="str">
        <f>IF('converted data'!$P558='Team List'!$A$21,'converted data'!F558,"")</f>
        <v/>
      </c>
      <c r="G563" t="str">
        <f>IF('converted data'!$P558='Team List'!$A$21,'converted data'!G558,"")</f>
        <v/>
      </c>
      <c r="H563" t="str">
        <f>IF('converted data'!$P558='Team List'!$A$21,'converted data'!H558,"")</f>
        <v/>
      </c>
      <c r="I563" t="str">
        <f>IF('converted data'!$P558='Team List'!$A$21,'converted data'!I558,"")</f>
        <v/>
      </c>
      <c r="J563" t="str">
        <f>IF('converted data'!$P558='Team List'!$A$21,'converted data'!J558,"")</f>
        <v/>
      </c>
      <c r="K563" t="str">
        <f>IF('converted data'!$P558='Team List'!$A$21,'converted data'!K558,"")</f>
        <v/>
      </c>
      <c r="L563" t="str">
        <f>IF('converted data'!$P558='Team List'!$A$21,'converted data'!L558,"")</f>
        <v/>
      </c>
      <c r="M563" t="str">
        <f>IF('converted data'!$P558='Team List'!$A$21,'converted data'!M558,"")</f>
        <v/>
      </c>
      <c r="N563" t="str">
        <f>IF('converted data'!$P558='Team List'!$A$21,'converted data'!N558,"")</f>
        <v/>
      </c>
      <c r="O563" t="str">
        <f>IF('converted data'!$P558='Team List'!$A$21,'converted data'!O558,"")</f>
        <v/>
      </c>
      <c r="P563" t="str">
        <f>IF('converted data'!$P558='Team List'!$A$21,'converted data'!P558,"")</f>
        <v/>
      </c>
      <c r="Q563" t="str">
        <f>IF('converted data'!$P558='Team List'!$A$21,'converted data'!Q558,"")</f>
        <v/>
      </c>
      <c r="R563" t="str">
        <f t="shared" si="10"/>
        <v/>
      </c>
    </row>
    <row r="564" spans="2:18">
      <c r="B564" t="str">
        <f>IF('converted data'!$P559='Team List'!$A$21,'converted data'!B559,"")</f>
        <v/>
      </c>
      <c r="C564" t="str">
        <f>IF('converted data'!$P559='Team List'!$A$21,'converted data'!C559,"")</f>
        <v/>
      </c>
      <c r="D564" t="str">
        <f>IF('converted data'!$P559='Team List'!$A$21,'converted data'!D559,"")</f>
        <v/>
      </c>
      <c r="E564" t="str">
        <f>IF('converted data'!$P559='Team List'!$A$21,'converted data'!E559,"")</f>
        <v/>
      </c>
      <c r="F564" t="str">
        <f>IF('converted data'!$P559='Team List'!$A$21,'converted data'!F559,"")</f>
        <v/>
      </c>
      <c r="G564" t="str">
        <f>IF('converted data'!$P559='Team List'!$A$21,'converted data'!G559,"")</f>
        <v/>
      </c>
      <c r="H564" t="str">
        <f>IF('converted data'!$P559='Team List'!$A$21,'converted data'!H559,"")</f>
        <v/>
      </c>
      <c r="I564" t="str">
        <f>IF('converted data'!$P559='Team List'!$A$21,'converted data'!I559,"")</f>
        <v/>
      </c>
      <c r="J564" t="str">
        <f>IF('converted data'!$P559='Team List'!$A$21,'converted data'!J559,"")</f>
        <v/>
      </c>
      <c r="K564" t="str">
        <f>IF('converted data'!$P559='Team List'!$A$21,'converted data'!K559,"")</f>
        <v/>
      </c>
      <c r="L564" t="str">
        <f>IF('converted data'!$P559='Team List'!$A$21,'converted data'!L559,"")</f>
        <v/>
      </c>
      <c r="M564" t="str">
        <f>IF('converted data'!$P559='Team List'!$A$21,'converted data'!M559,"")</f>
        <v/>
      </c>
      <c r="N564" t="str">
        <f>IF('converted data'!$P559='Team List'!$A$21,'converted data'!N559,"")</f>
        <v/>
      </c>
      <c r="O564" t="str">
        <f>IF('converted data'!$P559='Team List'!$A$21,'converted data'!O559,"")</f>
        <v/>
      </c>
      <c r="P564" t="str">
        <f>IF('converted data'!$P559='Team List'!$A$21,'converted data'!P559,"")</f>
        <v/>
      </c>
      <c r="Q564" t="str">
        <f>IF('converted data'!$P559='Team List'!$A$21,'converted data'!Q559,"")</f>
        <v/>
      </c>
      <c r="R564" t="str">
        <f t="shared" si="10"/>
        <v/>
      </c>
    </row>
    <row r="565" spans="2:18">
      <c r="B565" t="str">
        <f>IF('converted data'!$P560='Team List'!$A$21,'converted data'!B560,"")</f>
        <v/>
      </c>
      <c r="C565" t="str">
        <f>IF('converted data'!$P560='Team List'!$A$21,'converted data'!C560,"")</f>
        <v/>
      </c>
      <c r="D565" t="str">
        <f>IF('converted data'!$P560='Team List'!$A$21,'converted data'!D560,"")</f>
        <v/>
      </c>
      <c r="E565" t="str">
        <f>IF('converted data'!$P560='Team List'!$A$21,'converted data'!E560,"")</f>
        <v/>
      </c>
      <c r="F565" t="str">
        <f>IF('converted data'!$P560='Team List'!$A$21,'converted data'!F560,"")</f>
        <v/>
      </c>
      <c r="G565" t="str">
        <f>IF('converted data'!$P560='Team List'!$A$21,'converted data'!G560,"")</f>
        <v/>
      </c>
      <c r="H565" t="str">
        <f>IF('converted data'!$P560='Team List'!$A$21,'converted data'!H560,"")</f>
        <v/>
      </c>
      <c r="I565" t="str">
        <f>IF('converted data'!$P560='Team List'!$A$21,'converted data'!I560,"")</f>
        <v/>
      </c>
      <c r="J565" t="str">
        <f>IF('converted data'!$P560='Team List'!$A$21,'converted data'!J560,"")</f>
        <v/>
      </c>
      <c r="K565" t="str">
        <f>IF('converted data'!$P560='Team List'!$A$21,'converted data'!K560,"")</f>
        <v/>
      </c>
      <c r="L565" t="str">
        <f>IF('converted data'!$P560='Team List'!$A$21,'converted data'!L560,"")</f>
        <v/>
      </c>
      <c r="M565" t="str">
        <f>IF('converted data'!$P560='Team List'!$A$21,'converted data'!M560,"")</f>
        <v/>
      </c>
      <c r="N565" t="str">
        <f>IF('converted data'!$P560='Team List'!$A$21,'converted data'!N560,"")</f>
        <v/>
      </c>
      <c r="O565" t="str">
        <f>IF('converted data'!$P560='Team List'!$A$21,'converted data'!O560,"")</f>
        <v/>
      </c>
      <c r="P565" t="str">
        <f>IF('converted data'!$P560='Team List'!$A$21,'converted data'!P560,"")</f>
        <v/>
      </c>
      <c r="Q565" t="str">
        <f>IF('converted data'!$P560='Team List'!$A$21,'converted data'!Q560,"")</f>
        <v/>
      </c>
      <c r="R565" t="str">
        <f t="shared" si="10"/>
        <v/>
      </c>
    </row>
    <row r="566" spans="2:18">
      <c r="B566" t="str">
        <f>IF('converted data'!$P561='Team List'!$A$21,'converted data'!B561,"")</f>
        <v/>
      </c>
      <c r="C566" t="str">
        <f>IF('converted data'!$P561='Team List'!$A$21,'converted data'!C561,"")</f>
        <v/>
      </c>
      <c r="D566" t="str">
        <f>IF('converted data'!$P561='Team List'!$A$21,'converted data'!D561,"")</f>
        <v/>
      </c>
      <c r="E566" t="str">
        <f>IF('converted data'!$P561='Team List'!$A$21,'converted data'!E561,"")</f>
        <v/>
      </c>
      <c r="F566" t="str">
        <f>IF('converted data'!$P561='Team List'!$A$21,'converted data'!F561,"")</f>
        <v/>
      </c>
      <c r="G566" t="str">
        <f>IF('converted data'!$P561='Team List'!$A$21,'converted data'!G561,"")</f>
        <v/>
      </c>
      <c r="H566" t="str">
        <f>IF('converted data'!$P561='Team List'!$A$21,'converted data'!H561,"")</f>
        <v/>
      </c>
      <c r="I566" t="str">
        <f>IF('converted data'!$P561='Team List'!$A$21,'converted data'!I561,"")</f>
        <v/>
      </c>
      <c r="J566" t="str">
        <f>IF('converted data'!$P561='Team List'!$A$21,'converted data'!J561,"")</f>
        <v/>
      </c>
      <c r="K566" t="str">
        <f>IF('converted data'!$P561='Team List'!$A$21,'converted data'!K561,"")</f>
        <v/>
      </c>
      <c r="L566" t="str">
        <f>IF('converted data'!$P561='Team List'!$A$21,'converted data'!L561,"")</f>
        <v/>
      </c>
      <c r="M566" t="str">
        <f>IF('converted data'!$P561='Team List'!$A$21,'converted data'!M561,"")</f>
        <v/>
      </c>
      <c r="N566" t="str">
        <f>IF('converted data'!$P561='Team List'!$A$21,'converted data'!N561,"")</f>
        <v/>
      </c>
      <c r="O566" t="str">
        <f>IF('converted data'!$P561='Team List'!$A$21,'converted data'!O561,"")</f>
        <v/>
      </c>
      <c r="P566" t="str">
        <f>IF('converted data'!$P561='Team List'!$A$21,'converted data'!P561,"")</f>
        <v/>
      </c>
      <c r="Q566" t="str">
        <f>IF('converted data'!$P561='Team List'!$A$21,'converted data'!Q561,"")</f>
        <v/>
      </c>
      <c r="R566" t="str">
        <f t="shared" si="10"/>
        <v/>
      </c>
    </row>
    <row r="567" spans="2:18">
      <c r="B567" t="str">
        <f>IF('converted data'!$P562='Team List'!$A$21,'converted data'!B562,"")</f>
        <v/>
      </c>
      <c r="C567" t="str">
        <f>IF('converted data'!$P562='Team List'!$A$21,'converted data'!C562,"")</f>
        <v/>
      </c>
      <c r="D567" t="str">
        <f>IF('converted data'!$P562='Team List'!$A$21,'converted data'!D562,"")</f>
        <v/>
      </c>
      <c r="E567" t="str">
        <f>IF('converted data'!$P562='Team List'!$A$21,'converted data'!E562,"")</f>
        <v/>
      </c>
      <c r="F567" t="str">
        <f>IF('converted data'!$P562='Team List'!$A$21,'converted data'!F562,"")</f>
        <v/>
      </c>
      <c r="G567" t="str">
        <f>IF('converted data'!$P562='Team List'!$A$21,'converted data'!G562,"")</f>
        <v/>
      </c>
      <c r="H567" t="str">
        <f>IF('converted data'!$P562='Team List'!$A$21,'converted data'!H562,"")</f>
        <v/>
      </c>
      <c r="I567" t="str">
        <f>IF('converted data'!$P562='Team List'!$A$21,'converted data'!I562,"")</f>
        <v/>
      </c>
      <c r="J567" t="str">
        <f>IF('converted data'!$P562='Team List'!$A$21,'converted data'!J562,"")</f>
        <v/>
      </c>
      <c r="K567" t="str">
        <f>IF('converted data'!$P562='Team List'!$A$21,'converted data'!K562,"")</f>
        <v/>
      </c>
      <c r="L567" t="str">
        <f>IF('converted data'!$P562='Team List'!$A$21,'converted data'!L562,"")</f>
        <v/>
      </c>
      <c r="M567" t="str">
        <f>IF('converted data'!$P562='Team List'!$A$21,'converted data'!M562,"")</f>
        <v/>
      </c>
      <c r="N567" t="str">
        <f>IF('converted data'!$P562='Team List'!$A$21,'converted data'!N562,"")</f>
        <v/>
      </c>
      <c r="O567" t="str">
        <f>IF('converted data'!$P562='Team List'!$A$21,'converted data'!O562,"")</f>
        <v/>
      </c>
      <c r="P567" t="str">
        <f>IF('converted data'!$P562='Team List'!$A$21,'converted data'!P562,"")</f>
        <v/>
      </c>
      <c r="Q567" t="str">
        <f>IF('converted data'!$P562='Team List'!$A$21,'converted data'!Q562,"")</f>
        <v/>
      </c>
      <c r="R567" t="str">
        <f t="shared" si="10"/>
        <v/>
      </c>
    </row>
    <row r="568" spans="2:18">
      <c r="B568" t="str">
        <f>IF('converted data'!$P563='Team List'!$A$21,'converted data'!B563,"")</f>
        <v/>
      </c>
      <c r="C568" t="str">
        <f>IF('converted data'!$P563='Team List'!$A$21,'converted data'!C563,"")</f>
        <v/>
      </c>
      <c r="D568" t="str">
        <f>IF('converted data'!$P563='Team List'!$A$21,'converted data'!D563,"")</f>
        <v/>
      </c>
      <c r="E568" t="str">
        <f>IF('converted data'!$P563='Team List'!$A$21,'converted data'!E563,"")</f>
        <v/>
      </c>
      <c r="F568" t="str">
        <f>IF('converted data'!$P563='Team List'!$A$21,'converted data'!F563,"")</f>
        <v/>
      </c>
      <c r="G568" t="str">
        <f>IF('converted data'!$P563='Team List'!$A$21,'converted data'!G563,"")</f>
        <v/>
      </c>
      <c r="H568" t="str">
        <f>IF('converted data'!$P563='Team List'!$A$21,'converted data'!H563,"")</f>
        <v/>
      </c>
      <c r="I568" t="str">
        <f>IF('converted data'!$P563='Team List'!$A$21,'converted data'!I563,"")</f>
        <v/>
      </c>
      <c r="J568" t="str">
        <f>IF('converted data'!$P563='Team List'!$A$21,'converted data'!J563,"")</f>
        <v/>
      </c>
      <c r="K568" t="str">
        <f>IF('converted data'!$P563='Team List'!$A$21,'converted data'!K563,"")</f>
        <v/>
      </c>
      <c r="L568" t="str">
        <f>IF('converted data'!$P563='Team List'!$A$21,'converted data'!L563,"")</f>
        <v/>
      </c>
      <c r="M568" t="str">
        <f>IF('converted data'!$P563='Team List'!$A$21,'converted data'!M563,"")</f>
        <v/>
      </c>
      <c r="N568" t="str">
        <f>IF('converted data'!$P563='Team List'!$A$21,'converted data'!N563,"")</f>
        <v/>
      </c>
      <c r="O568" t="str">
        <f>IF('converted data'!$P563='Team List'!$A$21,'converted data'!O563,"")</f>
        <v/>
      </c>
      <c r="P568" t="str">
        <f>IF('converted data'!$P563='Team List'!$A$21,'converted data'!P563,"")</f>
        <v/>
      </c>
      <c r="Q568" t="str">
        <f>IF('converted data'!$P563='Team List'!$A$21,'converted data'!Q563,"")</f>
        <v/>
      </c>
      <c r="R568" t="str">
        <f t="shared" si="10"/>
        <v/>
      </c>
    </row>
    <row r="569" spans="2:18">
      <c r="B569" t="str">
        <f>IF('converted data'!$P564='Team List'!$A$21,'converted data'!B564,"")</f>
        <v/>
      </c>
      <c r="C569" t="str">
        <f>IF('converted data'!$P564='Team List'!$A$21,'converted data'!C564,"")</f>
        <v/>
      </c>
      <c r="D569" t="str">
        <f>IF('converted data'!$P564='Team List'!$A$21,'converted data'!D564,"")</f>
        <v/>
      </c>
      <c r="E569" t="str">
        <f>IF('converted data'!$P564='Team List'!$A$21,'converted data'!E564,"")</f>
        <v/>
      </c>
      <c r="F569" t="str">
        <f>IF('converted data'!$P564='Team List'!$A$21,'converted data'!F564,"")</f>
        <v/>
      </c>
      <c r="G569" t="str">
        <f>IF('converted data'!$P564='Team List'!$A$21,'converted data'!G564,"")</f>
        <v/>
      </c>
      <c r="H569" t="str">
        <f>IF('converted data'!$P564='Team List'!$A$21,'converted data'!H564,"")</f>
        <v/>
      </c>
      <c r="I569" t="str">
        <f>IF('converted data'!$P564='Team List'!$A$21,'converted data'!I564,"")</f>
        <v/>
      </c>
      <c r="J569" t="str">
        <f>IF('converted data'!$P564='Team List'!$A$21,'converted data'!J564,"")</f>
        <v/>
      </c>
      <c r="K569" t="str">
        <f>IF('converted data'!$P564='Team List'!$A$21,'converted data'!K564,"")</f>
        <v/>
      </c>
      <c r="L569" t="str">
        <f>IF('converted data'!$P564='Team List'!$A$21,'converted data'!L564,"")</f>
        <v/>
      </c>
      <c r="M569" t="str">
        <f>IF('converted data'!$P564='Team List'!$A$21,'converted data'!M564,"")</f>
        <v/>
      </c>
      <c r="N569" t="str">
        <f>IF('converted data'!$P564='Team List'!$A$21,'converted data'!N564,"")</f>
        <v/>
      </c>
      <c r="O569" t="str">
        <f>IF('converted data'!$P564='Team List'!$A$21,'converted data'!O564,"")</f>
        <v/>
      </c>
      <c r="P569" t="str">
        <f>IF('converted data'!$P564='Team List'!$A$21,'converted data'!P564,"")</f>
        <v/>
      </c>
      <c r="Q569" t="str">
        <f>IF('converted data'!$P564='Team List'!$A$21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21,'converted data'!B565,"")</f>
        <v/>
      </c>
      <c r="C570" t="str">
        <f>IF('converted data'!$P565='Team List'!$A$21,'converted data'!C565,"")</f>
        <v/>
      </c>
      <c r="D570" t="str">
        <f>IF('converted data'!$P565='Team List'!$A$21,'converted data'!D565,"")</f>
        <v/>
      </c>
      <c r="E570" t="str">
        <f>IF('converted data'!$P565='Team List'!$A$21,'converted data'!E565,"")</f>
        <v/>
      </c>
      <c r="F570" t="str">
        <f>IF('converted data'!$P565='Team List'!$A$21,'converted data'!F565,"")</f>
        <v/>
      </c>
      <c r="G570" t="str">
        <f>IF('converted data'!$P565='Team List'!$A$21,'converted data'!G565,"")</f>
        <v/>
      </c>
      <c r="H570" t="str">
        <f>IF('converted data'!$P565='Team List'!$A$21,'converted data'!H565,"")</f>
        <v/>
      </c>
      <c r="I570" t="str">
        <f>IF('converted data'!$P565='Team List'!$A$21,'converted data'!I565,"")</f>
        <v/>
      </c>
      <c r="J570" t="str">
        <f>IF('converted data'!$P565='Team List'!$A$21,'converted data'!J565,"")</f>
        <v/>
      </c>
      <c r="K570" t="str">
        <f>IF('converted data'!$P565='Team List'!$A$21,'converted data'!K565,"")</f>
        <v/>
      </c>
      <c r="L570" t="str">
        <f>IF('converted data'!$P565='Team List'!$A$21,'converted data'!L565,"")</f>
        <v/>
      </c>
      <c r="M570" t="str">
        <f>IF('converted data'!$P565='Team List'!$A$21,'converted data'!M565,"")</f>
        <v/>
      </c>
      <c r="N570" t="str">
        <f>IF('converted data'!$P565='Team List'!$A$21,'converted data'!N565,"")</f>
        <v/>
      </c>
      <c r="O570" t="str">
        <f>IF('converted data'!$P565='Team List'!$A$21,'converted data'!O565,"")</f>
        <v/>
      </c>
      <c r="P570" t="str">
        <f>IF('converted data'!$P565='Team List'!$A$21,'converted data'!P565,"")</f>
        <v/>
      </c>
      <c r="Q570" t="str">
        <f>IF('converted data'!$P565='Team List'!$A$21,'converted data'!Q565,"")</f>
        <v/>
      </c>
      <c r="R570" t="str">
        <f t="shared" si="11"/>
        <v/>
      </c>
    </row>
    <row r="571" spans="2:18">
      <c r="B571" t="str">
        <f>IF('converted data'!$P566='Team List'!$A$21,'converted data'!B566,"")</f>
        <v/>
      </c>
      <c r="C571" t="str">
        <f>IF('converted data'!$P566='Team List'!$A$21,'converted data'!C566,"")</f>
        <v/>
      </c>
      <c r="D571" t="str">
        <f>IF('converted data'!$P566='Team List'!$A$21,'converted data'!D566,"")</f>
        <v/>
      </c>
      <c r="E571" t="str">
        <f>IF('converted data'!$P566='Team List'!$A$21,'converted data'!E566,"")</f>
        <v/>
      </c>
      <c r="F571" t="str">
        <f>IF('converted data'!$P566='Team List'!$A$21,'converted data'!F566,"")</f>
        <v/>
      </c>
      <c r="G571" t="str">
        <f>IF('converted data'!$P566='Team List'!$A$21,'converted data'!G566,"")</f>
        <v/>
      </c>
      <c r="H571" t="str">
        <f>IF('converted data'!$P566='Team List'!$A$21,'converted data'!H566,"")</f>
        <v/>
      </c>
      <c r="I571" t="str">
        <f>IF('converted data'!$P566='Team List'!$A$21,'converted data'!I566,"")</f>
        <v/>
      </c>
      <c r="J571" t="str">
        <f>IF('converted data'!$P566='Team List'!$A$21,'converted data'!J566,"")</f>
        <v/>
      </c>
      <c r="K571" t="str">
        <f>IF('converted data'!$P566='Team List'!$A$21,'converted data'!K566,"")</f>
        <v/>
      </c>
      <c r="L571" t="str">
        <f>IF('converted data'!$P566='Team List'!$A$21,'converted data'!L566,"")</f>
        <v/>
      </c>
      <c r="M571" t="str">
        <f>IF('converted data'!$P566='Team List'!$A$21,'converted data'!M566,"")</f>
        <v/>
      </c>
      <c r="N571" t="str">
        <f>IF('converted data'!$P566='Team List'!$A$21,'converted data'!N566,"")</f>
        <v/>
      </c>
      <c r="O571" t="str">
        <f>IF('converted data'!$P566='Team List'!$A$21,'converted data'!O566,"")</f>
        <v/>
      </c>
      <c r="P571" t="str">
        <f>IF('converted data'!$P566='Team List'!$A$21,'converted data'!P566,"")</f>
        <v/>
      </c>
      <c r="Q571" t="str">
        <f>IF('converted data'!$P566='Team List'!$A$21,'converted data'!Q566,"")</f>
        <v/>
      </c>
      <c r="R571" t="str">
        <f t="shared" si="11"/>
        <v/>
      </c>
    </row>
    <row r="572" spans="2:18">
      <c r="B572" t="str">
        <f>IF('converted data'!$P567='Team List'!$A$21,'converted data'!B567,"")</f>
        <v/>
      </c>
      <c r="C572" t="str">
        <f>IF('converted data'!$P567='Team List'!$A$21,'converted data'!C567,"")</f>
        <v/>
      </c>
      <c r="D572" t="str">
        <f>IF('converted data'!$P567='Team List'!$A$21,'converted data'!D567,"")</f>
        <v/>
      </c>
      <c r="E572" t="str">
        <f>IF('converted data'!$P567='Team List'!$A$21,'converted data'!E567,"")</f>
        <v/>
      </c>
      <c r="F572" t="str">
        <f>IF('converted data'!$P567='Team List'!$A$21,'converted data'!F567,"")</f>
        <v/>
      </c>
      <c r="G572" t="str">
        <f>IF('converted data'!$P567='Team List'!$A$21,'converted data'!G567,"")</f>
        <v/>
      </c>
      <c r="H572" t="str">
        <f>IF('converted data'!$P567='Team List'!$A$21,'converted data'!H567,"")</f>
        <v/>
      </c>
      <c r="I572" t="str">
        <f>IF('converted data'!$P567='Team List'!$A$21,'converted data'!I567,"")</f>
        <v/>
      </c>
      <c r="J572" t="str">
        <f>IF('converted data'!$P567='Team List'!$A$21,'converted data'!J567,"")</f>
        <v/>
      </c>
      <c r="K572" t="str">
        <f>IF('converted data'!$P567='Team List'!$A$21,'converted data'!K567,"")</f>
        <v/>
      </c>
      <c r="L572" t="str">
        <f>IF('converted data'!$P567='Team List'!$A$21,'converted data'!L567,"")</f>
        <v/>
      </c>
      <c r="M572" t="str">
        <f>IF('converted data'!$P567='Team List'!$A$21,'converted data'!M567,"")</f>
        <v/>
      </c>
      <c r="N572" t="str">
        <f>IF('converted data'!$P567='Team List'!$A$21,'converted data'!N567,"")</f>
        <v/>
      </c>
      <c r="O572" t="str">
        <f>IF('converted data'!$P567='Team List'!$A$21,'converted data'!O567,"")</f>
        <v/>
      </c>
      <c r="P572" t="str">
        <f>IF('converted data'!$P567='Team List'!$A$21,'converted data'!P567,"")</f>
        <v/>
      </c>
      <c r="Q572" t="str">
        <f>IF('converted data'!$P567='Team List'!$A$21,'converted data'!Q567,"")</f>
        <v/>
      </c>
      <c r="R572" t="str">
        <f t="shared" si="11"/>
        <v/>
      </c>
    </row>
    <row r="573" spans="2:18">
      <c r="B573" t="str">
        <f>IF('converted data'!$P568='Team List'!$A$21,'converted data'!B568,"")</f>
        <v/>
      </c>
      <c r="C573" t="str">
        <f>IF('converted data'!$P568='Team List'!$A$21,'converted data'!C568,"")</f>
        <v/>
      </c>
      <c r="D573" t="str">
        <f>IF('converted data'!$P568='Team List'!$A$21,'converted data'!D568,"")</f>
        <v/>
      </c>
      <c r="E573" t="str">
        <f>IF('converted data'!$P568='Team List'!$A$21,'converted data'!E568,"")</f>
        <v/>
      </c>
      <c r="F573" t="str">
        <f>IF('converted data'!$P568='Team List'!$A$21,'converted data'!F568,"")</f>
        <v/>
      </c>
      <c r="G573" t="str">
        <f>IF('converted data'!$P568='Team List'!$A$21,'converted data'!G568,"")</f>
        <v/>
      </c>
      <c r="H573" t="str">
        <f>IF('converted data'!$P568='Team List'!$A$21,'converted data'!H568,"")</f>
        <v/>
      </c>
      <c r="I573" t="str">
        <f>IF('converted data'!$P568='Team List'!$A$21,'converted data'!I568,"")</f>
        <v/>
      </c>
      <c r="J573" t="str">
        <f>IF('converted data'!$P568='Team List'!$A$21,'converted data'!J568,"")</f>
        <v/>
      </c>
      <c r="K573" t="str">
        <f>IF('converted data'!$P568='Team List'!$A$21,'converted data'!K568,"")</f>
        <v/>
      </c>
      <c r="L573" t="str">
        <f>IF('converted data'!$P568='Team List'!$A$21,'converted data'!L568,"")</f>
        <v/>
      </c>
      <c r="M573" t="str">
        <f>IF('converted data'!$P568='Team List'!$A$21,'converted data'!M568,"")</f>
        <v/>
      </c>
      <c r="N573" t="str">
        <f>IF('converted data'!$P568='Team List'!$A$21,'converted data'!N568,"")</f>
        <v/>
      </c>
      <c r="O573" t="str">
        <f>IF('converted data'!$P568='Team List'!$A$21,'converted data'!O568,"")</f>
        <v/>
      </c>
      <c r="P573" t="str">
        <f>IF('converted data'!$P568='Team List'!$A$21,'converted data'!P568,"")</f>
        <v/>
      </c>
      <c r="Q573" t="str">
        <f>IF('converted data'!$P568='Team List'!$A$21,'converted data'!Q568,"")</f>
        <v/>
      </c>
      <c r="R573" t="str">
        <f t="shared" si="11"/>
        <v/>
      </c>
    </row>
    <row r="574" spans="2:18">
      <c r="B574" t="str">
        <f>IF('converted data'!$P569='Team List'!$A$21,'converted data'!B569,"")</f>
        <v/>
      </c>
      <c r="C574" t="str">
        <f>IF('converted data'!$P569='Team List'!$A$21,'converted data'!C569,"")</f>
        <v/>
      </c>
      <c r="D574" t="str">
        <f>IF('converted data'!$P569='Team List'!$A$21,'converted data'!D569,"")</f>
        <v/>
      </c>
      <c r="E574" t="str">
        <f>IF('converted data'!$P569='Team List'!$A$21,'converted data'!E569,"")</f>
        <v/>
      </c>
      <c r="F574" t="str">
        <f>IF('converted data'!$P569='Team List'!$A$21,'converted data'!F569,"")</f>
        <v/>
      </c>
      <c r="G574" t="str">
        <f>IF('converted data'!$P569='Team List'!$A$21,'converted data'!G569,"")</f>
        <v/>
      </c>
      <c r="H574" t="str">
        <f>IF('converted data'!$P569='Team List'!$A$21,'converted data'!H569,"")</f>
        <v/>
      </c>
      <c r="I574" t="str">
        <f>IF('converted data'!$P569='Team List'!$A$21,'converted data'!I569,"")</f>
        <v/>
      </c>
      <c r="J574" t="str">
        <f>IF('converted data'!$P569='Team List'!$A$21,'converted data'!J569,"")</f>
        <v/>
      </c>
      <c r="K574" t="str">
        <f>IF('converted data'!$P569='Team List'!$A$21,'converted data'!K569,"")</f>
        <v/>
      </c>
      <c r="L574" t="str">
        <f>IF('converted data'!$P569='Team List'!$A$21,'converted data'!L569,"")</f>
        <v/>
      </c>
      <c r="M574" t="str">
        <f>IF('converted data'!$P569='Team List'!$A$21,'converted data'!M569,"")</f>
        <v/>
      </c>
      <c r="N574" t="str">
        <f>IF('converted data'!$P569='Team List'!$A$21,'converted data'!N569,"")</f>
        <v/>
      </c>
      <c r="O574" t="str">
        <f>IF('converted data'!$P569='Team List'!$A$21,'converted data'!O569,"")</f>
        <v/>
      </c>
      <c r="P574" t="str">
        <f>IF('converted data'!$P569='Team List'!$A$21,'converted data'!P569,"")</f>
        <v/>
      </c>
      <c r="Q574" t="str">
        <f>IF('converted data'!$P569='Team List'!$A$21,'converted data'!Q569,"")</f>
        <v/>
      </c>
      <c r="R574" t="str">
        <f t="shared" si="11"/>
        <v/>
      </c>
    </row>
    <row r="575" spans="2:18">
      <c r="B575" t="str">
        <f>IF('converted data'!$P570='Team List'!$A$21,'converted data'!B570,"")</f>
        <v/>
      </c>
      <c r="C575" t="str">
        <f>IF('converted data'!$P570='Team List'!$A$21,'converted data'!C570,"")</f>
        <v/>
      </c>
      <c r="D575" t="str">
        <f>IF('converted data'!$P570='Team List'!$A$21,'converted data'!D570,"")</f>
        <v/>
      </c>
      <c r="E575" t="str">
        <f>IF('converted data'!$P570='Team List'!$A$21,'converted data'!E570,"")</f>
        <v/>
      </c>
      <c r="F575" t="str">
        <f>IF('converted data'!$P570='Team List'!$A$21,'converted data'!F570,"")</f>
        <v/>
      </c>
      <c r="G575" t="str">
        <f>IF('converted data'!$P570='Team List'!$A$21,'converted data'!G570,"")</f>
        <v/>
      </c>
      <c r="H575" t="str">
        <f>IF('converted data'!$P570='Team List'!$A$21,'converted data'!H570,"")</f>
        <v/>
      </c>
      <c r="I575" t="str">
        <f>IF('converted data'!$P570='Team List'!$A$21,'converted data'!I570,"")</f>
        <v/>
      </c>
      <c r="J575" t="str">
        <f>IF('converted data'!$P570='Team List'!$A$21,'converted data'!J570,"")</f>
        <v/>
      </c>
      <c r="K575" t="str">
        <f>IF('converted data'!$P570='Team List'!$A$21,'converted data'!K570,"")</f>
        <v/>
      </c>
      <c r="L575" t="str">
        <f>IF('converted data'!$P570='Team List'!$A$21,'converted data'!L570,"")</f>
        <v/>
      </c>
      <c r="M575" t="str">
        <f>IF('converted data'!$P570='Team List'!$A$21,'converted data'!M570,"")</f>
        <v/>
      </c>
      <c r="N575" t="str">
        <f>IF('converted data'!$P570='Team List'!$A$21,'converted data'!N570,"")</f>
        <v/>
      </c>
      <c r="O575" t="str">
        <f>IF('converted data'!$P570='Team List'!$A$21,'converted data'!O570,"")</f>
        <v/>
      </c>
      <c r="P575" t="str">
        <f>IF('converted data'!$P570='Team List'!$A$21,'converted data'!P570,"")</f>
        <v/>
      </c>
      <c r="Q575" t="str">
        <f>IF('converted data'!$P570='Team List'!$A$21,'converted data'!Q570,"")</f>
        <v/>
      </c>
      <c r="R575" t="str">
        <f t="shared" si="11"/>
        <v/>
      </c>
    </row>
    <row r="576" spans="2:18">
      <c r="B576" t="str">
        <f>IF('converted data'!$P571='Team List'!$A$21,'converted data'!B571,"")</f>
        <v/>
      </c>
      <c r="C576" t="str">
        <f>IF('converted data'!$P571='Team List'!$A$21,'converted data'!C571,"")</f>
        <v/>
      </c>
      <c r="D576" t="str">
        <f>IF('converted data'!$P571='Team List'!$A$21,'converted data'!D571,"")</f>
        <v/>
      </c>
      <c r="E576" t="str">
        <f>IF('converted data'!$P571='Team List'!$A$21,'converted data'!E571,"")</f>
        <v/>
      </c>
      <c r="F576" t="str">
        <f>IF('converted data'!$P571='Team List'!$A$21,'converted data'!F571,"")</f>
        <v/>
      </c>
      <c r="G576" t="str">
        <f>IF('converted data'!$P571='Team List'!$A$21,'converted data'!G571,"")</f>
        <v/>
      </c>
      <c r="H576" t="str">
        <f>IF('converted data'!$P571='Team List'!$A$21,'converted data'!H571,"")</f>
        <v/>
      </c>
      <c r="I576" t="str">
        <f>IF('converted data'!$P571='Team List'!$A$21,'converted data'!I571,"")</f>
        <v/>
      </c>
      <c r="J576" t="str">
        <f>IF('converted data'!$P571='Team List'!$A$21,'converted data'!J571,"")</f>
        <v/>
      </c>
      <c r="K576" t="str">
        <f>IF('converted data'!$P571='Team List'!$A$21,'converted data'!K571,"")</f>
        <v/>
      </c>
      <c r="L576" t="str">
        <f>IF('converted data'!$P571='Team List'!$A$21,'converted data'!L571,"")</f>
        <v/>
      </c>
      <c r="M576" t="str">
        <f>IF('converted data'!$P571='Team List'!$A$21,'converted data'!M571,"")</f>
        <v/>
      </c>
      <c r="N576" t="str">
        <f>IF('converted data'!$P571='Team List'!$A$21,'converted data'!N571,"")</f>
        <v/>
      </c>
      <c r="O576" t="str">
        <f>IF('converted data'!$P571='Team List'!$A$21,'converted data'!O571,"")</f>
        <v/>
      </c>
      <c r="P576" t="str">
        <f>IF('converted data'!$P571='Team List'!$A$21,'converted data'!P571,"")</f>
        <v/>
      </c>
      <c r="Q576" t="str">
        <f>IF('converted data'!$P571='Team List'!$A$21,'converted data'!Q571,"")</f>
        <v/>
      </c>
      <c r="R576" t="str">
        <f t="shared" si="11"/>
        <v/>
      </c>
    </row>
    <row r="577" spans="2:18">
      <c r="B577" t="str">
        <f>IF('converted data'!$P572='Team List'!$A$21,'converted data'!B572,"")</f>
        <v/>
      </c>
      <c r="C577" t="str">
        <f>IF('converted data'!$P572='Team List'!$A$21,'converted data'!C572,"")</f>
        <v/>
      </c>
      <c r="D577" t="str">
        <f>IF('converted data'!$P572='Team List'!$A$21,'converted data'!D572,"")</f>
        <v/>
      </c>
      <c r="E577" t="str">
        <f>IF('converted data'!$P572='Team List'!$A$21,'converted data'!E572,"")</f>
        <v/>
      </c>
      <c r="F577" t="str">
        <f>IF('converted data'!$P572='Team List'!$A$21,'converted data'!F572,"")</f>
        <v/>
      </c>
      <c r="G577" t="str">
        <f>IF('converted data'!$P572='Team List'!$A$21,'converted data'!G572,"")</f>
        <v/>
      </c>
      <c r="H577" t="str">
        <f>IF('converted data'!$P572='Team List'!$A$21,'converted data'!H572,"")</f>
        <v/>
      </c>
      <c r="I577" t="str">
        <f>IF('converted data'!$P572='Team List'!$A$21,'converted data'!I572,"")</f>
        <v/>
      </c>
      <c r="J577" t="str">
        <f>IF('converted data'!$P572='Team List'!$A$21,'converted data'!J572,"")</f>
        <v/>
      </c>
      <c r="K577" t="str">
        <f>IF('converted data'!$P572='Team List'!$A$21,'converted data'!K572,"")</f>
        <v/>
      </c>
      <c r="L577" t="str">
        <f>IF('converted data'!$P572='Team List'!$A$21,'converted data'!L572,"")</f>
        <v/>
      </c>
      <c r="M577" t="str">
        <f>IF('converted data'!$P572='Team List'!$A$21,'converted data'!M572,"")</f>
        <v/>
      </c>
      <c r="N577" t="str">
        <f>IF('converted data'!$P572='Team List'!$A$21,'converted data'!N572,"")</f>
        <v/>
      </c>
      <c r="O577" t="str">
        <f>IF('converted data'!$P572='Team List'!$A$21,'converted data'!O572,"")</f>
        <v/>
      </c>
      <c r="P577" t="str">
        <f>IF('converted data'!$P572='Team List'!$A$21,'converted data'!P572,"")</f>
        <v/>
      </c>
      <c r="Q577" t="str">
        <f>IF('converted data'!$P572='Team List'!$A$21,'converted data'!Q572,"")</f>
        <v/>
      </c>
      <c r="R577" t="str">
        <f t="shared" si="11"/>
        <v/>
      </c>
    </row>
    <row r="578" spans="2:18">
      <c r="B578" t="str">
        <f>IF('converted data'!$P573='Team List'!$A$21,'converted data'!B573,"")</f>
        <v/>
      </c>
      <c r="C578" t="str">
        <f>IF('converted data'!$P573='Team List'!$A$21,'converted data'!C573,"")</f>
        <v/>
      </c>
      <c r="D578" t="str">
        <f>IF('converted data'!$P573='Team List'!$A$21,'converted data'!D573,"")</f>
        <v/>
      </c>
      <c r="E578" t="str">
        <f>IF('converted data'!$P573='Team List'!$A$21,'converted data'!E573,"")</f>
        <v/>
      </c>
      <c r="F578" t="str">
        <f>IF('converted data'!$P573='Team List'!$A$21,'converted data'!F573,"")</f>
        <v/>
      </c>
      <c r="G578" t="str">
        <f>IF('converted data'!$P573='Team List'!$A$21,'converted data'!G573,"")</f>
        <v/>
      </c>
      <c r="H578" t="str">
        <f>IF('converted data'!$P573='Team List'!$A$21,'converted data'!H573,"")</f>
        <v/>
      </c>
      <c r="I578" t="str">
        <f>IF('converted data'!$P573='Team List'!$A$21,'converted data'!I573,"")</f>
        <v/>
      </c>
      <c r="J578" t="str">
        <f>IF('converted data'!$P573='Team List'!$A$21,'converted data'!J573,"")</f>
        <v/>
      </c>
      <c r="K578" t="str">
        <f>IF('converted data'!$P573='Team List'!$A$21,'converted data'!K573,"")</f>
        <v/>
      </c>
      <c r="L578" t="str">
        <f>IF('converted data'!$P573='Team List'!$A$21,'converted data'!L573,"")</f>
        <v/>
      </c>
      <c r="M578" t="str">
        <f>IF('converted data'!$P573='Team List'!$A$21,'converted data'!M573,"")</f>
        <v/>
      </c>
      <c r="N578" t="str">
        <f>IF('converted data'!$P573='Team List'!$A$21,'converted data'!N573,"")</f>
        <v/>
      </c>
      <c r="O578" t="str">
        <f>IF('converted data'!$P573='Team List'!$A$21,'converted data'!O573,"")</f>
        <v/>
      </c>
      <c r="P578" t="str">
        <f>IF('converted data'!$P573='Team List'!$A$21,'converted data'!P573,"")</f>
        <v/>
      </c>
      <c r="Q578" t="str">
        <f>IF('converted data'!$P573='Team List'!$A$21,'converted data'!Q573,"")</f>
        <v/>
      </c>
      <c r="R578" t="str">
        <f t="shared" si="11"/>
        <v/>
      </c>
    </row>
    <row r="579" spans="2:18">
      <c r="B579" t="str">
        <f>IF('converted data'!$P574='Team List'!$A$21,'converted data'!B574,"")</f>
        <v/>
      </c>
      <c r="C579" t="str">
        <f>IF('converted data'!$P574='Team List'!$A$21,'converted data'!C574,"")</f>
        <v/>
      </c>
      <c r="D579" t="str">
        <f>IF('converted data'!$P574='Team List'!$A$21,'converted data'!D574,"")</f>
        <v/>
      </c>
      <c r="E579" t="str">
        <f>IF('converted data'!$P574='Team List'!$A$21,'converted data'!E574,"")</f>
        <v/>
      </c>
      <c r="F579" t="str">
        <f>IF('converted data'!$P574='Team List'!$A$21,'converted data'!F574,"")</f>
        <v/>
      </c>
      <c r="G579" t="str">
        <f>IF('converted data'!$P574='Team List'!$A$21,'converted data'!G574,"")</f>
        <v/>
      </c>
      <c r="H579" t="str">
        <f>IF('converted data'!$P574='Team List'!$A$21,'converted data'!H574,"")</f>
        <v/>
      </c>
      <c r="I579" t="str">
        <f>IF('converted data'!$P574='Team List'!$A$21,'converted data'!I574,"")</f>
        <v/>
      </c>
      <c r="J579" t="str">
        <f>IF('converted data'!$P574='Team List'!$A$21,'converted data'!J574,"")</f>
        <v/>
      </c>
      <c r="K579" t="str">
        <f>IF('converted data'!$P574='Team List'!$A$21,'converted data'!K574,"")</f>
        <v/>
      </c>
      <c r="L579" t="str">
        <f>IF('converted data'!$P574='Team List'!$A$21,'converted data'!L574,"")</f>
        <v/>
      </c>
      <c r="M579" t="str">
        <f>IF('converted data'!$P574='Team List'!$A$21,'converted data'!M574,"")</f>
        <v/>
      </c>
      <c r="N579" t="str">
        <f>IF('converted data'!$P574='Team List'!$A$21,'converted data'!N574,"")</f>
        <v/>
      </c>
      <c r="O579" t="str">
        <f>IF('converted data'!$P574='Team List'!$A$21,'converted data'!O574,"")</f>
        <v/>
      </c>
      <c r="P579" t="str">
        <f>IF('converted data'!$P574='Team List'!$A$21,'converted data'!P574,"")</f>
        <v/>
      </c>
      <c r="Q579" t="str">
        <f>IF('converted data'!$P574='Team List'!$A$21,'converted data'!Q574,"")</f>
        <v/>
      </c>
      <c r="R579" t="str">
        <f t="shared" si="11"/>
        <v/>
      </c>
    </row>
    <row r="580" spans="2:18">
      <c r="B580" t="str">
        <f>IF('converted data'!$P575='Team List'!$A$21,'converted data'!B575,"")</f>
        <v/>
      </c>
      <c r="C580" t="str">
        <f>IF('converted data'!$P575='Team List'!$A$21,'converted data'!C575,"")</f>
        <v/>
      </c>
      <c r="D580" t="str">
        <f>IF('converted data'!$P575='Team List'!$A$21,'converted data'!D575,"")</f>
        <v/>
      </c>
      <c r="E580" t="str">
        <f>IF('converted data'!$P575='Team List'!$A$21,'converted data'!E575,"")</f>
        <v/>
      </c>
      <c r="F580" t="str">
        <f>IF('converted data'!$P575='Team List'!$A$21,'converted data'!F575,"")</f>
        <v/>
      </c>
      <c r="G580" t="str">
        <f>IF('converted data'!$P575='Team List'!$A$21,'converted data'!G575,"")</f>
        <v/>
      </c>
      <c r="H580" t="str">
        <f>IF('converted data'!$P575='Team List'!$A$21,'converted data'!H575,"")</f>
        <v/>
      </c>
      <c r="I580" t="str">
        <f>IF('converted data'!$P575='Team List'!$A$21,'converted data'!I575,"")</f>
        <v/>
      </c>
      <c r="J580" t="str">
        <f>IF('converted data'!$P575='Team List'!$A$21,'converted data'!J575,"")</f>
        <v/>
      </c>
      <c r="K580" t="str">
        <f>IF('converted data'!$P575='Team List'!$A$21,'converted data'!K575,"")</f>
        <v/>
      </c>
      <c r="L580" t="str">
        <f>IF('converted data'!$P575='Team List'!$A$21,'converted data'!L575,"")</f>
        <v/>
      </c>
      <c r="M580" t="str">
        <f>IF('converted data'!$P575='Team List'!$A$21,'converted data'!M575,"")</f>
        <v/>
      </c>
      <c r="N580" t="str">
        <f>IF('converted data'!$P575='Team List'!$A$21,'converted data'!N575,"")</f>
        <v/>
      </c>
      <c r="O580" t="str">
        <f>IF('converted data'!$P575='Team List'!$A$21,'converted data'!O575,"")</f>
        <v/>
      </c>
      <c r="P580" t="str">
        <f>IF('converted data'!$P575='Team List'!$A$21,'converted data'!P575,"")</f>
        <v/>
      </c>
      <c r="Q580" t="str">
        <f>IF('converted data'!$P575='Team List'!$A$21,'converted data'!Q575,"")</f>
        <v/>
      </c>
      <c r="R580" t="str">
        <f t="shared" si="11"/>
        <v/>
      </c>
    </row>
    <row r="581" spans="2:18">
      <c r="B581" t="str">
        <f>IF('converted data'!$P576='Team List'!$A$21,'converted data'!B576,"")</f>
        <v/>
      </c>
      <c r="C581" t="str">
        <f>IF('converted data'!$P576='Team List'!$A$21,'converted data'!C576,"")</f>
        <v/>
      </c>
      <c r="D581" t="str">
        <f>IF('converted data'!$P576='Team List'!$A$21,'converted data'!D576,"")</f>
        <v/>
      </c>
      <c r="E581" t="str">
        <f>IF('converted data'!$P576='Team List'!$A$21,'converted data'!E576,"")</f>
        <v/>
      </c>
      <c r="F581" t="str">
        <f>IF('converted data'!$P576='Team List'!$A$21,'converted data'!F576,"")</f>
        <v/>
      </c>
      <c r="G581" t="str">
        <f>IF('converted data'!$P576='Team List'!$A$21,'converted data'!G576,"")</f>
        <v/>
      </c>
      <c r="H581" t="str">
        <f>IF('converted data'!$P576='Team List'!$A$21,'converted data'!H576,"")</f>
        <v/>
      </c>
      <c r="I581" t="str">
        <f>IF('converted data'!$P576='Team List'!$A$21,'converted data'!I576,"")</f>
        <v/>
      </c>
      <c r="J581" t="str">
        <f>IF('converted data'!$P576='Team List'!$A$21,'converted data'!J576,"")</f>
        <v/>
      </c>
      <c r="K581" t="str">
        <f>IF('converted data'!$P576='Team List'!$A$21,'converted data'!K576,"")</f>
        <v/>
      </c>
      <c r="L581" t="str">
        <f>IF('converted data'!$P576='Team List'!$A$21,'converted data'!L576,"")</f>
        <v/>
      </c>
      <c r="M581" t="str">
        <f>IF('converted data'!$P576='Team List'!$A$21,'converted data'!M576,"")</f>
        <v/>
      </c>
      <c r="N581" t="str">
        <f>IF('converted data'!$P576='Team List'!$A$21,'converted data'!N576,"")</f>
        <v/>
      </c>
      <c r="O581" t="str">
        <f>IF('converted data'!$P576='Team List'!$A$21,'converted data'!O576,"")</f>
        <v/>
      </c>
      <c r="P581" t="str">
        <f>IF('converted data'!$P576='Team List'!$A$21,'converted data'!P576,"")</f>
        <v/>
      </c>
      <c r="Q581" t="str">
        <f>IF('converted data'!$P576='Team List'!$A$21,'converted data'!Q576,"")</f>
        <v/>
      </c>
      <c r="R581" t="str">
        <f t="shared" si="11"/>
        <v/>
      </c>
    </row>
    <row r="582" spans="2:18">
      <c r="B582" t="str">
        <f>IF('converted data'!$P577='Team List'!$A$21,'converted data'!B577,"")</f>
        <v/>
      </c>
      <c r="C582" t="str">
        <f>IF('converted data'!$P577='Team List'!$A$21,'converted data'!C577,"")</f>
        <v/>
      </c>
      <c r="D582" t="str">
        <f>IF('converted data'!$P577='Team List'!$A$21,'converted data'!D577,"")</f>
        <v/>
      </c>
      <c r="E582" t="str">
        <f>IF('converted data'!$P577='Team List'!$A$21,'converted data'!E577,"")</f>
        <v/>
      </c>
      <c r="F582" t="str">
        <f>IF('converted data'!$P577='Team List'!$A$21,'converted data'!F577,"")</f>
        <v/>
      </c>
      <c r="G582" t="str">
        <f>IF('converted data'!$P577='Team List'!$A$21,'converted data'!G577,"")</f>
        <v/>
      </c>
      <c r="H582" t="str">
        <f>IF('converted data'!$P577='Team List'!$A$21,'converted data'!H577,"")</f>
        <v/>
      </c>
      <c r="I582" t="str">
        <f>IF('converted data'!$P577='Team List'!$A$21,'converted data'!I577,"")</f>
        <v/>
      </c>
      <c r="J582" t="str">
        <f>IF('converted data'!$P577='Team List'!$A$21,'converted data'!J577,"")</f>
        <v/>
      </c>
      <c r="K582" t="str">
        <f>IF('converted data'!$P577='Team List'!$A$21,'converted data'!K577,"")</f>
        <v/>
      </c>
      <c r="L582" t="str">
        <f>IF('converted data'!$P577='Team List'!$A$21,'converted data'!L577,"")</f>
        <v/>
      </c>
      <c r="M582" t="str">
        <f>IF('converted data'!$P577='Team List'!$A$21,'converted data'!M577,"")</f>
        <v/>
      </c>
      <c r="N582" t="str">
        <f>IF('converted data'!$P577='Team List'!$A$21,'converted data'!N577,"")</f>
        <v/>
      </c>
      <c r="O582" t="str">
        <f>IF('converted data'!$P577='Team List'!$A$21,'converted data'!O577,"")</f>
        <v/>
      </c>
      <c r="P582" t="str">
        <f>IF('converted data'!$P577='Team List'!$A$21,'converted data'!P577,"")</f>
        <v/>
      </c>
      <c r="Q582" t="str">
        <f>IF('converted data'!$P577='Team List'!$A$21,'converted data'!Q577,"")</f>
        <v/>
      </c>
      <c r="R582" t="str">
        <f t="shared" si="11"/>
        <v/>
      </c>
    </row>
    <row r="583" spans="2:18">
      <c r="B583" t="str">
        <f>IF('converted data'!$P578='Team List'!$A$21,'converted data'!B578,"")</f>
        <v/>
      </c>
      <c r="C583" t="str">
        <f>IF('converted data'!$P578='Team List'!$A$21,'converted data'!C578,"")</f>
        <v/>
      </c>
      <c r="D583" t="str">
        <f>IF('converted data'!$P578='Team List'!$A$21,'converted data'!D578,"")</f>
        <v/>
      </c>
      <c r="E583" t="str">
        <f>IF('converted data'!$P578='Team List'!$A$21,'converted data'!E578,"")</f>
        <v/>
      </c>
      <c r="F583" t="str">
        <f>IF('converted data'!$P578='Team List'!$A$21,'converted data'!F578,"")</f>
        <v/>
      </c>
      <c r="G583" t="str">
        <f>IF('converted data'!$P578='Team List'!$A$21,'converted data'!G578,"")</f>
        <v/>
      </c>
      <c r="H583" t="str">
        <f>IF('converted data'!$P578='Team List'!$A$21,'converted data'!H578,"")</f>
        <v/>
      </c>
      <c r="I583" t="str">
        <f>IF('converted data'!$P578='Team List'!$A$21,'converted data'!I578,"")</f>
        <v/>
      </c>
      <c r="J583" t="str">
        <f>IF('converted data'!$P578='Team List'!$A$21,'converted data'!J578,"")</f>
        <v/>
      </c>
      <c r="K583" t="str">
        <f>IF('converted data'!$P578='Team List'!$A$21,'converted data'!K578,"")</f>
        <v/>
      </c>
      <c r="L583" t="str">
        <f>IF('converted data'!$P578='Team List'!$A$21,'converted data'!L578,"")</f>
        <v/>
      </c>
      <c r="M583" t="str">
        <f>IF('converted data'!$P578='Team List'!$A$21,'converted data'!M578,"")</f>
        <v/>
      </c>
      <c r="N583" t="str">
        <f>IF('converted data'!$P578='Team List'!$A$21,'converted data'!N578,"")</f>
        <v/>
      </c>
      <c r="O583" t="str">
        <f>IF('converted data'!$P578='Team List'!$A$21,'converted data'!O578,"")</f>
        <v/>
      </c>
      <c r="P583" t="str">
        <f>IF('converted data'!$P578='Team List'!$A$21,'converted data'!P578,"")</f>
        <v/>
      </c>
      <c r="Q583" t="str">
        <f>IF('converted data'!$P578='Team List'!$A$21,'converted data'!Q578,"")</f>
        <v/>
      </c>
      <c r="R583" t="str">
        <f t="shared" si="11"/>
        <v/>
      </c>
    </row>
    <row r="584" spans="2:18">
      <c r="B584" t="str">
        <f>IF('converted data'!$P579='Team List'!$A$21,'converted data'!B579,"")</f>
        <v/>
      </c>
      <c r="C584" t="str">
        <f>IF('converted data'!$P579='Team List'!$A$21,'converted data'!C579,"")</f>
        <v/>
      </c>
      <c r="D584" t="str">
        <f>IF('converted data'!$P579='Team List'!$A$21,'converted data'!D579,"")</f>
        <v/>
      </c>
      <c r="E584" t="str">
        <f>IF('converted data'!$P579='Team List'!$A$21,'converted data'!E579,"")</f>
        <v/>
      </c>
      <c r="F584" t="str">
        <f>IF('converted data'!$P579='Team List'!$A$21,'converted data'!F579,"")</f>
        <v/>
      </c>
      <c r="G584" t="str">
        <f>IF('converted data'!$P579='Team List'!$A$21,'converted data'!G579,"")</f>
        <v/>
      </c>
      <c r="H584" t="str">
        <f>IF('converted data'!$P579='Team List'!$A$21,'converted data'!H579,"")</f>
        <v/>
      </c>
      <c r="I584" t="str">
        <f>IF('converted data'!$P579='Team List'!$A$21,'converted data'!I579,"")</f>
        <v/>
      </c>
      <c r="J584" t="str">
        <f>IF('converted data'!$P579='Team List'!$A$21,'converted data'!J579,"")</f>
        <v/>
      </c>
      <c r="K584" t="str">
        <f>IF('converted data'!$P579='Team List'!$A$21,'converted data'!K579,"")</f>
        <v/>
      </c>
      <c r="L584" t="str">
        <f>IF('converted data'!$P579='Team List'!$A$21,'converted data'!L579,"")</f>
        <v/>
      </c>
      <c r="M584" t="str">
        <f>IF('converted data'!$P579='Team List'!$A$21,'converted data'!M579,"")</f>
        <v/>
      </c>
      <c r="N584" t="str">
        <f>IF('converted data'!$P579='Team List'!$A$21,'converted data'!N579,"")</f>
        <v/>
      </c>
      <c r="O584" t="str">
        <f>IF('converted data'!$P579='Team List'!$A$21,'converted data'!O579,"")</f>
        <v/>
      </c>
      <c r="P584" t="str">
        <f>IF('converted data'!$P579='Team List'!$A$21,'converted data'!P579,"")</f>
        <v/>
      </c>
      <c r="Q584" t="str">
        <f>IF('converted data'!$P579='Team List'!$A$21,'converted data'!Q579,"")</f>
        <v/>
      </c>
      <c r="R584" t="str">
        <f t="shared" si="11"/>
        <v/>
      </c>
    </row>
    <row r="585" spans="2:18">
      <c r="B585" t="str">
        <f>IF('converted data'!$P580='Team List'!$A$21,'converted data'!B580,"")</f>
        <v/>
      </c>
      <c r="C585" t="str">
        <f>IF('converted data'!$P580='Team List'!$A$21,'converted data'!C580,"")</f>
        <v/>
      </c>
      <c r="D585" t="str">
        <f>IF('converted data'!$P580='Team List'!$A$21,'converted data'!D580,"")</f>
        <v/>
      </c>
      <c r="E585" t="str">
        <f>IF('converted data'!$P580='Team List'!$A$21,'converted data'!E580,"")</f>
        <v/>
      </c>
      <c r="F585" t="str">
        <f>IF('converted data'!$P580='Team List'!$A$21,'converted data'!F580,"")</f>
        <v/>
      </c>
      <c r="G585" t="str">
        <f>IF('converted data'!$P580='Team List'!$A$21,'converted data'!G580,"")</f>
        <v/>
      </c>
      <c r="H585" t="str">
        <f>IF('converted data'!$P580='Team List'!$A$21,'converted data'!H580,"")</f>
        <v/>
      </c>
      <c r="I585" t="str">
        <f>IF('converted data'!$P580='Team List'!$A$21,'converted data'!I580,"")</f>
        <v/>
      </c>
      <c r="J585" t="str">
        <f>IF('converted data'!$P580='Team List'!$A$21,'converted data'!J580,"")</f>
        <v/>
      </c>
      <c r="K585" t="str">
        <f>IF('converted data'!$P580='Team List'!$A$21,'converted data'!K580,"")</f>
        <v/>
      </c>
      <c r="L585" t="str">
        <f>IF('converted data'!$P580='Team List'!$A$21,'converted data'!L580,"")</f>
        <v/>
      </c>
      <c r="M585" t="str">
        <f>IF('converted data'!$P580='Team List'!$A$21,'converted data'!M580,"")</f>
        <v/>
      </c>
      <c r="N585" t="str">
        <f>IF('converted data'!$P580='Team List'!$A$21,'converted data'!N580,"")</f>
        <v/>
      </c>
      <c r="O585" t="str">
        <f>IF('converted data'!$P580='Team List'!$A$21,'converted data'!O580,"")</f>
        <v/>
      </c>
      <c r="P585" t="str">
        <f>IF('converted data'!$P580='Team List'!$A$21,'converted data'!P580,"")</f>
        <v/>
      </c>
      <c r="Q585" t="str">
        <f>IF('converted data'!$P580='Team List'!$A$21,'converted data'!Q580,"")</f>
        <v/>
      </c>
      <c r="R585" t="str">
        <f t="shared" si="11"/>
        <v/>
      </c>
    </row>
    <row r="586" spans="2:18">
      <c r="B586" t="str">
        <f>IF('converted data'!$P581='Team List'!$A$21,'converted data'!B581,"")</f>
        <v/>
      </c>
      <c r="C586" t="str">
        <f>IF('converted data'!$P581='Team List'!$A$21,'converted data'!C581,"")</f>
        <v/>
      </c>
      <c r="D586" t="str">
        <f>IF('converted data'!$P581='Team List'!$A$21,'converted data'!D581,"")</f>
        <v/>
      </c>
      <c r="E586" t="str">
        <f>IF('converted data'!$P581='Team List'!$A$21,'converted data'!E581,"")</f>
        <v/>
      </c>
      <c r="F586" t="str">
        <f>IF('converted data'!$P581='Team List'!$A$21,'converted data'!F581,"")</f>
        <v/>
      </c>
      <c r="G586" t="str">
        <f>IF('converted data'!$P581='Team List'!$A$21,'converted data'!G581,"")</f>
        <v/>
      </c>
      <c r="H586" t="str">
        <f>IF('converted data'!$P581='Team List'!$A$21,'converted data'!H581,"")</f>
        <v/>
      </c>
      <c r="I586" t="str">
        <f>IF('converted data'!$P581='Team List'!$A$21,'converted data'!I581,"")</f>
        <v/>
      </c>
      <c r="J586" t="str">
        <f>IF('converted data'!$P581='Team List'!$A$21,'converted data'!J581,"")</f>
        <v/>
      </c>
      <c r="K586" t="str">
        <f>IF('converted data'!$P581='Team List'!$A$21,'converted data'!K581,"")</f>
        <v/>
      </c>
      <c r="L586" t="str">
        <f>IF('converted data'!$P581='Team List'!$A$21,'converted data'!L581,"")</f>
        <v/>
      </c>
      <c r="M586" t="str">
        <f>IF('converted data'!$P581='Team List'!$A$21,'converted data'!M581,"")</f>
        <v/>
      </c>
      <c r="N586" t="str">
        <f>IF('converted data'!$P581='Team List'!$A$21,'converted data'!N581,"")</f>
        <v/>
      </c>
      <c r="O586" t="str">
        <f>IF('converted data'!$P581='Team List'!$A$21,'converted data'!O581,"")</f>
        <v/>
      </c>
      <c r="P586" t="str">
        <f>IF('converted data'!$P581='Team List'!$A$21,'converted data'!P581,"")</f>
        <v/>
      </c>
      <c r="Q586" t="str">
        <f>IF('converted data'!$P581='Team List'!$A$21,'converted data'!Q581,"")</f>
        <v/>
      </c>
      <c r="R586" t="str">
        <f t="shared" si="11"/>
        <v/>
      </c>
    </row>
    <row r="587" spans="2:18">
      <c r="B587" t="str">
        <f>IF('converted data'!$P582='Team List'!$A$21,'converted data'!B582,"")</f>
        <v/>
      </c>
      <c r="C587" t="str">
        <f>IF('converted data'!$P582='Team List'!$A$21,'converted data'!C582,"")</f>
        <v/>
      </c>
      <c r="D587" t="str">
        <f>IF('converted data'!$P582='Team List'!$A$21,'converted data'!D582,"")</f>
        <v/>
      </c>
      <c r="E587" t="str">
        <f>IF('converted data'!$P582='Team List'!$A$21,'converted data'!E582,"")</f>
        <v/>
      </c>
      <c r="F587" t="str">
        <f>IF('converted data'!$P582='Team List'!$A$21,'converted data'!F582,"")</f>
        <v/>
      </c>
      <c r="G587" t="str">
        <f>IF('converted data'!$P582='Team List'!$A$21,'converted data'!G582,"")</f>
        <v/>
      </c>
      <c r="H587" t="str">
        <f>IF('converted data'!$P582='Team List'!$A$21,'converted data'!H582,"")</f>
        <v/>
      </c>
      <c r="I587" t="str">
        <f>IF('converted data'!$P582='Team List'!$A$21,'converted data'!I582,"")</f>
        <v/>
      </c>
      <c r="J587" t="str">
        <f>IF('converted data'!$P582='Team List'!$A$21,'converted data'!J582,"")</f>
        <v/>
      </c>
      <c r="K587" t="str">
        <f>IF('converted data'!$P582='Team List'!$A$21,'converted data'!K582,"")</f>
        <v/>
      </c>
      <c r="L587" t="str">
        <f>IF('converted data'!$P582='Team List'!$A$21,'converted data'!L582,"")</f>
        <v/>
      </c>
      <c r="M587" t="str">
        <f>IF('converted data'!$P582='Team List'!$A$21,'converted data'!M582,"")</f>
        <v/>
      </c>
      <c r="N587" t="str">
        <f>IF('converted data'!$P582='Team List'!$A$21,'converted data'!N582,"")</f>
        <v/>
      </c>
      <c r="O587" t="str">
        <f>IF('converted data'!$P582='Team List'!$A$21,'converted data'!O582,"")</f>
        <v/>
      </c>
      <c r="P587" t="str">
        <f>IF('converted data'!$P582='Team List'!$A$21,'converted data'!P582,"")</f>
        <v/>
      </c>
      <c r="Q587" t="str">
        <f>IF('converted data'!$P582='Team List'!$A$21,'converted data'!Q582,"")</f>
        <v/>
      </c>
      <c r="R587" t="str">
        <f t="shared" si="11"/>
        <v/>
      </c>
    </row>
    <row r="588" spans="2:18">
      <c r="B588" t="str">
        <f>IF('converted data'!$P583='Team List'!$A$21,'converted data'!B583,"")</f>
        <v/>
      </c>
      <c r="C588" t="str">
        <f>IF('converted data'!$P583='Team List'!$A$21,'converted data'!C583,"")</f>
        <v/>
      </c>
      <c r="D588" t="str">
        <f>IF('converted data'!$P583='Team List'!$A$21,'converted data'!D583,"")</f>
        <v/>
      </c>
      <c r="E588" t="str">
        <f>IF('converted data'!$P583='Team List'!$A$21,'converted data'!E583,"")</f>
        <v/>
      </c>
      <c r="F588" t="str">
        <f>IF('converted data'!$P583='Team List'!$A$21,'converted data'!F583,"")</f>
        <v/>
      </c>
      <c r="G588" t="str">
        <f>IF('converted data'!$P583='Team List'!$A$21,'converted data'!G583,"")</f>
        <v/>
      </c>
      <c r="H588" t="str">
        <f>IF('converted data'!$P583='Team List'!$A$21,'converted data'!H583,"")</f>
        <v/>
      </c>
      <c r="I588" t="str">
        <f>IF('converted data'!$P583='Team List'!$A$21,'converted data'!I583,"")</f>
        <v/>
      </c>
      <c r="J588" t="str">
        <f>IF('converted data'!$P583='Team List'!$A$21,'converted data'!J583,"")</f>
        <v/>
      </c>
      <c r="K588" t="str">
        <f>IF('converted data'!$P583='Team List'!$A$21,'converted data'!K583,"")</f>
        <v/>
      </c>
      <c r="L588" t="str">
        <f>IF('converted data'!$P583='Team List'!$A$21,'converted data'!L583,"")</f>
        <v/>
      </c>
      <c r="M588" t="str">
        <f>IF('converted data'!$P583='Team List'!$A$21,'converted data'!M583,"")</f>
        <v/>
      </c>
      <c r="N588" t="str">
        <f>IF('converted data'!$P583='Team List'!$A$21,'converted data'!N583,"")</f>
        <v/>
      </c>
      <c r="O588" t="str">
        <f>IF('converted data'!$P583='Team List'!$A$21,'converted data'!O583,"")</f>
        <v/>
      </c>
      <c r="P588" t="str">
        <f>IF('converted data'!$P583='Team List'!$A$21,'converted data'!P583,"")</f>
        <v/>
      </c>
      <c r="Q588" t="str">
        <f>IF('converted data'!$P583='Team List'!$A$21,'converted data'!Q583,"")</f>
        <v/>
      </c>
      <c r="R588" t="str">
        <f t="shared" si="11"/>
        <v/>
      </c>
    </row>
    <row r="589" spans="2:18">
      <c r="B589" t="str">
        <f>IF('converted data'!$P584='Team List'!$A$21,'converted data'!B584,"")</f>
        <v/>
      </c>
      <c r="C589" t="str">
        <f>IF('converted data'!$P584='Team List'!$A$21,'converted data'!C584,"")</f>
        <v/>
      </c>
      <c r="D589" t="str">
        <f>IF('converted data'!$P584='Team List'!$A$21,'converted data'!D584,"")</f>
        <v/>
      </c>
      <c r="E589" t="str">
        <f>IF('converted data'!$P584='Team List'!$A$21,'converted data'!E584,"")</f>
        <v/>
      </c>
      <c r="F589" t="str">
        <f>IF('converted data'!$P584='Team List'!$A$21,'converted data'!F584,"")</f>
        <v/>
      </c>
      <c r="G589" t="str">
        <f>IF('converted data'!$P584='Team List'!$A$21,'converted data'!G584,"")</f>
        <v/>
      </c>
      <c r="H589" t="str">
        <f>IF('converted data'!$P584='Team List'!$A$21,'converted data'!H584,"")</f>
        <v/>
      </c>
      <c r="I589" t="str">
        <f>IF('converted data'!$P584='Team List'!$A$21,'converted data'!I584,"")</f>
        <v/>
      </c>
      <c r="J589" t="str">
        <f>IF('converted data'!$P584='Team List'!$A$21,'converted data'!J584,"")</f>
        <v/>
      </c>
      <c r="K589" t="str">
        <f>IF('converted data'!$P584='Team List'!$A$21,'converted data'!K584,"")</f>
        <v/>
      </c>
      <c r="L589" t="str">
        <f>IF('converted data'!$P584='Team List'!$A$21,'converted data'!L584,"")</f>
        <v/>
      </c>
      <c r="M589" t="str">
        <f>IF('converted data'!$P584='Team List'!$A$21,'converted data'!M584,"")</f>
        <v/>
      </c>
      <c r="N589" t="str">
        <f>IF('converted data'!$P584='Team List'!$A$21,'converted data'!N584,"")</f>
        <v/>
      </c>
      <c r="O589" t="str">
        <f>IF('converted data'!$P584='Team List'!$A$21,'converted data'!O584,"")</f>
        <v/>
      </c>
      <c r="P589" t="str">
        <f>IF('converted data'!$P584='Team List'!$A$21,'converted data'!P584,"")</f>
        <v/>
      </c>
      <c r="Q589" t="str">
        <f>IF('converted data'!$P584='Team List'!$A$21,'converted data'!Q584,"")</f>
        <v/>
      </c>
      <c r="R589" t="str">
        <f t="shared" si="11"/>
        <v/>
      </c>
    </row>
    <row r="590" spans="2:18">
      <c r="B590" t="str">
        <f>IF('converted data'!$P585='Team List'!$A$21,'converted data'!B585,"")</f>
        <v/>
      </c>
      <c r="C590" t="str">
        <f>IF('converted data'!$P585='Team List'!$A$21,'converted data'!C585,"")</f>
        <v/>
      </c>
      <c r="D590" t="str">
        <f>IF('converted data'!$P585='Team List'!$A$21,'converted data'!D585,"")</f>
        <v/>
      </c>
      <c r="E590" t="str">
        <f>IF('converted data'!$P585='Team List'!$A$21,'converted data'!E585,"")</f>
        <v/>
      </c>
      <c r="F590" t="str">
        <f>IF('converted data'!$P585='Team List'!$A$21,'converted data'!F585,"")</f>
        <v/>
      </c>
      <c r="G590" t="str">
        <f>IF('converted data'!$P585='Team List'!$A$21,'converted data'!G585,"")</f>
        <v/>
      </c>
      <c r="H590" t="str">
        <f>IF('converted data'!$P585='Team List'!$A$21,'converted data'!H585,"")</f>
        <v/>
      </c>
      <c r="I590" t="str">
        <f>IF('converted data'!$P585='Team List'!$A$21,'converted data'!I585,"")</f>
        <v/>
      </c>
      <c r="J590" t="str">
        <f>IF('converted data'!$P585='Team List'!$A$21,'converted data'!J585,"")</f>
        <v/>
      </c>
      <c r="K590" t="str">
        <f>IF('converted data'!$P585='Team List'!$A$21,'converted data'!K585,"")</f>
        <v/>
      </c>
      <c r="L590" t="str">
        <f>IF('converted data'!$P585='Team List'!$A$21,'converted data'!L585,"")</f>
        <v/>
      </c>
      <c r="M590" t="str">
        <f>IF('converted data'!$P585='Team List'!$A$21,'converted data'!M585,"")</f>
        <v/>
      </c>
      <c r="N590" t="str">
        <f>IF('converted data'!$P585='Team List'!$A$21,'converted data'!N585,"")</f>
        <v/>
      </c>
      <c r="O590" t="str">
        <f>IF('converted data'!$P585='Team List'!$A$21,'converted data'!O585,"")</f>
        <v/>
      </c>
      <c r="P590" t="str">
        <f>IF('converted data'!$P585='Team List'!$A$21,'converted data'!P585,"")</f>
        <v/>
      </c>
      <c r="Q590" t="str">
        <f>IF('converted data'!$P585='Team List'!$A$21,'converted data'!Q585,"")</f>
        <v/>
      </c>
      <c r="R590" t="str">
        <f t="shared" si="11"/>
        <v/>
      </c>
    </row>
    <row r="591" spans="2:18">
      <c r="B591" t="str">
        <f>IF('converted data'!$P586='Team List'!$A$21,'converted data'!B586,"")</f>
        <v/>
      </c>
      <c r="C591" t="str">
        <f>IF('converted data'!$P586='Team List'!$A$21,'converted data'!C586,"")</f>
        <v/>
      </c>
      <c r="D591" t="str">
        <f>IF('converted data'!$P586='Team List'!$A$21,'converted data'!D586,"")</f>
        <v/>
      </c>
      <c r="E591" t="str">
        <f>IF('converted data'!$P586='Team List'!$A$21,'converted data'!E586,"")</f>
        <v/>
      </c>
      <c r="F591" t="str">
        <f>IF('converted data'!$P586='Team List'!$A$21,'converted data'!F586,"")</f>
        <v/>
      </c>
      <c r="G591" t="str">
        <f>IF('converted data'!$P586='Team List'!$A$21,'converted data'!G586,"")</f>
        <v/>
      </c>
      <c r="H591" t="str">
        <f>IF('converted data'!$P586='Team List'!$A$21,'converted data'!H586,"")</f>
        <v/>
      </c>
      <c r="I591" t="str">
        <f>IF('converted data'!$P586='Team List'!$A$21,'converted data'!I586,"")</f>
        <v/>
      </c>
      <c r="J591" t="str">
        <f>IF('converted data'!$P586='Team List'!$A$21,'converted data'!J586,"")</f>
        <v/>
      </c>
      <c r="K591" t="str">
        <f>IF('converted data'!$P586='Team List'!$A$21,'converted data'!K586,"")</f>
        <v/>
      </c>
      <c r="L591" t="str">
        <f>IF('converted data'!$P586='Team List'!$A$21,'converted data'!L586,"")</f>
        <v/>
      </c>
      <c r="M591" t="str">
        <f>IF('converted data'!$P586='Team List'!$A$21,'converted data'!M586,"")</f>
        <v/>
      </c>
      <c r="N591" t="str">
        <f>IF('converted data'!$P586='Team List'!$A$21,'converted data'!N586,"")</f>
        <v/>
      </c>
      <c r="O591" t="str">
        <f>IF('converted data'!$P586='Team List'!$A$21,'converted data'!O586,"")</f>
        <v/>
      </c>
      <c r="P591" t="str">
        <f>IF('converted data'!$P586='Team List'!$A$21,'converted data'!P586,"")</f>
        <v/>
      </c>
      <c r="Q591" t="str">
        <f>IF('converted data'!$P586='Team List'!$A$21,'converted data'!Q586,"")</f>
        <v/>
      </c>
      <c r="R591" t="str">
        <f t="shared" si="11"/>
        <v/>
      </c>
    </row>
    <row r="592" spans="2:18">
      <c r="B592" t="str">
        <f>IF('converted data'!$P587='Team List'!$A$21,'converted data'!B587,"")</f>
        <v/>
      </c>
      <c r="C592" t="str">
        <f>IF('converted data'!$P587='Team List'!$A$21,'converted data'!C587,"")</f>
        <v/>
      </c>
      <c r="D592" t="str">
        <f>IF('converted data'!$P587='Team List'!$A$21,'converted data'!D587,"")</f>
        <v/>
      </c>
      <c r="E592" t="str">
        <f>IF('converted data'!$P587='Team List'!$A$21,'converted data'!E587,"")</f>
        <v/>
      </c>
      <c r="F592" t="str">
        <f>IF('converted data'!$P587='Team List'!$A$21,'converted data'!F587,"")</f>
        <v/>
      </c>
      <c r="G592" t="str">
        <f>IF('converted data'!$P587='Team List'!$A$21,'converted data'!G587,"")</f>
        <v/>
      </c>
      <c r="H592" t="str">
        <f>IF('converted data'!$P587='Team List'!$A$21,'converted data'!H587,"")</f>
        <v/>
      </c>
      <c r="I592" t="str">
        <f>IF('converted data'!$P587='Team List'!$A$21,'converted data'!I587,"")</f>
        <v/>
      </c>
      <c r="J592" t="str">
        <f>IF('converted data'!$P587='Team List'!$A$21,'converted data'!J587,"")</f>
        <v/>
      </c>
      <c r="K592" t="str">
        <f>IF('converted data'!$P587='Team List'!$A$21,'converted data'!K587,"")</f>
        <v/>
      </c>
      <c r="L592" t="str">
        <f>IF('converted data'!$P587='Team List'!$A$21,'converted data'!L587,"")</f>
        <v/>
      </c>
      <c r="M592" t="str">
        <f>IF('converted data'!$P587='Team List'!$A$21,'converted data'!M587,"")</f>
        <v/>
      </c>
      <c r="N592" t="str">
        <f>IF('converted data'!$P587='Team List'!$A$21,'converted data'!N587,"")</f>
        <v/>
      </c>
      <c r="O592" t="str">
        <f>IF('converted data'!$P587='Team List'!$A$21,'converted data'!O587,"")</f>
        <v/>
      </c>
      <c r="P592" t="str">
        <f>IF('converted data'!$P587='Team List'!$A$21,'converted data'!P587,"")</f>
        <v/>
      </c>
      <c r="Q592" t="str">
        <f>IF('converted data'!$P587='Team List'!$A$21,'converted data'!Q587,"")</f>
        <v/>
      </c>
      <c r="R592" t="str">
        <f t="shared" si="11"/>
        <v/>
      </c>
    </row>
    <row r="593" spans="2:18">
      <c r="B593" t="str">
        <f>IF('converted data'!$P588='Team List'!$A$21,'converted data'!B588,"")</f>
        <v/>
      </c>
      <c r="C593" t="str">
        <f>IF('converted data'!$P588='Team List'!$A$21,'converted data'!C588,"")</f>
        <v/>
      </c>
      <c r="D593" t="str">
        <f>IF('converted data'!$P588='Team List'!$A$21,'converted data'!D588,"")</f>
        <v/>
      </c>
      <c r="E593" t="str">
        <f>IF('converted data'!$P588='Team List'!$A$21,'converted data'!E588,"")</f>
        <v/>
      </c>
      <c r="F593" t="str">
        <f>IF('converted data'!$P588='Team List'!$A$21,'converted data'!F588,"")</f>
        <v/>
      </c>
      <c r="G593" t="str">
        <f>IF('converted data'!$P588='Team List'!$A$21,'converted data'!G588,"")</f>
        <v/>
      </c>
      <c r="H593" t="str">
        <f>IF('converted data'!$P588='Team List'!$A$21,'converted data'!H588,"")</f>
        <v/>
      </c>
      <c r="I593" t="str">
        <f>IF('converted data'!$P588='Team List'!$A$21,'converted data'!I588,"")</f>
        <v/>
      </c>
      <c r="J593" t="str">
        <f>IF('converted data'!$P588='Team List'!$A$21,'converted data'!J588,"")</f>
        <v/>
      </c>
      <c r="K593" t="str">
        <f>IF('converted data'!$P588='Team List'!$A$21,'converted data'!K588,"")</f>
        <v/>
      </c>
      <c r="L593" t="str">
        <f>IF('converted data'!$P588='Team List'!$A$21,'converted data'!L588,"")</f>
        <v/>
      </c>
      <c r="M593" t="str">
        <f>IF('converted data'!$P588='Team List'!$A$21,'converted data'!M588,"")</f>
        <v/>
      </c>
      <c r="N593" t="str">
        <f>IF('converted data'!$P588='Team List'!$A$21,'converted data'!N588,"")</f>
        <v/>
      </c>
      <c r="O593" t="str">
        <f>IF('converted data'!$P588='Team List'!$A$21,'converted data'!O588,"")</f>
        <v/>
      </c>
      <c r="P593" t="str">
        <f>IF('converted data'!$P588='Team List'!$A$21,'converted data'!P588,"")</f>
        <v/>
      </c>
      <c r="Q593" t="str">
        <f>IF('converted data'!$P588='Team List'!$A$21,'converted data'!Q588,"")</f>
        <v/>
      </c>
      <c r="R593" t="str">
        <f t="shared" si="11"/>
        <v/>
      </c>
    </row>
    <row r="594" spans="2:18">
      <c r="B594" t="str">
        <f>IF('converted data'!$P589='Team List'!$A$21,'converted data'!B589,"")</f>
        <v/>
      </c>
      <c r="C594" t="str">
        <f>IF('converted data'!$P589='Team List'!$A$21,'converted data'!C589,"")</f>
        <v/>
      </c>
      <c r="D594" t="str">
        <f>IF('converted data'!$P589='Team List'!$A$21,'converted data'!D589,"")</f>
        <v/>
      </c>
      <c r="E594" t="str">
        <f>IF('converted data'!$P589='Team List'!$A$21,'converted data'!E589,"")</f>
        <v/>
      </c>
      <c r="F594" t="str">
        <f>IF('converted data'!$P589='Team List'!$A$21,'converted data'!F589,"")</f>
        <v/>
      </c>
      <c r="G594" t="str">
        <f>IF('converted data'!$P589='Team List'!$A$21,'converted data'!G589,"")</f>
        <v/>
      </c>
      <c r="H594" t="str">
        <f>IF('converted data'!$P589='Team List'!$A$21,'converted data'!H589,"")</f>
        <v/>
      </c>
      <c r="I594" t="str">
        <f>IF('converted data'!$P589='Team List'!$A$21,'converted data'!I589,"")</f>
        <v/>
      </c>
      <c r="J594" t="str">
        <f>IF('converted data'!$P589='Team List'!$A$21,'converted data'!J589,"")</f>
        <v/>
      </c>
      <c r="K594" t="str">
        <f>IF('converted data'!$P589='Team List'!$A$21,'converted data'!K589,"")</f>
        <v/>
      </c>
      <c r="L594" t="str">
        <f>IF('converted data'!$P589='Team List'!$A$21,'converted data'!L589,"")</f>
        <v/>
      </c>
      <c r="M594" t="str">
        <f>IF('converted data'!$P589='Team List'!$A$21,'converted data'!M589,"")</f>
        <v/>
      </c>
      <c r="N594" t="str">
        <f>IF('converted data'!$P589='Team List'!$A$21,'converted data'!N589,"")</f>
        <v/>
      </c>
      <c r="O594" t="str">
        <f>IF('converted data'!$P589='Team List'!$A$21,'converted data'!O589,"")</f>
        <v/>
      </c>
      <c r="P594" t="str">
        <f>IF('converted data'!$P589='Team List'!$A$21,'converted data'!P589,"")</f>
        <v/>
      </c>
      <c r="Q594" t="str">
        <f>IF('converted data'!$P589='Team List'!$A$21,'converted data'!Q589,"")</f>
        <v/>
      </c>
      <c r="R594" t="str">
        <f t="shared" si="11"/>
        <v/>
      </c>
    </row>
    <row r="595" spans="2:18">
      <c r="B595" t="str">
        <f>IF('converted data'!$P590='Team List'!$A$21,'converted data'!B590,"")</f>
        <v/>
      </c>
      <c r="C595" t="str">
        <f>IF('converted data'!$P590='Team List'!$A$21,'converted data'!C590,"")</f>
        <v/>
      </c>
      <c r="D595" t="str">
        <f>IF('converted data'!$P590='Team List'!$A$21,'converted data'!D590,"")</f>
        <v/>
      </c>
      <c r="E595" t="str">
        <f>IF('converted data'!$P590='Team List'!$A$21,'converted data'!E590,"")</f>
        <v/>
      </c>
      <c r="F595" t="str">
        <f>IF('converted data'!$P590='Team List'!$A$21,'converted data'!F590,"")</f>
        <v/>
      </c>
      <c r="G595" t="str">
        <f>IF('converted data'!$P590='Team List'!$A$21,'converted data'!G590,"")</f>
        <v/>
      </c>
      <c r="H595" t="str">
        <f>IF('converted data'!$P590='Team List'!$A$21,'converted data'!H590,"")</f>
        <v/>
      </c>
      <c r="I595" t="str">
        <f>IF('converted data'!$P590='Team List'!$A$21,'converted data'!I590,"")</f>
        <v/>
      </c>
      <c r="J595" t="str">
        <f>IF('converted data'!$P590='Team List'!$A$21,'converted data'!J590,"")</f>
        <v/>
      </c>
      <c r="K595" t="str">
        <f>IF('converted data'!$P590='Team List'!$A$21,'converted data'!K590,"")</f>
        <v/>
      </c>
      <c r="L595" t="str">
        <f>IF('converted data'!$P590='Team List'!$A$21,'converted data'!L590,"")</f>
        <v/>
      </c>
      <c r="M595" t="str">
        <f>IF('converted data'!$P590='Team List'!$A$21,'converted data'!M590,"")</f>
        <v/>
      </c>
      <c r="N595" t="str">
        <f>IF('converted data'!$P590='Team List'!$A$21,'converted data'!N590,"")</f>
        <v/>
      </c>
      <c r="O595" t="str">
        <f>IF('converted data'!$P590='Team List'!$A$21,'converted data'!O590,"")</f>
        <v/>
      </c>
      <c r="P595" t="str">
        <f>IF('converted data'!$P590='Team List'!$A$21,'converted data'!P590,"")</f>
        <v/>
      </c>
      <c r="Q595" t="str">
        <f>IF('converted data'!$P590='Team List'!$A$21,'converted data'!Q590,"")</f>
        <v/>
      </c>
      <c r="R595" t="str">
        <f t="shared" si="11"/>
        <v/>
      </c>
    </row>
    <row r="596" spans="2:18">
      <c r="B596" t="str">
        <f>IF('converted data'!$P591='Team List'!$A$21,'converted data'!B591,"")</f>
        <v/>
      </c>
      <c r="C596" t="str">
        <f>IF('converted data'!$P591='Team List'!$A$21,'converted data'!C591,"")</f>
        <v/>
      </c>
      <c r="D596" t="str">
        <f>IF('converted data'!$P591='Team List'!$A$21,'converted data'!D591,"")</f>
        <v/>
      </c>
      <c r="E596" t="str">
        <f>IF('converted data'!$P591='Team List'!$A$21,'converted data'!E591,"")</f>
        <v/>
      </c>
      <c r="F596" t="str">
        <f>IF('converted data'!$P591='Team List'!$A$21,'converted data'!F591,"")</f>
        <v/>
      </c>
      <c r="G596" t="str">
        <f>IF('converted data'!$P591='Team List'!$A$21,'converted data'!G591,"")</f>
        <v/>
      </c>
      <c r="H596" t="str">
        <f>IF('converted data'!$P591='Team List'!$A$21,'converted data'!H591,"")</f>
        <v/>
      </c>
      <c r="I596" t="str">
        <f>IF('converted data'!$P591='Team List'!$A$21,'converted data'!I591,"")</f>
        <v/>
      </c>
      <c r="J596" t="str">
        <f>IF('converted data'!$P591='Team List'!$A$21,'converted data'!J591,"")</f>
        <v/>
      </c>
      <c r="K596" t="str">
        <f>IF('converted data'!$P591='Team List'!$A$21,'converted data'!K591,"")</f>
        <v/>
      </c>
      <c r="L596" t="str">
        <f>IF('converted data'!$P591='Team List'!$A$21,'converted data'!L591,"")</f>
        <v/>
      </c>
      <c r="M596" t="str">
        <f>IF('converted data'!$P591='Team List'!$A$21,'converted data'!M591,"")</f>
        <v/>
      </c>
      <c r="N596" t="str">
        <f>IF('converted data'!$P591='Team List'!$A$21,'converted data'!N591,"")</f>
        <v/>
      </c>
      <c r="O596" t="str">
        <f>IF('converted data'!$P591='Team List'!$A$21,'converted data'!O591,"")</f>
        <v/>
      </c>
      <c r="P596" t="str">
        <f>IF('converted data'!$P591='Team List'!$A$21,'converted data'!P591,"")</f>
        <v/>
      </c>
      <c r="Q596" t="str">
        <f>IF('converted data'!$P591='Team List'!$A$21,'converted data'!Q591,"")</f>
        <v/>
      </c>
      <c r="R596" t="str">
        <f t="shared" si="11"/>
        <v/>
      </c>
    </row>
    <row r="597" spans="2:18">
      <c r="B597" t="str">
        <f>IF('converted data'!$P592='Team List'!$A$21,'converted data'!B592,"")</f>
        <v/>
      </c>
      <c r="C597" t="str">
        <f>IF('converted data'!$P592='Team List'!$A$21,'converted data'!C592,"")</f>
        <v/>
      </c>
      <c r="D597" t="str">
        <f>IF('converted data'!$P592='Team List'!$A$21,'converted data'!D592,"")</f>
        <v/>
      </c>
      <c r="E597" t="str">
        <f>IF('converted data'!$P592='Team List'!$A$21,'converted data'!E592,"")</f>
        <v/>
      </c>
      <c r="F597" t="str">
        <f>IF('converted data'!$P592='Team List'!$A$21,'converted data'!F592,"")</f>
        <v/>
      </c>
      <c r="G597" t="str">
        <f>IF('converted data'!$P592='Team List'!$A$21,'converted data'!G592,"")</f>
        <v/>
      </c>
      <c r="H597" t="str">
        <f>IF('converted data'!$P592='Team List'!$A$21,'converted data'!H592,"")</f>
        <v/>
      </c>
      <c r="I597" t="str">
        <f>IF('converted data'!$P592='Team List'!$A$21,'converted data'!I592,"")</f>
        <v/>
      </c>
      <c r="J597" t="str">
        <f>IF('converted data'!$P592='Team List'!$A$21,'converted data'!J592,"")</f>
        <v/>
      </c>
      <c r="K597" t="str">
        <f>IF('converted data'!$P592='Team List'!$A$21,'converted data'!K592,"")</f>
        <v/>
      </c>
      <c r="L597" t="str">
        <f>IF('converted data'!$P592='Team List'!$A$21,'converted data'!L592,"")</f>
        <v/>
      </c>
      <c r="M597" t="str">
        <f>IF('converted data'!$P592='Team List'!$A$21,'converted data'!M592,"")</f>
        <v/>
      </c>
      <c r="N597" t="str">
        <f>IF('converted data'!$P592='Team List'!$A$21,'converted data'!N592,"")</f>
        <v/>
      </c>
      <c r="O597" t="str">
        <f>IF('converted data'!$P592='Team List'!$A$21,'converted data'!O592,"")</f>
        <v/>
      </c>
      <c r="P597" t="str">
        <f>IF('converted data'!$P592='Team List'!$A$21,'converted data'!P592,"")</f>
        <v/>
      </c>
      <c r="Q597" t="str">
        <f>IF('converted data'!$P592='Team List'!$A$21,'converted data'!Q592,"")</f>
        <v/>
      </c>
      <c r="R597" t="str">
        <f t="shared" si="11"/>
        <v/>
      </c>
    </row>
    <row r="598" spans="2:18">
      <c r="B598" t="str">
        <f>IF('converted data'!$P593='Team List'!$A$21,'converted data'!B593,"")</f>
        <v/>
      </c>
      <c r="C598" t="str">
        <f>IF('converted data'!$P593='Team List'!$A$21,'converted data'!C593,"")</f>
        <v/>
      </c>
      <c r="D598" t="str">
        <f>IF('converted data'!$P593='Team List'!$A$21,'converted data'!D593,"")</f>
        <v/>
      </c>
      <c r="E598" t="str">
        <f>IF('converted data'!$P593='Team List'!$A$21,'converted data'!E593,"")</f>
        <v/>
      </c>
      <c r="F598" t="str">
        <f>IF('converted data'!$P593='Team List'!$A$21,'converted data'!F593,"")</f>
        <v/>
      </c>
      <c r="G598" t="str">
        <f>IF('converted data'!$P593='Team List'!$A$21,'converted data'!G593,"")</f>
        <v/>
      </c>
      <c r="H598" t="str">
        <f>IF('converted data'!$P593='Team List'!$A$21,'converted data'!H593,"")</f>
        <v/>
      </c>
      <c r="I598" t="str">
        <f>IF('converted data'!$P593='Team List'!$A$21,'converted data'!I593,"")</f>
        <v/>
      </c>
      <c r="J598" t="str">
        <f>IF('converted data'!$P593='Team List'!$A$21,'converted data'!J593,"")</f>
        <v/>
      </c>
      <c r="K598" t="str">
        <f>IF('converted data'!$P593='Team List'!$A$21,'converted data'!K593,"")</f>
        <v/>
      </c>
      <c r="L598" t="str">
        <f>IF('converted data'!$P593='Team List'!$A$21,'converted data'!L593,"")</f>
        <v/>
      </c>
      <c r="M598" t="str">
        <f>IF('converted data'!$P593='Team List'!$A$21,'converted data'!M593,"")</f>
        <v/>
      </c>
      <c r="N598" t="str">
        <f>IF('converted data'!$P593='Team List'!$A$21,'converted data'!N593,"")</f>
        <v/>
      </c>
      <c r="O598" t="str">
        <f>IF('converted data'!$P593='Team List'!$A$21,'converted data'!O593,"")</f>
        <v/>
      </c>
      <c r="P598" t="str">
        <f>IF('converted data'!$P593='Team List'!$A$21,'converted data'!P593,"")</f>
        <v/>
      </c>
      <c r="Q598" t="str">
        <f>IF('converted data'!$P593='Team List'!$A$21,'converted data'!Q593,"")</f>
        <v/>
      </c>
      <c r="R598" t="str">
        <f t="shared" si="11"/>
        <v/>
      </c>
    </row>
    <row r="599" spans="2:18">
      <c r="B599" t="str">
        <f>IF('converted data'!$P594='Team List'!$A$21,'converted data'!B594,"")</f>
        <v/>
      </c>
      <c r="C599" t="str">
        <f>IF('converted data'!$P594='Team List'!$A$21,'converted data'!C594,"")</f>
        <v/>
      </c>
      <c r="D599" t="str">
        <f>IF('converted data'!$P594='Team List'!$A$21,'converted data'!D594,"")</f>
        <v/>
      </c>
      <c r="E599" t="str">
        <f>IF('converted data'!$P594='Team List'!$A$21,'converted data'!E594,"")</f>
        <v/>
      </c>
      <c r="F599" t="str">
        <f>IF('converted data'!$P594='Team List'!$A$21,'converted data'!F594,"")</f>
        <v/>
      </c>
      <c r="G599" t="str">
        <f>IF('converted data'!$P594='Team List'!$A$21,'converted data'!G594,"")</f>
        <v/>
      </c>
      <c r="H599" t="str">
        <f>IF('converted data'!$P594='Team List'!$A$21,'converted data'!H594,"")</f>
        <v/>
      </c>
      <c r="I599" t="str">
        <f>IF('converted data'!$P594='Team List'!$A$21,'converted data'!I594,"")</f>
        <v/>
      </c>
      <c r="J599" t="str">
        <f>IF('converted data'!$P594='Team List'!$A$21,'converted data'!J594,"")</f>
        <v/>
      </c>
      <c r="K599" t="str">
        <f>IF('converted data'!$P594='Team List'!$A$21,'converted data'!K594,"")</f>
        <v/>
      </c>
      <c r="L599" t="str">
        <f>IF('converted data'!$P594='Team List'!$A$21,'converted data'!L594,"")</f>
        <v/>
      </c>
      <c r="M599" t="str">
        <f>IF('converted data'!$P594='Team List'!$A$21,'converted data'!M594,"")</f>
        <v/>
      </c>
      <c r="N599" t="str">
        <f>IF('converted data'!$P594='Team List'!$A$21,'converted data'!N594,"")</f>
        <v/>
      </c>
      <c r="O599" t="str">
        <f>IF('converted data'!$P594='Team List'!$A$21,'converted data'!O594,"")</f>
        <v/>
      </c>
      <c r="P599" t="str">
        <f>IF('converted data'!$P594='Team List'!$A$21,'converted data'!P594,"")</f>
        <v/>
      </c>
      <c r="Q599" t="str">
        <f>IF('converted data'!$P594='Team List'!$A$21,'converted data'!Q594,"")</f>
        <v/>
      </c>
      <c r="R599" t="str">
        <f t="shared" si="11"/>
        <v/>
      </c>
    </row>
    <row r="600" spans="2:18">
      <c r="B600" t="str">
        <f>IF('converted data'!$P595='Team List'!$A$21,'converted data'!B595,"")</f>
        <v/>
      </c>
      <c r="C600" t="str">
        <f>IF('converted data'!$P595='Team List'!$A$21,'converted data'!C595,"")</f>
        <v/>
      </c>
      <c r="D600" t="str">
        <f>IF('converted data'!$P595='Team List'!$A$21,'converted data'!D595,"")</f>
        <v/>
      </c>
      <c r="E600" t="str">
        <f>IF('converted data'!$P595='Team List'!$A$21,'converted data'!E595,"")</f>
        <v/>
      </c>
      <c r="F600" t="str">
        <f>IF('converted data'!$P595='Team List'!$A$21,'converted data'!F595,"")</f>
        <v/>
      </c>
      <c r="G600" t="str">
        <f>IF('converted data'!$P595='Team List'!$A$21,'converted data'!G595,"")</f>
        <v/>
      </c>
      <c r="H600" t="str">
        <f>IF('converted data'!$P595='Team List'!$A$21,'converted data'!H595,"")</f>
        <v/>
      </c>
      <c r="I600" t="str">
        <f>IF('converted data'!$P595='Team List'!$A$21,'converted data'!I595,"")</f>
        <v/>
      </c>
      <c r="J600" t="str">
        <f>IF('converted data'!$P595='Team List'!$A$21,'converted data'!J595,"")</f>
        <v/>
      </c>
      <c r="K600" t="str">
        <f>IF('converted data'!$P595='Team List'!$A$21,'converted data'!K595,"")</f>
        <v/>
      </c>
      <c r="L600" t="str">
        <f>IF('converted data'!$P595='Team List'!$A$21,'converted data'!L595,"")</f>
        <v/>
      </c>
      <c r="M600" t="str">
        <f>IF('converted data'!$P595='Team List'!$A$21,'converted data'!M595,"")</f>
        <v/>
      </c>
      <c r="N600" t="str">
        <f>IF('converted data'!$P595='Team List'!$A$21,'converted data'!N595,"")</f>
        <v/>
      </c>
      <c r="O600" t="str">
        <f>IF('converted data'!$P595='Team List'!$A$21,'converted data'!O595,"")</f>
        <v/>
      </c>
      <c r="P600" t="str">
        <f>IF('converted data'!$P595='Team List'!$A$21,'converted data'!P595,"")</f>
        <v/>
      </c>
      <c r="Q600" t="str">
        <f>IF('converted data'!$P595='Team List'!$A$21,'converted data'!Q595,"")</f>
        <v/>
      </c>
      <c r="R600" t="str">
        <f t="shared" si="11"/>
        <v/>
      </c>
    </row>
    <row r="601" spans="2:18">
      <c r="B601" t="str">
        <f>IF('converted data'!$P596='Team List'!$A$21,'converted data'!B596,"")</f>
        <v/>
      </c>
      <c r="C601" t="str">
        <f>IF('converted data'!$P596='Team List'!$A$21,'converted data'!C596,"")</f>
        <v/>
      </c>
      <c r="D601" t="str">
        <f>IF('converted data'!$P596='Team List'!$A$21,'converted data'!D596,"")</f>
        <v/>
      </c>
      <c r="E601" t="str">
        <f>IF('converted data'!$P596='Team List'!$A$21,'converted data'!E596,"")</f>
        <v/>
      </c>
      <c r="F601" t="str">
        <f>IF('converted data'!$P596='Team List'!$A$21,'converted data'!F596,"")</f>
        <v/>
      </c>
      <c r="G601" t="str">
        <f>IF('converted data'!$P596='Team List'!$A$21,'converted data'!G596,"")</f>
        <v/>
      </c>
      <c r="H601" t="str">
        <f>IF('converted data'!$P596='Team List'!$A$21,'converted data'!H596,"")</f>
        <v/>
      </c>
      <c r="I601" t="str">
        <f>IF('converted data'!$P596='Team List'!$A$21,'converted data'!I596,"")</f>
        <v/>
      </c>
      <c r="J601" t="str">
        <f>IF('converted data'!$P596='Team List'!$A$21,'converted data'!J596,"")</f>
        <v/>
      </c>
      <c r="K601" t="str">
        <f>IF('converted data'!$P596='Team List'!$A$21,'converted data'!K596,"")</f>
        <v/>
      </c>
      <c r="L601" t="str">
        <f>IF('converted data'!$P596='Team List'!$A$21,'converted data'!L596,"")</f>
        <v/>
      </c>
      <c r="M601" t="str">
        <f>IF('converted data'!$P596='Team List'!$A$21,'converted data'!M596,"")</f>
        <v/>
      </c>
      <c r="N601" t="str">
        <f>IF('converted data'!$P596='Team List'!$A$21,'converted data'!N596,"")</f>
        <v/>
      </c>
      <c r="O601" t="str">
        <f>IF('converted data'!$P596='Team List'!$A$21,'converted data'!O596,"")</f>
        <v/>
      </c>
      <c r="P601" t="str">
        <f>IF('converted data'!$P596='Team List'!$A$21,'converted data'!P596,"")</f>
        <v/>
      </c>
      <c r="Q601" t="str">
        <f>IF('converted data'!$P596='Team List'!$A$21,'converted data'!Q596,"")</f>
        <v/>
      </c>
      <c r="R601" t="str">
        <f t="shared" si="11"/>
        <v/>
      </c>
    </row>
    <row r="602" spans="2:18">
      <c r="B602" t="str">
        <f>IF('converted data'!$P597='Team List'!$A$21,'converted data'!B597,"")</f>
        <v/>
      </c>
      <c r="C602" t="str">
        <f>IF('converted data'!$P597='Team List'!$A$21,'converted data'!C597,"")</f>
        <v/>
      </c>
      <c r="D602" t="str">
        <f>IF('converted data'!$P597='Team List'!$A$21,'converted data'!D597,"")</f>
        <v/>
      </c>
      <c r="E602" t="str">
        <f>IF('converted data'!$P597='Team List'!$A$21,'converted data'!E597,"")</f>
        <v/>
      </c>
      <c r="F602" t="str">
        <f>IF('converted data'!$P597='Team List'!$A$21,'converted data'!F597,"")</f>
        <v/>
      </c>
      <c r="G602" t="str">
        <f>IF('converted data'!$P597='Team List'!$A$21,'converted data'!G597,"")</f>
        <v/>
      </c>
      <c r="H602" t="str">
        <f>IF('converted data'!$P597='Team List'!$A$21,'converted data'!H597,"")</f>
        <v/>
      </c>
      <c r="I602" t="str">
        <f>IF('converted data'!$P597='Team List'!$A$21,'converted data'!I597,"")</f>
        <v/>
      </c>
      <c r="J602" t="str">
        <f>IF('converted data'!$P597='Team List'!$A$21,'converted data'!J597,"")</f>
        <v/>
      </c>
      <c r="K602" t="str">
        <f>IF('converted data'!$P597='Team List'!$A$21,'converted data'!K597,"")</f>
        <v/>
      </c>
      <c r="L602" t="str">
        <f>IF('converted data'!$P597='Team List'!$A$21,'converted data'!L597,"")</f>
        <v/>
      </c>
      <c r="M602" t="str">
        <f>IF('converted data'!$P597='Team List'!$A$21,'converted data'!M597,"")</f>
        <v/>
      </c>
      <c r="N602" t="str">
        <f>IF('converted data'!$P597='Team List'!$A$21,'converted data'!N597,"")</f>
        <v/>
      </c>
      <c r="O602" t="str">
        <f>IF('converted data'!$P597='Team List'!$A$21,'converted data'!O597,"")</f>
        <v/>
      </c>
      <c r="P602" t="str">
        <f>IF('converted data'!$P597='Team List'!$A$21,'converted data'!P597,"")</f>
        <v/>
      </c>
      <c r="Q602" t="str">
        <f>IF('converted data'!$P597='Team List'!$A$21,'converted data'!Q597,"")</f>
        <v/>
      </c>
      <c r="R602" t="str">
        <f t="shared" si="11"/>
        <v/>
      </c>
    </row>
    <row r="603" spans="2:18">
      <c r="B603" t="str">
        <f>IF('converted data'!$P598='Team List'!$A$21,'converted data'!B598,"")</f>
        <v/>
      </c>
      <c r="C603" t="str">
        <f>IF('converted data'!$P598='Team List'!$A$21,'converted data'!C598,"")</f>
        <v/>
      </c>
      <c r="D603" t="str">
        <f>IF('converted data'!$P598='Team List'!$A$21,'converted data'!D598,"")</f>
        <v/>
      </c>
      <c r="E603" t="str">
        <f>IF('converted data'!$P598='Team List'!$A$21,'converted data'!E598,"")</f>
        <v/>
      </c>
      <c r="F603" t="str">
        <f>IF('converted data'!$P598='Team List'!$A$21,'converted data'!F598,"")</f>
        <v/>
      </c>
      <c r="G603" t="str">
        <f>IF('converted data'!$P598='Team List'!$A$21,'converted data'!G598,"")</f>
        <v/>
      </c>
      <c r="H603" t="str">
        <f>IF('converted data'!$P598='Team List'!$A$21,'converted data'!H598,"")</f>
        <v/>
      </c>
      <c r="I603" t="str">
        <f>IF('converted data'!$P598='Team List'!$A$21,'converted data'!I598,"")</f>
        <v/>
      </c>
      <c r="J603" t="str">
        <f>IF('converted data'!$P598='Team List'!$A$21,'converted data'!J598,"")</f>
        <v/>
      </c>
      <c r="K603" t="str">
        <f>IF('converted data'!$P598='Team List'!$A$21,'converted data'!K598,"")</f>
        <v/>
      </c>
      <c r="L603" t="str">
        <f>IF('converted data'!$P598='Team List'!$A$21,'converted data'!L598,"")</f>
        <v/>
      </c>
      <c r="M603" t="str">
        <f>IF('converted data'!$P598='Team List'!$A$21,'converted data'!M598,"")</f>
        <v/>
      </c>
      <c r="N603" t="str">
        <f>IF('converted data'!$P598='Team List'!$A$21,'converted data'!N598,"")</f>
        <v/>
      </c>
      <c r="O603" t="str">
        <f>IF('converted data'!$P598='Team List'!$A$21,'converted data'!O598,"")</f>
        <v/>
      </c>
      <c r="P603" t="str">
        <f>IF('converted data'!$P598='Team List'!$A$21,'converted data'!P598,"")</f>
        <v/>
      </c>
      <c r="Q603" t="str">
        <f>IF('converted data'!$P598='Team List'!$A$21,'converted data'!Q598,"")</f>
        <v/>
      </c>
      <c r="R603" t="str">
        <f t="shared" si="11"/>
        <v/>
      </c>
    </row>
    <row r="604" spans="2:18">
      <c r="B604" t="str">
        <f>IF('converted data'!$P599='Team List'!$A$21,'converted data'!B599,"")</f>
        <v/>
      </c>
      <c r="C604" t="str">
        <f>IF('converted data'!$P599='Team List'!$A$21,'converted data'!C599,"")</f>
        <v/>
      </c>
      <c r="D604" t="str">
        <f>IF('converted data'!$P599='Team List'!$A$21,'converted data'!D599,"")</f>
        <v/>
      </c>
      <c r="E604" t="str">
        <f>IF('converted data'!$P599='Team List'!$A$21,'converted data'!E599,"")</f>
        <v/>
      </c>
      <c r="F604" t="str">
        <f>IF('converted data'!$P599='Team List'!$A$21,'converted data'!F599,"")</f>
        <v/>
      </c>
      <c r="G604" t="str">
        <f>IF('converted data'!$P599='Team List'!$A$21,'converted data'!G599,"")</f>
        <v/>
      </c>
      <c r="H604" t="str">
        <f>IF('converted data'!$P599='Team List'!$A$21,'converted data'!H599,"")</f>
        <v/>
      </c>
      <c r="I604" t="str">
        <f>IF('converted data'!$P599='Team List'!$A$21,'converted data'!I599,"")</f>
        <v/>
      </c>
      <c r="J604" t="str">
        <f>IF('converted data'!$P599='Team List'!$A$21,'converted data'!J599,"")</f>
        <v/>
      </c>
      <c r="K604" t="str">
        <f>IF('converted data'!$P599='Team List'!$A$21,'converted data'!K599,"")</f>
        <v/>
      </c>
      <c r="L604" t="str">
        <f>IF('converted data'!$P599='Team List'!$A$21,'converted data'!L599,"")</f>
        <v/>
      </c>
      <c r="M604" t="str">
        <f>IF('converted data'!$P599='Team List'!$A$21,'converted data'!M599,"")</f>
        <v/>
      </c>
      <c r="N604" t="str">
        <f>IF('converted data'!$P599='Team List'!$A$21,'converted data'!N599,"")</f>
        <v/>
      </c>
      <c r="O604" t="str">
        <f>IF('converted data'!$P599='Team List'!$A$21,'converted data'!O599,"")</f>
        <v/>
      </c>
      <c r="P604" t="str">
        <f>IF('converted data'!$P599='Team List'!$A$21,'converted data'!P599,"")</f>
        <v/>
      </c>
      <c r="Q604" t="str">
        <f>IF('converted data'!$P599='Team List'!$A$21,'converted data'!Q599,"")</f>
        <v/>
      </c>
      <c r="R604" t="str">
        <f t="shared" si="11"/>
        <v/>
      </c>
    </row>
    <row r="605" spans="2:18">
      <c r="B605" t="str">
        <f>IF('converted data'!$P600='Team List'!$A$21,'converted data'!B600,"")</f>
        <v/>
      </c>
      <c r="C605" t="str">
        <f>IF('converted data'!$P600='Team List'!$A$21,'converted data'!C600,"")</f>
        <v/>
      </c>
      <c r="D605" t="str">
        <f>IF('converted data'!$P600='Team List'!$A$21,'converted data'!D600,"")</f>
        <v/>
      </c>
      <c r="E605" t="str">
        <f>IF('converted data'!$P600='Team List'!$A$21,'converted data'!E600,"")</f>
        <v/>
      </c>
      <c r="F605" t="str">
        <f>IF('converted data'!$P600='Team List'!$A$21,'converted data'!F600,"")</f>
        <v/>
      </c>
      <c r="G605" t="str">
        <f>IF('converted data'!$P600='Team List'!$A$21,'converted data'!G600,"")</f>
        <v/>
      </c>
      <c r="H605" t="str">
        <f>IF('converted data'!$P600='Team List'!$A$21,'converted data'!H600,"")</f>
        <v/>
      </c>
      <c r="I605" t="str">
        <f>IF('converted data'!$P600='Team List'!$A$21,'converted data'!I600,"")</f>
        <v/>
      </c>
      <c r="J605" t="str">
        <f>IF('converted data'!$P600='Team List'!$A$21,'converted data'!J600,"")</f>
        <v/>
      </c>
      <c r="K605" t="str">
        <f>IF('converted data'!$P600='Team List'!$A$21,'converted data'!K600,"")</f>
        <v/>
      </c>
      <c r="L605" t="str">
        <f>IF('converted data'!$P600='Team List'!$A$21,'converted data'!L600,"")</f>
        <v/>
      </c>
      <c r="M605" t="str">
        <f>IF('converted data'!$P600='Team List'!$A$21,'converted data'!M600,"")</f>
        <v/>
      </c>
      <c r="N605" t="str">
        <f>IF('converted data'!$P600='Team List'!$A$21,'converted data'!N600,"")</f>
        <v/>
      </c>
      <c r="O605" t="str">
        <f>IF('converted data'!$P600='Team List'!$A$21,'converted data'!O600,"")</f>
        <v/>
      </c>
      <c r="P605" t="str">
        <f>IF('converted data'!$P600='Team List'!$A$21,'converted data'!P600,"")</f>
        <v/>
      </c>
      <c r="Q605" t="str">
        <f>IF('converted data'!$P600='Team List'!$A$21,'converted data'!Q600,"")</f>
        <v/>
      </c>
      <c r="R605" t="str">
        <f t="shared" si="11"/>
        <v/>
      </c>
    </row>
    <row r="606" spans="2:18">
      <c r="B606" t="str">
        <f>IF('converted data'!$P601='Team List'!$A$21,'converted data'!B601,"")</f>
        <v/>
      </c>
      <c r="C606" t="str">
        <f>IF('converted data'!$P601='Team List'!$A$21,'converted data'!C601,"")</f>
        <v/>
      </c>
      <c r="D606" t="str">
        <f>IF('converted data'!$P601='Team List'!$A$21,'converted data'!D601,"")</f>
        <v/>
      </c>
      <c r="E606" t="str">
        <f>IF('converted data'!$P601='Team List'!$A$21,'converted data'!E601,"")</f>
        <v/>
      </c>
      <c r="F606" t="str">
        <f>IF('converted data'!$P601='Team List'!$A$21,'converted data'!F601,"")</f>
        <v/>
      </c>
      <c r="G606" t="str">
        <f>IF('converted data'!$P601='Team List'!$A$21,'converted data'!G601,"")</f>
        <v/>
      </c>
      <c r="H606" t="str">
        <f>IF('converted data'!$P601='Team List'!$A$21,'converted data'!H601,"")</f>
        <v/>
      </c>
      <c r="I606" t="str">
        <f>IF('converted data'!$P601='Team List'!$A$21,'converted data'!I601,"")</f>
        <v/>
      </c>
      <c r="J606" t="str">
        <f>IF('converted data'!$P601='Team List'!$A$21,'converted data'!J601,"")</f>
        <v/>
      </c>
      <c r="K606" t="str">
        <f>IF('converted data'!$P601='Team List'!$A$21,'converted data'!K601,"")</f>
        <v/>
      </c>
      <c r="L606" t="str">
        <f>IF('converted data'!$P601='Team List'!$A$21,'converted data'!L601,"")</f>
        <v/>
      </c>
      <c r="M606" t="str">
        <f>IF('converted data'!$P601='Team List'!$A$21,'converted data'!M601,"")</f>
        <v/>
      </c>
      <c r="N606" t="str">
        <f>IF('converted data'!$P601='Team List'!$A$21,'converted data'!N601,"")</f>
        <v/>
      </c>
      <c r="O606" t="str">
        <f>IF('converted data'!$P601='Team List'!$A$21,'converted data'!O601,"")</f>
        <v/>
      </c>
      <c r="P606" t="str">
        <f>IF('converted data'!$P601='Team List'!$A$21,'converted data'!P601,"")</f>
        <v/>
      </c>
      <c r="Q606" t="str">
        <f>IF('converted data'!$P601='Team List'!$A$21,'converted data'!Q601,"")</f>
        <v/>
      </c>
      <c r="R606" t="str">
        <f t="shared" si="11"/>
        <v/>
      </c>
    </row>
    <row r="607" spans="2:18">
      <c r="B607" t="str">
        <f>IF('converted data'!$P602='Team List'!$A$21,'converted data'!B602,"")</f>
        <v/>
      </c>
      <c r="C607" t="str">
        <f>IF('converted data'!$P602='Team List'!$A$21,'converted data'!C602,"")</f>
        <v/>
      </c>
      <c r="D607" t="str">
        <f>IF('converted data'!$P602='Team List'!$A$21,'converted data'!D602,"")</f>
        <v/>
      </c>
      <c r="E607" t="str">
        <f>IF('converted data'!$P602='Team List'!$A$21,'converted data'!E602,"")</f>
        <v/>
      </c>
      <c r="F607" t="str">
        <f>IF('converted data'!$P602='Team List'!$A$21,'converted data'!F602,"")</f>
        <v/>
      </c>
      <c r="G607" t="str">
        <f>IF('converted data'!$P602='Team List'!$A$21,'converted data'!G602,"")</f>
        <v/>
      </c>
      <c r="H607" t="str">
        <f>IF('converted data'!$P602='Team List'!$A$21,'converted data'!H602,"")</f>
        <v/>
      </c>
      <c r="I607" t="str">
        <f>IF('converted data'!$P602='Team List'!$A$21,'converted data'!I602,"")</f>
        <v/>
      </c>
      <c r="J607" t="str">
        <f>IF('converted data'!$P602='Team List'!$A$21,'converted data'!J602,"")</f>
        <v/>
      </c>
      <c r="K607" t="str">
        <f>IF('converted data'!$P602='Team List'!$A$21,'converted data'!K602,"")</f>
        <v/>
      </c>
      <c r="L607" t="str">
        <f>IF('converted data'!$P602='Team List'!$A$21,'converted data'!L602,"")</f>
        <v/>
      </c>
      <c r="M607" t="str">
        <f>IF('converted data'!$P602='Team List'!$A$21,'converted data'!M602,"")</f>
        <v/>
      </c>
      <c r="N607" t="str">
        <f>IF('converted data'!$P602='Team List'!$A$21,'converted data'!N602,"")</f>
        <v/>
      </c>
      <c r="O607" t="str">
        <f>IF('converted data'!$P602='Team List'!$A$21,'converted data'!O602,"")</f>
        <v/>
      </c>
      <c r="P607" t="str">
        <f>IF('converted data'!$P602='Team List'!$A$21,'converted data'!P602,"")</f>
        <v/>
      </c>
      <c r="Q607" t="str">
        <f>IF('converted data'!$P602='Team List'!$A$21,'converted data'!Q602,"")</f>
        <v/>
      </c>
      <c r="R607" t="str">
        <f t="shared" si="11"/>
        <v/>
      </c>
    </row>
    <row r="608" spans="2:18">
      <c r="B608" t="str">
        <f>IF('converted data'!$P603='Team List'!$A$21,'converted data'!B603,"")</f>
        <v/>
      </c>
      <c r="C608" t="str">
        <f>IF('converted data'!$P603='Team List'!$A$21,'converted data'!C603,"")</f>
        <v/>
      </c>
      <c r="D608" t="str">
        <f>IF('converted data'!$P603='Team List'!$A$21,'converted data'!D603,"")</f>
        <v/>
      </c>
      <c r="E608" t="str">
        <f>IF('converted data'!$P603='Team List'!$A$21,'converted data'!E603,"")</f>
        <v/>
      </c>
      <c r="F608" t="str">
        <f>IF('converted data'!$P603='Team List'!$A$21,'converted data'!F603,"")</f>
        <v/>
      </c>
      <c r="G608" t="str">
        <f>IF('converted data'!$P603='Team List'!$A$21,'converted data'!G603,"")</f>
        <v/>
      </c>
      <c r="H608" t="str">
        <f>IF('converted data'!$P603='Team List'!$A$21,'converted data'!H603,"")</f>
        <v/>
      </c>
      <c r="I608" t="str">
        <f>IF('converted data'!$P603='Team List'!$A$21,'converted data'!I603,"")</f>
        <v/>
      </c>
      <c r="J608" t="str">
        <f>IF('converted data'!$P603='Team List'!$A$21,'converted data'!J603,"")</f>
        <v/>
      </c>
      <c r="K608" t="str">
        <f>IF('converted data'!$P603='Team List'!$A$21,'converted data'!K603,"")</f>
        <v/>
      </c>
      <c r="L608" t="str">
        <f>IF('converted data'!$P603='Team List'!$A$21,'converted data'!L603,"")</f>
        <v/>
      </c>
      <c r="M608" t="str">
        <f>IF('converted data'!$P603='Team List'!$A$21,'converted data'!M603,"")</f>
        <v/>
      </c>
      <c r="N608" t="str">
        <f>IF('converted data'!$P603='Team List'!$A$21,'converted data'!N603,"")</f>
        <v/>
      </c>
      <c r="O608" t="str">
        <f>IF('converted data'!$P603='Team List'!$A$21,'converted data'!O603,"")</f>
        <v/>
      </c>
      <c r="P608" t="str">
        <f>IF('converted data'!$P603='Team List'!$A$21,'converted data'!P603,"")</f>
        <v/>
      </c>
      <c r="Q608" t="str">
        <f>IF('converted data'!$P603='Team List'!$A$21,'converted data'!Q603,"")</f>
        <v/>
      </c>
      <c r="R608" t="str">
        <f t="shared" si="11"/>
        <v/>
      </c>
    </row>
    <row r="609" spans="2:18">
      <c r="B609" t="str">
        <f>IF('converted data'!$P604='Team List'!$A$21,'converted data'!B604,"")</f>
        <v/>
      </c>
      <c r="C609" t="str">
        <f>IF('converted data'!$P604='Team List'!$A$21,'converted data'!C604,"")</f>
        <v/>
      </c>
      <c r="D609" t="str">
        <f>IF('converted data'!$P604='Team List'!$A$21,'converted data'!D604,"")</f>
        <v/>
      </c>
      <c r="E609" t="str">
        <f>IF('converted data'!$P604='Team List'!$A$21,'converted data'!E604,"")</f>
        <v/>
      </c>
      <c r="F609" t="str">
        <f>IF('converted data'!$P604='Team List'!$A$21,'converted data'!F604,"")</f>
        <v/>
      </c>
      <c r="G609" t="str">
        <f>IF('converted data'!$P604='Team List'!$A$21,'converted data'!G604,"")</f>
        <v/>
      </c>
      <c r="H609" t="str">
        <f>IF('converted data'!$P604='Team List'!$A$21,'converted data'!H604,"")</f>
        <v/>
      </c>
      <c r="I609" t="str">
        <f>IF('converted data'!$P604='Team List'!$A$21,'converted data'!I604,"")</f>
        <v/>
      </c>
      <c r="J609" t="str">
        <f>IF('converted data'!$P604='Team List'!$A$21,'converted data'!J604,"")</f>
        <v/>
      </c>
      <c r="K609" t="str">
        <f>IF('converted data'!$P604='Team List'!$A$21,'converted data'!K604,"")</f>
        <v/>
      </c>
      <c r="L609" t="str">
        <f>IF('converted data'!$P604='Team List'!$A$21,'converted data'!L604,"")</f>
        <v/>
      </c>
      <c r="M609" t="str">
        <f>IF('converted data'!$P604='Team List'!$A$21,'converted data'!M604,"")</f>
        <v/>
      </c>
      <c r="N609" t="str">
        <f>IF('converted data'!$P604='Team List'!$A$21,'converted data'!N604,"")</f>
        <v/>
      </c>
      <c r="O609" t="str">
        <f>IF('converted data'!$P604='Team List'!$A$21,'converted data'!O604,"")</f>
        <v/>
      </c>
      <c r="P609" t="str">
        <f>IF('converted data'!$P604='Team List'!$A$21,'converted data'!P604,"")</f>
        <v/>
      </c>
      <c r="Q609" t="str">
        <f>IF('converted data'!$P604='Team List'!$A$21,'converted data'!Q604,"")</f>
        <v/>
      </c>
      <c r="R609" t="str">
        <f t="shared" si="11"/>
        <v/>
      </c>
    </row>
    <row r="610" spans="2:18">
      <c r="B610" t="str">
        <f>IF('converted data'!$P605='Team List'!$A$21,'converted data'!B605,"")</f>
        <v/>
      </c>
      <c r="C610" t="str">
        <f>IF('converted data'!$P605='Team List'!$A$21,'converted data'!C605,"")</f>
        <v/>
      </c>
      <c r="D610" t="str">
        <f>IF('converted data'!$P605='Team List'!$A$21,'converted data'!D605,"")</f>
        <v/>
      </c>
      <c r="E610" t="str">
        <f>IF('converted data'!$P605='Team List'!$A$21,'converted data'!E605,"")</f>
        <v/>
      </c>
      <c r="F610" t="str">
        <f>IF('converted data'!$P605='Team List'!$A$21,'converted data'!F605,"")</f>
        <v/>
      </c>
      <c r="G610" t="str">
        <f>IF('converted data'!$P605='Team List'!$A$21,'converted data'!G605,"")</f>
        <v/>
      </c>
      <c r="H610" t="str">
        <f>IF('converted data'!$P605='Team List'!$A$21,'converted data'!H605,"")</f>
        <v/>
      </c>
      <c r="I610" t="str">
        <f>IF('converted data'!$P605='Team List'!$A$21,'converted data'!I605,"")</f>
        <v/>
      </c>
      <c r="J610" t="str">
        <f>IF('converted data'!$P605='Team List'!$A$21,'converted data'!J605,"")</f>
        <v/>
      </c>
      <c r="K610" t="str">
        <f>IF('converted data'!$P605='Team List'!$A$21,'converted data'!K605,"")</f>
        <v/>
      </c>
      <c r="L610" t="str">
        <f>IF('converted data'!$P605='Team List'!$A$21,'converted data'!L605,"")</f>
        <v/>
      </c>
      <c r="M610" t="str">
        <f>IF('converted data'!$P605='Team List'!$A$21,'converted data'!M605,"")</f>
        <v/>
      </c>
      <c r="N610" t="str">
        <f>IF('converted data'!$P605='Team List'!$A$21,'converted data'!N605,"")</f>
        <v/>
      </c>
      <c r="O610" t="str">
        <f>IF('converted data'!$P605='Team List'!$A$21,'converted data'!O605,"")</f>
        <v/>
      </c>
      <c r="P610" t="str">
        <f>IF('converted data'!$P605='Team List'!$A$21,'converted data'!P605,"")</f>
        <v/>
      </c>
      <c r="Q610" t="str">
        <f>IF('converted data'!$P605='Team List'!$A$21,'converted data'!Q605,"")</f>
        <v/>
      </c>
      <c r="R610" t="str">
        <f t="shared" si="11"/>
        <v/>
      </c>
    </row>
    <row r="611" spans="2:18">
      <c r="B611" t="str">
        <f>IF('converted data'!$P606='Team List'!$A$21,'converted data'!B606,"")</f>
        <v/>
      </c>
      <c r="C611" t="str">
        <f>IF('converted data'!$P606='Team List'!$A$21,'converted data'!C606,"")</f>
        <v/>
      </c>
      <c r="D611" t="str">
        <f>IF('converted data'!$P606='Team List'!$A$21,'converted data'!D606,"")</f>
        <v/>
      </c>
      <c r="E611" t="str">
        <f>IF('converted data'!$P606='Team List'!$A$21,'converted data'!E606,"")</f>
        <v/>
      </c>
      <c r="F611" t="str">
        <f>IF('converted data'!$P606='Team List'!$A$21,'converted data'!F606,"")</f>
        <v/>
      </c>
      <c r="G611" t="str">
        <f>IF('converted data'!$P606='Team List'!$A$21,'converted data'!G606,"")</f>
        <v/>
      </c>
      <c r="H611" t="str">
        <f>IF('converted data'!$P606='Team List'!$A$21,'converted data'!H606,"")</f>
        <v/>
      </c>
      <c r="I611" t="str">
        <f>IF('converted data'!$P606='Team List'!$A$21,'converted data'!I606,"")</f>
        <v/>
      </c>
      <c r="J611" t="str">
        <f>IF('converted data'!$P606='Team List'!$A$21,'converted data'!J606,"")</f>
        <v/>
      </c>
      <c r="K611" t="str">
        <f>IF('converted data'!$P606='Team List'!$A$21,'converted data'!K606,"")</f>
        <v/>
      </c>
      <c r="L611" t="str">
        <f>IF('converted data'!$P606='Team List'!$A$21,'converted data'!L606,"")</f>
        <v/>
      </c>
      <c r="M611" t="str">
        <f>IF('converted data'!$P606='Team List'!$A$21,'converted data'!M606,"")</f>
        <v/>
      </c>
      <c r="N611" t="str">
        <f>IF('converted data'!$P606='Team List'!$A$21,'converted data'!N606,"")</f>
        <v/>
      </c>
      <c r="O611" t="str">
        <f>IF('converted data'!$P606='Team List'!$A$21,'converted data'!O606,"")</f>
        <v/>
      </c>
      <c r="P611" t="str">
        <f>IF('converted data'!$P606='Team List'!$A$21,'converted data'!P606,"")</f>
        <v/>
      </c>
      <c r="Q611" t="str">
        <f>IF('converted data'!$P606='Team List'!$A$21,'converted data'!Q606,"")</f>
        <v/>
      </c>
      <c r="R611" t="str">
        <f t="shared" si="11"/>
        <v/>
      </c>
    </row>
    <row r="612" spans="2:18">
      <c r="B612" t="str">
        <f>IF('converted data'!$P607='Team List'!$A$21,'converted data'!B607,"")</f>
        <v/>
      </c>
      <c r="C612" t="str">
        <f>IF('converted data'!$P607='Team List'!$A$21,'converted data'!C607,"")</f>
        <v/>
      </c>
      <c r="D612" t="str">
        <f>IF('converted data'!$P607='Team List'!$A$21,'converted data'!D607,"")</f>
        <v/>
      </c>
      <c r="E612" t="str">
        <f>IF('converted data'!$P607='Team List'!$A$21,'converted data'!E607,"")</f>
        <v/>
      </c>
      <c r="F612" t="str">
        <f>IF('converted data'!$P607='Team List'!$A$21,'converted data'!F607,"")</f>
        <v/>
      </c>
      <c r="G612" t="str">
        <f>IF('converted data'!$P607='Team List'!$A$21,'converted data'!G607,"")</f>
        <v/>
      </c>
      <c r="H612" t="str">
        <f>IF('converted data'!$P607='Team List'!$A$21,'converted data'!H607,"")</f>
        <v/>
      </c>
      <c r="I612" t="str">
        <f>IF('converted data'!$P607='Team List'!$A$21,'converted data'!I607,"")</f>
        <v/>
      </c>
      <c r="J612" t="str">
        <f>IF('converted data'!$P607='Team List'!$A$21,'converted data'!J607,"")</f>
        <v/>
      </c>
      <c r="K612" t="str">
        <f>IF('converted data'!$P607='Team List'!$A$21,'converted data'!K607,"")</f>
        <v/>
      </c>
      <c r="L612" t="str">
        <f>IF('converted data'!$P607='Team List'!$A$21,'converted data'!L607,"")</f>
        <v/>
      </c>
      <c r="M612" t="str">
        <f>IF('converted data'!$P607='Team List'!$A$21,'converted data'!M607,"")</f>
        <v/>
      </c>
      <c r="N612" t="str">
        <f>IF('converted data'!$P607='Team List'!$A$21,'converted data'!N607,"")</f>
        <v/>
      </c>
      <c r="O612" t="str">
        <f>IF('converted data'!$P607='Team List'!$A$21,'converted data'!O607,"")</f>
        <v/>
      </c>
      <c r="P612" t="str">
        <f>IF('converted data'!$P607='Team List'!$A$21,'converted data'!P607,"")</f>
        <v/>
      </c>
      <c r="Q612" t="str">
        <f>IF('converted data'!$P607='Team List'!$A$21,'converted data'!Q607,"")</f>
        <v/>
      </c>
      <c r="R612" t="str">
        <f t="shared" si="11"/>
        <v/>
      </c>
    </row>
    <row r="613" spans="2:18">
      <c r="B613" t="str">
        <f>IF('converted data'!$P608='Team List'!$A$21,'converted data'!B608,"")</f>
        <v/>
      </c>
      <c r="C613" t="str">
        <f>IF('converted data'!$P608='Team List'!$A$21,'converted data'!C608,"")</f>
        <v/>
      </c>
      <c r="D613" t="str">
        <f>IF('converted data'!$P608='Team List'!$A$21,'converted data'!D608,"")</f>
        <v/>
      </c>
      <c r="E613" t="str">
        <f>IF('converted data'!$P608='Team List'!$A$21,'converted data'!E608,"")</f>
        <v/>
      </c>
      <c r="F613" t="str">
        <f>IF('converted data'!$P608='Team List'!$A$21,'converted data'!F608,"")</f>
        <v/>
      </c>
      <c r="G613" t="str">
        <f>IF('converted data'!$P608='Team List'!$A$21,'converted data'!G608,"")</f>
        <v/>
      </c>
      <c r="H613" t="str">
        <f>IF('converted data'!$P608='Team List'!$A$21,'converted data'!H608,"")</f>
        <v/>
      </c>
      <c r="I613" t="str">
        <f>IF('converted data'!$P608='Team List'!$A$21,'converted data'!I608,"")</f>
        <v/>
      </c>
      <c r="J613" t="str">
        <f>IF('converted data'!$P608='Team List'!$A$21,'converted data'!J608,"")</f>
        <v/>
      </c>
      <c r="K613" t="str">
        <f>IF('converted data'!$P608='Team List'!$A$21,'converted data'!K608,"")</f>
        <v/>
      </c>
      <c r="L613" t="str">
        <f>IF('converted data'!$P608='Team List'!$A$21,'converted data'!L608,"")</f>
        <v/>
      </c>
      <c r="M613" t="str">
        <f>IF('converted data'!$P608='Team List'!$A$21,'converted data'!M608,"")</f>
        <v/>
      </c>
      <c r="N613" t="str">
        <f>IF('converted data'!$P608='Team List'!$A$21,'converted data'!N608,"")</f>
        <v/>
      </c>
      <c r="O613" t="str">
        <f>IF('converted data'!$P608='Team List'!$A$21,'converted data'!O608,"")</f>
        <v/>
      </c>
      <c r="P613" t="str">
        <f>IF('converted data'!$P608='Team List'!$A$21,'converted data'!P608,"")</f>
        <v/>
      </c>
      <c r="Q613" t="str">
        <f>IF('converted data'!$P608='Team List'!$A$21,'converted data'!Q608,"")</f>
        <v/>
      </c>
      <c r="R613" t="str">
        <f t="shared" si="11"/>
        <v/>
      </c>
    </row>
    <row r="614" spans="2:18">
      <c r="B614" t="str">
        <f>IF('converted data'!$P609='Team List'!$A$21,'converted data'!B609,"")</f>
        <v/>
      </c>
      <c r="C614" t="str">
        <f>IF('converted data'!$P609='Team List'!$A$21,'converted data'!C609,"")</f>
        <v/>
      </c>
      <c r="D614" t="str">
        <f>IF('converted data'!$P609='Team List'!$A$21,'converted data'!D609,"")</f>
        <v/>
      </c>
      <c r="E614" t="str">
        <f>IF('converted data'!$P609='Team List'!$A$21,'converted data'!E609,"")</f>
        <v/>
      </c>
      <c r="F614" t="str">
        <f>IF('converted data'!$P609='Team List'!$A$21,'converted data'!F609,"")</f>
        <v/>
      </c>
      <c r="G614" t="str">
        <f>IF('converted data'!$P609='Team List'!$A$21,'converted data'!G609,"")</f>
        <v/>
      </c>
      <c r="H614" t="str">
        <f>IF('converted data'!$P609='Team List'!$A$21,'converted data'!H609,"")</f>
        <v/>
      </c>
      <c r="I614" t="str">
        <f>IF('converted data'!$P609='Team List'!$A$21,'converted data'!I609,"")</f>
        <v/>
      </c>
      <c r="J614" t="str">
        <f>IF('converted data'!$P609='Team List'!$A$21,'converted data'!J609,"")</f>
        <v/>
      </c>
      <c r="K614" t="str">
        <f>IF('converted data'!$P609='Team List'!$A$21,'converted data'!K609,"")</f>
        <v/>
      </c>
      <c r="L614" t="str">
        <f>IF('converted data'!$P609='Team List'!$A$21,'converted data'!L609,"")</f>
        <v/>
      </c>
      <c r="M614" t="str">
        <f>IF('converted data'!$P609='Team List'!$A$21,'converted data'!M609,"")</f>
        <v/>
      </c>
      <c r="N614" t="str">
        <f>IF('converted data'!$P609='Team List'!$A$21,'converted data'!N609,"")</f>
        <v/>
      </c>
      <c r="O614" t="str">
        <f>IF('converted data'!$P609='Team List'!$A$21,'converted data'!O609,"")</f>
        <v/>
      </c>
      <c r="P614" t="str">
        <f>IF('converted data'!$P609='Team List'!$A$21,'converted data'!P609,"")</f>
        <v/>
      </c>
      <c r="Q614" t="str">
        <f>IF('converted data'!$P609='Team List'!$A$21,'converted data'!Q609,"")</f>
        <v/>
      </c>
      <c r="R614" t="str">
        <f t="shared" si="11"/>
        <v/>
      </c>
    </row>
    <row r="615" spans="2:18">
      <c r="B615" t="str">
        <f>IF('converted data'!$P610='Team List'!$A$21,'converted data'!B610,"")</f>
        <v/>
      </c>
      <c r="C615" t="str">
        <f>IF('converted data'!$P610='Team List'!$A$21,'converted data'!C610,"")</f>
        <v/>
      </c>
      <c r="D615" t="str">
        <f>IF('converted data'!$P610='Team List'!$A$21,'converted data'!D610,"")</f>
        <v/>
      </c>
      <c r="E615" t="str">
        <f>IF('converted data'!$P610='Team List'!$A$21,'converted data'!E610,"")</f>
        <v/>
      </c>
      <c r="F615" t="str">
        <f>IF('converted data'!$P610='Team List'!$A$21,'converted data'!F610,"")</f>
        <v/>
      </c>
      <c r="G615" t="str">
        <f>IF('converted data'!$P610='Team List'!$A$21,'converted data'!G610,"")</f>
        <v/>
      </c>
      <c r="H615" t="str">
        <f>IF('converted data'!$P610='Team List'!$A$21,'converted data'!H610,"")</f>
        <v/>
      </c>
      <c r="I615" t="str">
        <f>IF('converted data'!$P610='Team List'!$A$21,'converted data'!I610,"")</f>
        <v/>
      </c>
      <c r="J615" t="str">
        <f>IF('converted data'!$P610='Team List'!$A$21,'converted data'!J610,"")</f>
        <v/>
      </c>
      <c r="K615" t="str">
        <f>IF('converted data'!$P610='Team List'!$A$21,'converted data'!K610,"")</f>
        <v/>
      </c>
      <c r="L615" t="str">
        <f>IF('converted data'!$P610='Team List'!$A$21,'converted data'!L610,"")</f>
        <v/>
      </c>
      <c r="M615" t="str">
        <f>IF('converted data'!$P610='Team List'!$A$21,'converted data'!M610,"")</f>
        <v/>
      </c>
      <c r="N615" t="str">
        <f>IF('converted data'!$P610='Team List'!$A$21,'converted data'!N610,"")</f>
        <v/>
      </c>
      <c r="O615" t="str">
        <f>IF('converted data'!$P610='Team List'!$A$21,'converted data'!O610,"")</f>
        <v/>
      </c>
      <c r="P615" t="str">
        <f>IF('converted data'!$P610='Team List'!$A$21,'converted data'!P610,"")</f>
        <v/>
      </c>
      <c r="Q615" t="str">
        <f>IF('converted data'!$P610='Team List'!$A$21,'converted data'!Q610,"")</f>
        <v/>
      </c>
      <c r="R615" t="str">
        <f t="shared" si="11"/>
        <v/>
      </c>
    </row>
    <row r="616" spans="2:18">
      <c r="B616" t="str">
        <f>IF('converted data'!$P611='Team List'!$A$21,'converted data'!B611,"")</f>
        <v/>
      </c>
      <c r="C616" t="str">
        <f>IF('converted data'!$P611='Team List'!$A$21,'converted data'!C611,"")</f>
        <v/>
      </c>
      <c r="D616" t="str">
        <f>IF('converted data'!$P611='Team List'!$A$21,'converted data'!D611,"")</f>
        <v/>
      </c>
      <c r="E616" t="str">
        <f>IF('converted data'!$P611='Team List'!$A$21,'converted data'!E611,"")</f>
        <v/>
      </c>
      <c r="F616" t="str">
        <f>IF('converted data'!$P611='Team List'!$A$21,'converted data'!F611,"")</f>
        <v/>
      </c>
      <c r="G616" t="str">
        <f>IF('converted data'!$P611='Team List'!$A$21,'converted data'!G611,"")</f>
        <v/>
      </c>
      <c r="H616" t="str">
        <f>IF('converted data'!$P611='Team List'!$A$21,'converted data'!H611,"")</f>
        <v/>
      </c>
      <c r="I616" t="str">
        <f>IF('converted data'!$P611='Team List'!$A$21,'converted data'!I611,"")</f>
        <v/>
      </c>
      <c r="J616" t="str">
        <f>IF('converted data'!$P611='Team List'!$A$21,'converted data'!J611,"")</f>
        <v/>
      </c>
      <c r="K616" t="str">
        <f>IF('converted data'!$P611='Team List'!$A$21,'converted data'!K611,"")</f>
        <v/>
      </c>
      <c r="L616" t="str">
        <f>IF('converted data'!$P611='Team List'!$A$21,'converted data'!L611,"")</f>
        <v/>
      </c>
      <c r="M616" t="str">
        <f>IF('converted data'!$P611='Team List'!$A$21,'converted data'!M611,"")</f>
        <v/>
      </c>
      <c r="N616" t="str">
        <f>IF('converted data'!$P611='Team List'!$A$21,'converted data'!N611,"")</f>
        <v/>
      </c>
      <c r="O616" t="str">
        <f>IF('converted data'!$P611='Team List'!$A$21,'converted data'!O611,"")</f>
        <v/>
      </c>
      <c r="P616" t="str">
        <f>IF('converted data'!$P611='Team List'!$A$21,'converted data'!P611,"")</f>
        <v/>
      </c>
      <c r="Q616" t="str">
        <f>IF('converted data'!$P611='Team List'!$A$21,'converted data'!Q611,"")</f>
        <v/>
      </c>
      <c r="R616" t="str">
        <f t="shared" si="11"/>
        <v/>
      </c>
    </row>
    <row r="617" spans="2:18">
      <c r="B617" t="str">
        <f>IF('converted data'!$P612='Team List'!$A$21,'converted data'!B612,"")</f>
        <v/>
      </c>
      <c r="C617" t="str">
        <f>IF('converted data'!$P612='Team List'!$A$21,'converted data'!C612,"")</f>
        <v/>
      </c>
      <c r="D617" t="str">
        <f>IF('converted data'!$P612='Team List'!$A$21,'converted data'!D612,"")</f>
        <v/>
      </c>
      <c r="E617" t="str">
        <f>IF('converted data'!$P612='Team List'!$A$21,'converted data'!E612,"")</f>
        <v/>
      </c>
      <c r="F617" t="str">
        <f>IF('converted data'!$P612='Team List'!$A$21,'converted data'!F612,"")</f>
        <v/>
      </c>
      <c r="G617" t="str">
        <f>IF('converted data'!$P612='Team List'!$A$21,'converted data'!G612,"")</f>
        <v/>
      </c>
      <c r="H617" t="str">
        <f>IF('converted data'!$P612='Team List'!$A$21,'converted data'!H612,"")</f>
        <v/>
      </c>
      <c r="I617" t="str">
        <f>IF('converted data'!$P612='Team List'!$A$21,'converted data'!I612,"")</f>
        <v/>
      </c>
      <c r="J617" t="str">
        <f>IF('converted data'!$P612='Team List'!$A$21,'converted data'!J612,"")</f>
        <v/>
      </c>
      <c r="K617" t="str">
        <f>IF('converted data'!$P612='Team List'!$A$21,'converted data'!K612,"")</f>
        <v/>
      </c>
      <c r="L617" t="str">
        <f>IF('converted data'!$P612='Team List'!$A$21,'converted data'!L612,"")</f>
        <v/>
      </c>
      <c r="M617" t="str">
        <f>IF('converted data'!$P612='Team List'!$A$21,'converted data'!M612,"")</f>
        <v/>
      </c>
      <c r="N617" t="str">
        <f>IF('converted data'!$P612='Team List'!$A$21,'converted data'!N612,"")</f>
        <v/>
      </c>
      <c r="O617" t="str">
        <f>IF('converted data'!$P612='Team List'!$A$21,'converted data'!O612,"")</f>
        <v/>
      </c>
      <c r="P617" t="str">
        <f>IF('converted data'!$P612='Team List'!$A$21,'converted data'!P612,"")</f>
        <v/>
      </c>
      <c r="Q617" t="str">
        <f>IF('converted data'!$P612='Team List'!$A$21,'converted data'!Q612,"")</f>
        <v/>
      </c>
      <c r="R617" t="str">
        <f t="shared" si="11"/>
        <v/>
      </c>
    </row>
    <row r="618" spans="2:18">
      <c r="B618" t="str">
        <f>IF('converted data'!$P613='Team List'!$A$21,'converted data'!B613,"")</f>
        <v/>
      </c>
      <c r="C618" t="str">
        <f>IF('converted data'!$P613='Team List'!$A$21,'converted data'!C613,"")</f>
        <v/>
      </c>
      <c r="D618" t="str">
        <f>IF('converted data'!$P613='Team List'!$A$21,'converted data'!D613,"")</f>
        <v/>
      </c>
      <c r="E618" t="str">
        <f>IF('converted data'!$P613='Team List'!$A$21,'converted data'!E613,"")</f>
        <v/>
      </c>
      <c r="F618" t="str">
        <f>IF('converted data'!$P613='Team List'!$A$21,'converted data'!F613,"")</f>
        <v/>
      </c>
      <c r="G618" t="str">
        <f>IF('converted data'!$P613='Team List'!$A$21,'converted data'!G613,"")</f>
        <v/>
      </c>
      <c r="H618" t="str">
        <f>IF('converted data'!$P613='Team List'!$A$21,'converted data'!H613,"")</f>
        <v/>
      </c>
      <c r="I618" t="str">
        <f>IF('converted data'!$P613='Team List'!$A$21,'converted data'!I613,"")</f>
        <v/>
      </c>
      <c r="J618" t="str">
        <f>IF('converted data'!$P613='Team List'!$A$21,'converted data'!J613,"")</f>
        <v/>
      </c>
      <c r="K618" t="str">
        <f>IF('converted data'!$P613='Team List'!$A$21,'converted data'!K613,"")</f>
        <v/>
      </c>
      <c r="L618" t="str">
        <f>IF('converted data'!$P613='Team List'!$A$21,'converted data'!L613,"")</f>
        <v/>
      </c>
      <c r="M618" t="str">
        <f>IF('converted data'!$P613='Team List'!$A$21,'converted data'!M613,"")</f>
        <v/>
      </c>
      <c r="N618" t="str">
        <f>IF('converted data'!$P613='Team List'!$A$21,'converted data'!N613,"")</f>
        <v/>
      </c>
      <c r="O618" t="str">
        <f>IF('converted data'!$P613='Team List'!$A$21,'converted data'!O613,"")</f>
        <v/>
      </c>
      <c r="P618" t="str">
        <f>IF('converted data'!$P613='Team List'!$A$21,'converted data'!P613,"")</f>
        <v/>
      </c>
      <c r="Q618" t="str">
        <f>IF('converted data'!$P613='Team List'!$A$21,'converted data'!Q613,"")</f>
        <v/>
      </c>
      <c r="R618" t="str">
        <f t="shared" si="11"/>
        <v/>
      </c>
    </row>
    <row r="619" spans="2:18">
      <c r="B619" t="str">
        <f>IF('converted data'!$P614='Team List'!$A$21,'converted data'!B614,"")</f>
        <v/>
      </c>
      <c r="C619" t="str">
        <f>IF('converted data'!$P614='Team List'!$A$21,'converted data'!C614,"")</f>
        <v/>
      </c>
      <c r="D619" t="str">
        <f>IF('converted data'!$P614='Team List'!$A$21,'converted data'!D614,"")</f>
        <v/>
      </c>
      <c r="E619" t="str">
        <f>IF('converted data'!$P614='Team List'!$A$21,'converted data'!E614,"")</f>
        <v/>
      </c>
      <c r="F619" t="str">
        <f>IF('converted data'!$P614='Team List'!$A$21,'converted data'!F614,"")</f>
        <v/>
      </c>
      <c r="G619" t="str">
        <f>IF('converted data'!$P614='Team List'!$A$21,'converted data'!G614,"")</f>
        <v/>
      </c>
      <c r="H619" t="str">
        <f>IF('converted data'!$P614='Team List'!$A$21,'converted data'!H614,"")</f>
        <v/>
      </c>
      <c r="I619" t="str">
        <f>IF('converted data'!$P614='Team List'!$A$21,'converted data'!I614,"")</f>
        <v/>
      </c>
      <c r="J619" t="str">
        <f>IF('converted data'!$P614='Team List'!$A$21,'converted data'!J614,"")</f>
        <v/>
      </c>
      <c r="K619" t="str">
        <f>IF('converted data'!$P614='Team List'!$A$21,'converted data'!K614,"")</f>
        <v/>
      </c>
      <c r="L619" t="str">
        <f>IF('converted data'!$P614='Team List'!$A$21,'converted data'!L614,"")</f>
        <v/>
      </c>
      <c r="M619" t="str">
        <f>IF('converted data'!$P614='Team List'!$A$21,'converted data'!M614,"")</f>
        <v/>
      </c>
      <c r="N619" t="str">
        <f>IF('converted data'!$P614='Team List'!$A$21,'converted data'!N614,"")</f>
        <v/>
      </c>
      <c r="O619" t="str">
        <f>IF('converted data'!$P614='Team List'!$A$21,'converted data'!O614,"")</f>
        <v/>
      </c>
      <c r="P619" t="str">
        <f>IF('converted data'!$P614='Team List'!$A$21,'converted data'!P614,"")</f>
        <v/>
      </c>
      <c r="Q619" t="str">
        <f>IF('converted data'!$P614='Team List'!$A$21,'converted data'!Q614,"")</f>
        <v/>
      </c>
      <c r="R619" t="str">
        <f t="shared" si="11"/>
        <v/>
      </c>
    </row>
    <row r="620" spans="2:18">
      <c r="B620" t="str">
        <f>IF('converted data'!$P615='Team List'!$A$21,'converted data'!B615,"")</f>
        <v/>
      </c>
      <c r="C620" t="str">
        <f>IF('converted data'!$P615='Team List'!$A$21,'converted data'!C615,"")</f>
        <v/>
      </c>
      <c r="D620" t="str">
        <f>IF('converted data'!$P615='Team List'!$A$21,'converted data'!D615,"")</f>
        <v/>
      </c>
      <c r="E620" t="str">
        <f>IF('converted data'!$P615='Team List'!$A$21,'converted data'!E615,"")</f>
        <v/>
      </c>
      <c r="F620" t="str">
        <f>IF('converted data'!$P615='Team List'!$A$21,'converted data'!F615,"")</f>
        <v/>
      </c>
      <c r="G620" t="str">
        <f>IF('converted data'!$P615='Team List'!$A$21,'converted data'!G615,"")</f>
        <v/>
      </c>
      <c r="H620" t="str">
        <f>IF('converted data'!$P615='Team List'!$A$21,'converted data'!H615,"")</f>
        <v/>
      </c>
      <c r="I620" t="str">
        <f>IF('converted data'!$P615='Team List'!$A$21,'converted data'!I615,"")</f>
        <v/>
      </c>
      <c r="J620" t="str">
        <f>IF('converted data'!$P615='Team List'!$A$21,'converted data'!J615,"")</f>
        <v/>
      </c>
      <c r="K620" t="str">
        <f>IF('converted data'!$P615='Team List'!$A$21,'converted data'!K615,"")</f>
        <v/>
      </c>
      <c r="L620" t="str">
        <f>IF('converted data'!$P615='Team List'!$A$21,'converted data'!L615,"")</f>
        <v/>
      </c>
      <c r="M620" t="str">
        <f>IF('converted data'!$P615='Team List'!$A$21,'converted data'!M615,"")</f>
        <v/>
      </c>
      <c r="N620" t="str">
        <f>IF('converted data'!$P615='Team List'!$A$21,'converted data'!N615,"")</f>
        <v/>
      </c>
      <c r="O620" t="str">
        <f>IF('converted data'!$P615='Team List'!$A$21,'converted data'!O615,"")</f>
        <v/>
      </c>
      <c r="P620" t="str">
        <f>IF('converted data'!$P615='Team List'!$A$21,'converted data'!P615,"")</f>
        <v/>
      </c>
      <c r="Q620" t="str">
        <f>IF('converted data'!$P615='Team List'!$A$21,'converted data'!Q615,"")</f>
        <v/>
      </c>
      <c r="R620" t="str">
        <f t="shared" si="11"/>
        <v/>
      </c>
    </row>
    <row r="621" spans="2:18">
      <c r="B621" t="str">
        <f>IF('converted data'!$P616='Team List'!$A$21,'converted data'!B616,"")</f>
        <v/>
      </c>
      <c r="C621" t="str">
        <f>IF('converted data'!$P616='Team List'!$A$21,'converted data'!C616,"")</f>
        <v/>
      </c>
      <c r="D621" t="str">
        <f>IF('converted data'!$P616='Team List'!$A$21,'converted data'!D616,"")</f>
        <v/>
      </c>
      <c r="E621" t="str">
        <f>IF('converted data'!$P616='Team List'!$A$21,'converted data'!E616,"")</f>
        <v/>
      </c>
      <c r="F621" t="str">
        <f>IF('converted data'!$P616='Team List'!$A$21,'converted data'!F616,"")</f>
        <v/>
      </c>
      <c r="G621" t="str">
        <f>IF('converted data'!$P616='Team List'!$A$21,'converted data'!G616,"")</f>
        <v/>
      </c>
      <c r="H621" t="str">
        <f>IF('converted data'!$P616='Team List'!$A$21,'converted data'!H616,"")</f>
        <v/>
      </c>
      <c r="I621" t="str">
        <f>IF('converted data'!$P616='Team List'!$A$21,'converted data'!I616,"")</f>
        <v/>
      </c>
      <c r="J621" t="str">
        <f>IF('converted data'!$P616='Team List'!$A$21,'converted data'!J616,"")</f>
        <v/>
      </c>
      <c r="K621" t="str">
        <f>IF('converted data'!$P616='Team List'!$A$21,'converted data'!K616,"")</f>
        <v/>
      </c>
      <c r="L621" t="str">
        <f>IF('converted data'!$P616='Team List'!$A$21,'converted data'!L616,"")</f>
        <v/>
      </c>
      <c r="M621" t="str">
        <f>IF('converted data'!$P616='Team List'!$A$21,'converted data'!M616,"")</f>
        <v/>
      </c>
      <c r="N621" t="str">
        <f>IF('converted data'!$P616='Team List'!$A$21,'converted data'!N616,"")</f>
        <v/>
      </c>
      <c r="O621" t="str">
        <f>IF('converted data'!$P616='Team List'!$A$21,'converted data'!O616,"")</f>
        <v/>
      </c>
      <c r="P621" t="str">
        <f>IF('converted data'!$P616='Team List'!$A$21,'converted data'!P616,"")</f>
        <v/>
      </c>
      <c r="Q621" t="str">
        <f>IF('converted data'!$P616='Team List'!$A$21,'converted data'!Q616,"")</f>
        <v/>
      </c>
      <c r="R621" t="str">
        <f t="shared" si="11"/>
        <v/>
      </c>
    </row>
    <row r="622" spans="2:18">
      <c r="B622" t="str">
        <f>IF('converted data'!$P617='Team List'!$A$21,'converted data'!B617,"")</f>
        <v/>
      </c>
      <c r="C622" t="str">
        <f>IF('converted data'!$P617='Team List'!$A$21,'converted data'!C617,"")</f>
        <v/>
      </c>
      <c r="D622" t="str">
        <f>IF('converted data'!$P617='Team List'!$A$21,'converted data'!D617,"")</f>
        <v/>
      </c>
      <c r="E622" t="str">
        <f>IF('converted data'!$P617='Team List'!$A$21,'converted data'!E617,"")</f>
        <v/>
      </c>
      <c r="F622" t="str">
        <f>IF('converted data'!$P617='Team List'!$A$21,'converted data'!F617,"")</f>
        <v/>
      </c>
      <c r="G622" t="str">
        <f>IF('converted data'!$P617='Team List'!$A$21,'converted data'!G617,"")</f>
        <v/>
      </c>
      <c r="H622" t="str">
        <f>IF('converted data'!$P617='Team List'!$A$21,'converted data'!H617,"")</f>
        <v/>
      </c>
      <c r="I622" t="str">
        <f>IF('converted data'!$P617='Team List'!$A$21,'converted data'!I617,"")</f>
        <v/>
      </c>
      <c r="J622" t="str">
        <f>IF('converted data'!$P617='Team List'!$A$21,'converted data'!J617,"")</f>
        <v/>
      </c>
      <c r="K622" t="str">
        <f>IF('converted data'!$P617='Team List'!$A$21,'converted data'!K617,"")</f>
        <v/>
      </c>
      <c r="L622" t="str">
        <f>IF('converted data'!$P617='Team List'!$A$21,'converted data'!L617,"")</f>
        <v/>
      </c>
      <c r="M622" t="str">
        <f>IF('converted data'!$P617='Team List'!$A$21,'converted data'!M617,"")</f>
        <v/>
      </c>
      <c r="N622" t="str">
        <f>IF('converted data'!$P617='Team List'!$A$21,'converted data'!N617,"")</f>
        <v/>
      </c>
      <c r="O622" t="str">
        <f>IF('converted data'!$P617='Team List'!$A$21,'converted data'!O617,"")</f>
        <v/>
      </c>
      <c r="P622" t="str">
        <f>IF('converted data'!$P617='Team List'!$A$21,'converted data'!P617,"")</f>
        <v/>
      </c>
      <c r="Q622" t="str">
        <f>IF('converted data'!$P617='Team List'!$A$21,'converted data'!Q617,"")</f>
        <v/>
      </c>
      <c r="R622" t="str">
        <f t="shared" si="11"/>
        <v/>
      </c>
    </row>
    <row r="623" spans="2:18">
      <c r="B623" t="str">
        <f>IF('converted data'!$P618='Team List'!$A$21,'converted data'!B618,"")</f>
        <v/>
      </c>
      <c r="C623" t="str">
        <f>IF('converted data'!$P618='Team List'!$A$21,'converted data'!C618,"")</f>
        <v/>
      </c>
      <c r="D623" t="str">
        <f>IF('converted data'!$P618='Team List'!$A$21,'converted data'!D618,"")</f>
        <v/>
      </c>
      <c r="E623" t="str">
        <f>IF('converted data'!$P618='Team List'!$A$21,'converted data'!E618,"")</f>
        <v/>
      </c>
      <c r="F623" t="str">
        <f>IF('converted data'!$P618='Team List'!$A$21,'converted data'!F618,"")</f>
        <v/>
      </c>
      <c r="G623" t="str">
        <f>IF('converted data'!$P618='Team List'!$A$21,'converted data'!G618,"")</f>
        <v/>
      </c>
      <c r="H623" t="str">
        <f>IF('converted data'!$P618='Team List'!$A$21,'converted data'!H618,"")</f>
        <v/>
      </c>
      <c r="I623" t="str">
        <f>IF('converted data'!$P618='Team List'!$A$21,'converted data'!I618,"")</f>
        <v/>
      </c>
      <c r="J623" t="str">
        <f>IF('converted data'!$P618='Team List'!$A$21,'converted data'!J618,"")</f>
        <v/>
      </c>
      <c r="K623" t="str">
        <f>IF('converted data'!$P618='Team List'!$A$21,'converted data'!K618,"")</f>
        <v/>
      </c>
      <c r="L623" t="str">
        <f>IF('converted data'!$P618='Team List'!$A$21,'converted data'!L618,"")</f>
        <v/>
      </c>
      <c r="M623" t="str">
        <f>IF('converted data'!$P618='Team List'!$A$21,'converted data'!M618,"")</f>
        <v/>
      </c>
      <c r="N623" t="str">
        <f>IF('converted data'!$P618='Team List'!$A$21,'converted data'!N618,"")</f>
        <v/>
      </c>
      <c r="O623" t="str">
        <f>IF('converted data'!$P618='Team List'!$A$21,'converted data'!O618,"")</f>
        <v/>
      </c>
      <c r="P623" t="str">
        <f>IF('converted data'!$P618='Team List'!$A$21,'converted data'!P618,"")</f>
        <v/>
      </c>
      <c r="Q623" t="str">
        <f>IF('converted data'!$P618='Team List'!$A$21,'converted data'!Q618,"")</f>
        <v/>
      </c>
      <c r="R623" t="str">
        <f t="shared" si="11"/>
        <v/>
      </c>
    </row>
    <row r="624" spans="2:18">
      <c r="B624" t="str">
        <f>IF('converted data'!$P619='Team List'!$A$21,'converted data'!B619,"")</f>
        <v/>
      </c>
      <c r="C624" t="str">
        <f>IF('converted data'!$P619='Team List'!$A$21,'converted data'!C619,"")</f>
        <v/>
      </c>
      <c r="D624" t="str">
        <f>IF('converted data'!$P619='Team List'!$A$21,'converted data'!D619,"")</f>
        <v/>
      </c>
      <c r="E624" t="str">
        <f>IF('converted data'!$P619='Team List'!$A$21,'converted data'!E619,"")</f>
        <v/>
      </c>
      <c r="F624" t="str">
        <f>IF('converted data'!$P619='Team List'!$A$21,'converted data'!F619,"")</f>
        <v/>
      </c>
      <c r="G624" t="str">
        <f>IF('converted data'!$P619='Team List'!$A$21,'converted data'!G619,"")</f>
        <v/>
      </c>
      <c r="H624" t="str">
        <f>IF('converted data'!$P619='Team List'!$A$21,'converted data'!H619,"")</f>
        <v/>
      </c>
      <c r="I624" t="str">
        <f>IF('converted data'!$P619='Team List'!$A$21,'converted data'!I619,"")</f>
        <v/>
      </c>
      <c r="J624" t="str">
        <f>IF('converted data'!$P619='Team List'!$A$21,'converted data'!J619,"")</f>
        <v/>
      </c>
      <c r="K624" t="str">
        <f>IF('converted data'!$P619='Team List'!$A$21,'converted data'!K619,"")</f>
        <v/>
      </c>
      <c r="L624" t="str">
        <f>IF('converted data'!$P619='Team List'!$A$21,'converted data'!L619,"")</f>
        <v/>
      </c>
      <c r="M624" t="str">
        <f>IF('converted data'!$P619='Team List'!$A$21,'converted data'!M619,"")</f>
        <v/>
      </c>
      <c r="N624" t="str">
        <f>IF('converted data'!$P619='Team List'!$A$21,'converted data'!N619,"")</f>
        <v/>
      </c>
      <c r="O624" t="str">
        <f>IF('converted data'!$P619='Team List'!$A$21,'converted data'!O619,"")</f>
        <v/>
      </c>
      <c r="P624" t="str">
        <f>IF('converted data'!$P619='Team List'!$A$21,'converted data'!P619,"")</f>
        <v/>
      </c>
      <c r="Q624" t="str">
        <f>IF('converted data'!$P619='Team List'!$A$21,'converted data'!Q619,"")</f>
        <v/>
      </c>
      <c r="R624" t="str">
        <f t="shared" si="11"/>
        <v/>
      </c>
    </row>
    <row r="625" spans="2:18">
      <c r="B625" t="str">
        <f>IF('converted data'!$P620='Team List'!$A$21,'converted data'!B620,"")</f>
        <v/>
      </c>
      <c r="C625" t="str">
        <f>IF('converted data'!$P620='Team List'!$A$21,'converted data'!C620,"")</f>
        <v/>
      </c>
      <c r="D625" t="str">
        <f>IF('converted data'!$P620='Team List'!$A$21,'converted data'!D620,"")</f>
        <v/>
      </c>
      <c r="E625" t="str">
        <f>IF('converted data'!$P620='Team List'!$A$21,'converted data'!E620,"")</f>
        <v/>
      </c>
      <c r="F625" t="str">
        <f>IF('converted data'!$P620='Team List'!$A$21,'converted data'!F620,"")</f>
        <v/>
      </c>
      <c r="G625" t="str">
        <f>IF('converted data'!$P620='Team List'!$A$21,'converted data'!G620,"")</f>
        <v/>
      </c>
      <c r="H625" t="str">
        <f>IF('converted data'!$P620='Team List'!$A$21,'converted data'!H620,"")</f>
        <v/>
      </c>
      <c r="I625" t="str">
        <f>IF('converted data'!$P620='Team List'!$A$21,'converted data'!I620,"")</f>
        <v/>
      </c>
      <c r="J625" t="str">
        <f>IF('converted data'!$P620='Team List'!$A$21,'converted data'!J620,"")</f>
        <v/>
      </c>
      <c r="K625" t="str">
        <f>IF('converted data'!$P620='Team List'!$A$21,'converted data'!K620,"")</f>
        <v/>
      </c>
      <c r="L625" t="str">
        <f>IF('converted data'!$P620='Team List'!$A$21,'converted data'!L620,"")</f>
        <v/>
      </c>
      <c r="M625" t="str">
        <f>IF('converted data'!$P620='Team List'!$A$21,'converted data'!M620,"")</f>
        <v/>
      </c>
      <c r="N625" t="str">
        <f>IF('converted data'!$P620='Team List'!$A$21,'converted data'!N620,"")</f>
        <v/>
      </c>
      <c r="O625" t="str">
        <f>IF('converted data'!$P620='Team List'!$A$21,'converted data'!O620,"")</f>
        <v/>
      </c>
      <c r="P625" t="str">
        <f>IF('converted data'!$P620='Team List'!$A$21,'converted data'!P620,"")</f>
        <v/>
      </c>
      <c r="Q625" t="str">
        <f>IF('converted data'!$P620='Team List'!$A$21,'converted data'!Q620,"")</f>
        <v/>
      </c>
      <c r="R625" t="str">
        <f t="shared" si="11"/>
        <v/>
      </c>
    </row>
    <row r="626" spans="2:18">
      <c r="B626" t="str">
        <f>IF('converted data'!$P621='Team List'!$A$21,'converted data'!B621,"")</f>
        <v/>
      </c>
      <c r="C626" t="str">
        <f>IF('converted data'!$P621='Team List'!$A$21,'converted data'!C621,"")</f>
        <v/>
      </c>
      <c r="D626" t="str">
        <f>IF('converted data'!$P621='Team List'!$A$21,'converted data'!D621,"")</f>
        <v/>
      </c>
      <c r="E626" t="str">
        <f>IF('converted data'!$P621='Team List'!$A$21,'converted data'!E621,"")</f>
        <v/>
      </c>
      <c r="F626" t="str">
        <f>IF('converted data'!$P621='Team List'!$A$21,'converted data'!F621,"")</f>
        <v/>
      </c>
      <c r="G626" t="str">
        <f>IF('converted data'!$P621='Team List'!$A$21,'converted data'!G621,"")</f>
        <v/>
      </c>
      <c r="H626" t="str">
        <f>IF('converted data'!$P621='Team List'!$A$21,'converted data'!H621,"")</f>
        <v/>
      </c>
      <c r="I626" t="str">
        <f>IF('converted data'!$P621='Team List'!$A$21,'converted data'!I621,"")</f>
        <v/>
      </c>
      <c r="J626" t="str">
        <f>IF('converted data'!$P621='Team List'!$A$21,'converted data'!J621,"")</f>
        <v/>
      </c>
      <c r="K626" t="str">
        <f>IF('converted data'!$P621='Team List'!$A$21,'converted data'!K621,"")</f>
        <v/>
      </c>
      <c r="L626" t="str">
        <f>IF('converted data'!$P621='Team List'!$A$21,'converted data'!L621,"")</f>
        <v/>
      </c>
      <c r="M626" t="str">
        <f>IF('converted data'!$P621='Team List'!$A$21,'converted data'!M621,"")</f>
        <v/>
      </c>
      <c r="N626" t="str">
        <f>IF('converted data'!$P621='Team List'!$A$21,'converted data'!N621,"")</f>
        <v/>
      </c>
      <c r="O626" t="str">
        <f>IF('converted data'!$P621='Team List'!$A$21,'converted data'!O621,"")</f>
        <v/>
      </c>
      <c r="P626" t="str">
        <f>IF('converted data'!$P621='Team List'!$A$21,'converted data'!P621,"")</f>
        <v/>
      </c>
      <c r="Q626" t="str">
        <f>IF('converted data'!$P621='Team List'!$A$21,'converted data'!Q621,"")</f>
        <v/>
      </c>
      <c r="R626" t="str">
        <f t="shared" si="11"/>
        <v/>
      </c>
    </row>
    <row r="627" spans="2:18">
      <c r="B627" t="str">
        <f>IF('converted data'!$P622='Team List'!$A$21,'converted data'!B622,"")</f>
        <v/>
      </c>
      <c r="C627" t="str">
        <f>IF('converted data'!$P622='Team List'!$A$21,'converted data'!C622,"")</f>
        <v/>
      </c>
      <c r="D627" t="str">
        <f>IF('converted data'!$P622='Team List'!$A$21,'converted data'!D622,"")</f>
        <v/>
      </c>
      <c r="E627" t="str">
        <f>IF('converted data'!$P622='Team List'!$A$21,'converted data'!E622,"")</f>
        <v/>
      </c>
      <c r="F627" t="str">
        <f>IF('converted data'!$P622='Team List'!$A$21,'converted data'!F622,"")</f>
        <v/>
      </c>
      <c r="G627" t="str">
        <f>IF('converted data'!$P622='Team List'!$A$21,'converted data'!G622,"")</f>
        <v/>
      </c>
      <c r="H627" t="str">
        <f>IF('converted data'!$P622='Team List'!$A$21,'converted data'!H622,"")</f>
        <v/>
      </c>
      <c r="I627" t="str">
        <f>IF('converted data'!$P622='Team List'!$A$21,'converted data'!I622,"")</f>
        <v/>
      </c>
      <c r="J627" t="str">
        <f>IF('converted data'!$P622='Team List'!$A$21,'converted data'!J622,"")</f>
        <v/>
      </c>
      <c r="K627" t="str">
        <f>IF('converted data'!$P622='Team List'!$A$21,'converted data'!K622,"")</f>
        <v/>
      </c>
      <c r="L627" t="str">
        <f>IF('converted data'!$P622='Team List'!$A$21,'converted data'!L622,"")</f>
        <v/>
      </c>
      <c r="M627" t="str">
        <f>IF('converted data'!$P622='Team List'!$A$21,'converted data'!M622,"")</f>
        <v/>
      </c>
      <c r="N627" t="str">
        <f>IF('converted data'!$P622='Team List'!$A$21,'converted data'!N622,"")</f>
        <v/>
      </c>
      <c r="O627" t="str">
        <f>IF('converted data'!$P622='Team List'!$A$21,'converted data'!O622,"")</f>
        <v/>
      </c>
      <c r="P627" t="str">
        <f>IF('converted data'!$P622='Team List'!$A$21,'converted data'!P622,"")</f>
        <v/>
      </c>
      <c r="Q627" t="str">
        <f>IF('converted data'!$P622='Team List'!$A$21,'converted data'!Q622,"")</f>
        <v/>
      </c>
      <c r="R627" t="str">
        <f t="shared" si="11"/>
        <v/>
      </c>
    </row>
    <row r="628" spans="2:18">
      <c r="B628" t="str">
        <f>IF('converted data'!$P623='Team List'!$A$21,'converted data'!B623,"")</f>
        <v/>
      </c>
      <c r="C628" t="str">
        <f>IF('converted data'!$P623='Team List'!$A$21,'converted data'!C623,"")</f>
        <v/>
      </c>
      <c r="D628" t="str">
        <f>IF('converted data'!$P623='Team List'!$A$21,'converted data'!D623,"")</f>
        <v/>
      </c>
      <c r="E628" t="str">
        <f>IF('converted data'!$P623='Team List'!$A$21,'converted data'!E623,"")</f>
        <v/>
      </c>
      <c r="F628" t="str">
        <f>IF('converted data'!$P623='Team List'!$A$21,'converted data'!F623,"")</f>
        <v/>
      </c>
      <c r="G628" t="str">
        <f>IF('converted data'!$P623='Team List'!$A$21,'converted data'!G623,"")</f>
        <v/>
      </c>
      <c r="H628" t="str">
        <f>IF('converted data'!$P623='Team List'!$A$21,'converted data'!H623,"")</f>
        <v/>
      </c>
      <c r="I628" t="str">
        <f>IF('converted data'!$P623='Team List'!$A$21,'converted data'!I623,"")</f>
        <v/>
      </c>
      <c r="J628" t="str">
        <f>IF('converted data'!$P623='Team List'!$A$21,'converted data'!J623,"")</f>
        <v/>
      </c>
      <c r="K628" t="str">
        <f>IF('converted data'!$P623='Team List'!$A$21,'converted data'!K623,"")</f>
        <v/>
      </c>
      <c r="L628" t="str">
        <f>IF('converted data'!$P623='Team List'!$A$21,'converted data'!L623,"")</f>
        <v/>
      </c>
      <c r="M628" t="str">
        <f>IF('converted data'!$P623='Team List'!$A$21,'converted data'!M623,"")</f>
        <v/>
      </c>
      <c r="N628" t="str">
        <f>IF('converted data'!$P623='Team List'!$A$21,'converted data'!N623,"")</f>
        <v/>
      </c>
      <c r="O628" t="str">
        <f>IF('converted data'!$P623='Team List'!$A$21,'converted data'!O623,"")</f>
        <v/>
      </c>
      <c r="P628" t="str">
        <f>IF('converted data'!$P623='Team List'!$A$21,'converted data'!P623,"")</f>
        <v/>
      </c>
      <c r="Q628" t="str">
        <f>IF('converted data'!$P623='Team List'!$A$21,'converted data'!Q623,"")</f>
        <v/>
      </c>
      <c r="R628" t="str">
        <f t="shared" si="11"/>
        <v/>
      </c>
    </row>
    <row r="629" spans="2:18">
      <c r="B629" t="str">
        <f>IF('converted data'!$P624='Team List'!$A$21,'converted data'!B624,"")</f>
        <v/>
      </c>
      <c r="C629" t="str">
        <f>IF('converted data'!$P624='Team List'!$A$21,'converted data'!C624,"")</f>
        <v/>
      </c>
      <c r="D629" t="str">
        <f>IF('converted data'!$P624='Team List'!$A$21,'converted data'!D624,"")</f>
        <v/>
      </c>
      <c r="E629" t="str">
        <f>IF('converted data'!$P624='Team List'!$A$21,'converted data'!E624,"")</f>
        <v/>
      </c>
      <c r="F629" t="str">
        <f>IF('converted data'!$P624='Team List'!$A$21,'converted data'!F624,"")</f>
        <v/>
      </c>
      <c r="G629" t="str">
        <f>IF('converted data'!$P624='Team List'!$A$21,'converted data'!G624,"")</f>
        <v/>
      </c>
      <c r="H629" t="str">
        <f>IF('converted data'!$P624='Team List'!$A$21,'converted data'!H624,"")</f>
        <v/>
      </c>
      <c r="I629" t="str">
        <f>IF('converted data'!$P624='Team List'!$A$21,'converted data'!I624,"")</f>
        <v/>
      </c>
      <c r="J629" t="str">
        <f>IF('converted data'!$P624='Team List'!$A$21,'converted data'!J624,"")</f>
        <v/>
      </c>
      <c r="K629" t="str">
        <f>IF('converted data'!$P624='Team List'!$A$21,'converted data'!K624,"")</f>
        <v/>
      </c>
      <c r="L629" t="str">
        <f>IF('converted data'!$P624='Team List'!$A$21,'converted data'!L624,"")</f>
        <v/>
      </c>
      <c r="M629" t="str">
        <f>IF('converted data'!$P624='Team List'!$A$21,'converted data'!M624,"")</f>
        <v/>
      </c>
      <c r="N629" t="str">
        <f>IF('converted data'!$P624='Team List'!$A$21,'converted data'!N624,"")</f>
        <v/>
      </c>
      <c r="O629" t="str">
        <f>IF('converted data'!$P624='Team List'!$A$21,'converted data'!O624,"")</f>
        <v/>
      </c>
      <c r="P629" t="str">
        <f>IF('converted data'!$P624='Team List'!$A$21,'converted data'!P624,"")</f>
        <v/>
      </c>
      <c r="Q629" t="str">
        <f>IF('converted data'!$P624='Team List'!$A$21,'converted data'!Q624,"")</f>
        <v/>
      </c>
      <c r="R629" t="str">
        <f t="shared" si="11"/>
        <v/>
      </c>
    </row>
    <row r="630" spans="2:18">
      <c r="B630" t="str">
        <f>IF('converted data'!$P625='Team List'!$A$21,'converted data'!B625,"")</f>
        <v/>
      </c>
      <c r="C630" t="str">
        <f>IF('converted data'!$P625='Team List'!$A$21,'converted data'!C625,"")</f>
        <v/>
      </c>
      <c r="D630" t="str">
        <f>IF('converted data'!$P625='Team List'!$A$21,'converted data'!D625,"")</f>
        <v/>
      </c>
      <c r="E630" t="str">
        <f>IF('converted data'!$P625='Team List'!$A$21,'converted data'!E625,"")</f>
        <v/>
      </c>
      <c r="F630" t="str">
        <f>IF('converted data'!$P625='Team List'!$A$21,'converted data'!F625,"")</f>
        <v/>
      </c>
      <c r="G630" t="str">
        <f>IF('converted data'!$P625='Team List'!$A$21,'converted data'!G625,"")</f>
        <v/>
      </c>
      <c r="H630" t="str">
        <f>IF('converted data'!$P625='Team List'!$A$21,'converted data'!H625,"")</f>
        <v/>
      </c>
      <c r="I630" t="str">
        <f>IF('converted data'!$P625='Team List'!$A$21,'converted data'!I625,"")</f>
        <v/>
      </c>
      <c r="J630" t="str">
        <f>IF('converted data'!$P625='Team List'!$A$21,'converted data'!J625,"")</f>
        <v/>
      </c>
      <c r="K630" t="str">
        <f>IF('converted data'!$P625='Team List'!$A$21,'converted data'!K625,"")</f>
        <v/>
      </c>
      <c r="L630" t="str">
        <f>IF('converted data'!$P625='Team List'!$A$21,'converted data'!L625,"")</f>
        <v/>
      </c>
      <c r="M630" t="str">
        <f>IF('converted data'!$P625='Team List'!$A$21,'converted data'!M625,"")</f>
        <v/>
      </c>
      <c r="N630" t="str">
        <f>IF('converted data'!$P625='Team List'!$A$21,'converted data'!N625,"")</f>
        <v/>
      </c>
      <c r="O630" t="str">
        <f>IF('converted data'!$P625='Team List'!$A$21,'converted data'!O625,"")</f>
        <v/>
      </c>
      <c r="P630" t="str">
        <f>IF('converted data'!$P625='Team List'!$A$21,'converted data'!P625,"")</f>
        <v/>
      </c>
      <c r="Q630" t="str">
        <f>IF('converted data'!$P625='Team List'!$A$21,'converted data'!Q625,"")</f>
        <v/>
      </c>
      <c r="R630" t="str">
        <f t="shared" si="11"/>
        <v/>
      </c>
    </row>
    <row r="631" spans="2:18">
      <c r="B631" t="str">
        <f>IF('converted data'!$P626='Team List'!$A$21,'converted data'!B626,"")</f>
        <v/>
      </c>
      <c r="C631" t="str">
        <f>IF('converted data'!$P626='Team List'!$A$21,'converted data'!C626,"")</f>
        <v/>
      </c>
      <c r="D631" t="str">
        <f>IF('converted data'!$P626='Team List'!$A$21,'converted data'!D626,"")</f>
        <v/>
      </c>
      <c r="E631" t="str">
        <f>IF('converted data'!$P626='Team List'!$A$21,'converted data'!E626,"")</f>
        <v/>
      </c>
      <c r="F631" t="str">
        <f>IF('converted data'!$P626='Team List'!$A$21,'converted data'!F626,"")</f>
        <v/>
      </c>
      <c r="G631" t="str">
        <f>IF('converted data'!$P626='Team List'!$A$21,'converted data'!G626,"")</f>
        <v/>
      </c>
      <c r="H631" t="str">
        <f>IF('converted data'!$P626='Team List'!$A$21,'converted data'!H626,"")</f>
        <v/>
      </c>
      <c r="I631" t="str">
        <f>IF('converted data'!$P626='Team List'!$A$21,'converted data'!I626,"")</f>
        <v/>
      </c>
      <c r="J631" t="str">
        <f>IF('converted data'!$P626='Team List'!$A$21,'converted data'!J626,"")</f>
        <v/>
      </c>
      <c r="K631" t="str">
        <f>IF('converted data'!$P626='Team List'!$A$21,'converted data'!K626,"")</f>
        <v/>
      </c>
      <c r="L631" t="str">
        <f>IF('converted data'!$P626='Team List'!$A$21,'converted data'!L626,"")</f>
        <v/>
      </c>
      <c r="M631" t="str">
        <f>IF('converted data'!$P626='Team List'!$A$21,'converted data'!M626,"")</f>
        <v/>
      </c>
      <c r="N631" t="str">
        <f>IF('converted data'!$P626='Team List'!$A$21,'converted data'!N626,"")</f>
        <v/>
      </c>
      <c r="O631" t="str">
        <f>IF('converted data'!$P626='Team List'!$A$21,'converted data'!O626,"")</f>
        <v/>
      </c>
      <c r="P631" t="str">
        <f>IF('converted data'!$P626='Team List'!$A$21,'converted data'!P626,"")</f>
        <v/>
      </c>
      <c r="Q631" t="str">
        <f>IF('converted data'!$P626='Team List'!$A$21,'converted data'!Q626,"")</f>
        <v/>
      </c>
      <c r="R631" t="str">
        <f t="shared" si="11"/>
        <v/>
      </c>
    </row>
    <row r="632" spans="2:18">
      <c r="B632" t="str">
        <f>IF('converted data'!$P627='Team List'!$A$21,'converted data'!B627,"")</f>
        <v/>
      </c>
      <c r="C632" t="str">
        <f>IF('converted data'!$P627='Team List'!$A$21,'converted data'!C627,"")</f>
        <v/>
      </c>
      <c r="D632" t="str">
        <f>IF('converted data'!$P627='Team List'!$A$21,'converted data'!D627,"")</f>
        <v/>
      </c>
      <c r="E632" t="str">
        <f>IF('converted data'!$P627='Team List'!$A$21,'converted data'!E627,"")</f>
        <v/>
      </c>
      <c r="F632" t="str">
        <f>IF('converted data'!$P627='Team List'!$A$21,'converted data'!F627,"")</f>
        <v/>
      </c>
      <c r="G632" t="str">
        <f>IF('converted data'!$P627='Team List'!$A$21,'converted data'!G627,"")</f>
        <v/>
      </c>
      <c r="H632" t="str">
        <f>IF('converted data'!$P627='Team List'!$A$21,'converted data'!H627,"")</f>
        <v/>
      </c>
      <c r="I632" t="str">
        <f>IF('converted data'!$P627='Team List'!$A$21,'converted data'!I627,"")</f>
        <v/>
      </c>
      <c r="J632" t="str">
        <f>IF('converted data'!$P627='Team List'!$A$21,'converted data'!J627,"")</f>
        <v/>
      </c>
      <c r="K632" t="str">
        <f>IF('converted data'!$P627='Team List'!$A$21,'converted data'!K627,"")</f>
        <v/>
      </c>
      <c r="L632" t="str">
        <f>IF('converted data'!$P627='Team List'!$A$21,'converted data'!L627,"")</f>
        <v/>
      </c>
      <c r="M632" t="str">
        <f>IF('converted data'!$P627='Team List'!$A$21,'converted data'!M627,"")</f>
        <v/>
      </c>
      <c r="N632" t="str">
        <f>IF('converted data'!$P627='Team List'!$A$21,'converted data'!N627,"")</f>
        <v/>
      </c>
      <c r="O632" t="str">
        <f>IF('converted data'!$P627='Team List'!$A$21,'converted data'!O627,"")</f>
        <v/>
      </c>
      <c r="P632" t="str">
        <f>IF('converted data'!$P627='Team List'!$A$21,'converted data'!P627,"")</f>
        <v/>
      </c>
      <c r="Q632" t="str">
        <f>IF('converted data'!$P627='Team List'!$A$21,'converted data'!Q627,"")</f>
        <v/>
      </c>
      <c r="R632" t="str">
        <f t="shared" si="11"/>
        <v/>
      </c>
    </row>
    <row r="633" spans="2:18">
      <c r="B633" t="str">
        <f>IF('converted data'!$P628='Team List'!$A$21,'converted data'!B628,"")</f>
        <v/>
      </c>
      <c r="C633" t="str">
        <f>IF('converted data'!$P628='Team List'!$A$21,'converted data'!C628,"")</f>
        <v/>
      </c>
      <c r="D633" t="str">
        <f>IF('converted data'!$P628='Team List'!$A$21,'converted data'!D628,"")</f>
        <v/>
      </c>
      <c r="E633" t="str">
        <f>IF('converted data'!$P628='Team List'!$A$21,'converted data'!E628,"")</f>
        <v/>
      </c>
      <c r="F633" t="str">
        <f>IF('converted data'!$P628='Team List'!$A$21,'converted data'!F628,"")</f>
        <v/>
      </c>
      <c r="G633" t="str">
        <f>IF('converted data'!$P628='Team List'!$A$21,'converted data'!G628,"")</f>
        <v/>
      </c>
      <c r="H633" t="str">
        <f>IF('converted data'!$P628='Team List'!$A$21,'converted data'!H628,"")</f>
        <v/>
      </c>
      <c r="I633" t="str">
        <f>IF('converted data'!$P628='Team List'!$A$21,'converted data'!I628,"")</f>
        <v/>
      </c>
      <c r="J633" t="str">
        <f>IF('converted data'!$P628='Team List'!$A$21,'converted data'!J628,"")</f>
        <v/>
      </c>
      <c r="K633" t="str">
        <f>IF('converted data'!$P628='Team List'!$A$21,'converted data'!K628,"")</f>
        <v/>
      </c>
      <c r="L633" t="str">
        <f>IF('converted data'!$P628='Team List'!$A$21,'converted data'!L628,"")</f>
        <v/>
      </c>
      <c r="M633" t="str">
        <f>IF('converted data'!$P628='Team List'!$A$21,'converted data'!M628,"")</f>
        <v/>
      </c>
      <c r="N633" t="str">
        <f>IF('converted data'!$P628='Team List'!$A$21,'converted data'!N628,"")</f>
        <v/>
      </c>
      <c r="O633" t="str">
        <f>IF('converted data'!$P628='Team List'!$A$21,'converted data'!O628,"")</f>
        <v/>
      </c>
      <c r="P633" t="str">
        <f>IF('converted data'!$P628='Team List'!$A$21,'converted data'!P628,"")</f>
        <v/>
      </c>
      <c r="Q633" t="str">
        <f>IF('converted data'!$P628='Team List'!$A$21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21,'converted data'!B629,"")</f>
        <v/>
      </c>
      <c r="C634" t="str">
        <f>IF('converted data'!$P629='Team List'!$A$21,'converted data'!C629,"")</f>
        <v/>
      </c>
      <c r="D634" t="str">
        <f>IF('converted data'!$P629='Team List'!$A$21,'converted data'!D629,"")</f>
        <v/>
      </c>
      <c r="E634" t="str">
        <f>IF('converted data'!$P629='Team List'!$A$21,'converted data'!E629,"")</f>
        <v/>
      </c>
      <c r="F634" t="str">
        <f>IF('converted data'!$P629='Team List'!$A$21,'converted data'!F629,"")</f>
        <v/>
      </c>
      <c r="G634" t="str">
        <f>IF('converted data'!$P629='Team List'!$A$21,'converted data'!G629,"")</f>
        <v/>
      </c>
      <c r="H634" t="str">
        <f>IF('converted data'!$P629='Team List'!$A$21,'converted data'!H629,"")</f>
        <v/>
      </c>
      <c r="I634" t="str">
        <f>IF('converted data'!$P629='Team List'!$A$21,'converted data'!I629,"")</f>
        <v/>
      </c>
      <c r="J634" t="str">
        <f>IF('converted data'!$P629='Team List'!$A$21,'converted data'!J629,"")</f>
        <v/>
      </c>
      <c r="K634" t="str">
        <f>IF('converted data'!$P629='Team List'!$A$21,'converted data'!K629,"")</f>
        <v/>
      </c>
      <c r="L634" t="str">
        <f>IF('converted data'!$P629='Team List'!$A$21,'converted data'!L629,"")</f>
        <v/>
      </c>
      <c r="M634" t="str">
        <f>IF('converted data'!$P629='Team List'!$A$21,'converted data'!M629,"")</f>
        <v/>
      </c>
      <c r="N634" t="str">
        <f>IF('converted data'!$P629='Team List'!$A$21,'converted data'!N629,"")</f>
        <v/>
      </c>
      <c r="O634" t="str">
        <f>IF('converted data'!$P629='Team List'!$A$21,'converted data'!O629,"")</f>
        <v/>
      </c>
      <c r="P634" t="str">
        <f>IF('converted data'!$P629='Team List'!$A$21,'converted data'!P629,"")</f>
        <v/>
      </c>
      <c r="Q634" t="str">
        <f>IF('converted data'!$P629='Team List'!$A$21,'converted data'!Q629,"")</f>
        <v/>
      </c>
      <c r="R634" t="str">
        <f t="shared" si="12"/>
        <v/>
      </c>
    </row>
    <row r="635" spans="2:18">
      <c r="B635" t="str">
        <f>IF('converted data'!$P630='Team List'!$A$21,'converted data'!B630,"")</f>
        <v/>
      </c>
      <c r="C635" t="str">
        <f>IF('converted data'!$P630='Team List'!$A$21,'converted data'!C630,"")</f>
        <v/>
      </c>
      <c r="D635" t="str">
        <f>IF('converted data'!$P630='Team List'!$A$21,'converted data'!D630,"")</f>
        <v/>
      </c>
      <c r="E635" t="str">
        <f>IF('converted data'!$P630='Team List'!$A$21,'converted data'!E630,"")</f>
        <v/>
      </c>
      <c r="F635" t="str">
        <f>IF('converted data'!$P630='Team List'!$A$21,'converted data'!F630,"")</f>
        <v/>
      </c>
      <c r="G635" t="str">
        <f>IF('converted data'!$P630='Team List'!$A$21,'converted data'!G630,"")</f>
        <v/>
      </c>
      <c r="H635" t="str">
        <f>IF('converted data'!$P630='Team List'!$A$21,'converted data'!H630,"")</f>
        <v/>
      </c>
      <c r="I635" t="str">
        <f>IF('converted data'!$P630='Team List'!$A$21,'converted data'!I630,"")</f>
        <v/>
      </c>
      <c r="J635" t="str">
        <f>IF('converted data'!$P630='Team List'!$A$21,'converted data'!J630,"")</f>
        <v/>
      </c>
      <c r="K635" t="str">
        <f>IF('converted data'!$P630='Team List'!$A$21,'converted data'!K630,"")</f>
        <v/>
      </c>
      <c r="L635" t="str">
        <f>IF('converted data'!$P630='Team List'!$A$21,'converted data'!L630,"")</f>
        <v/>
      </c>
      <c r="M635" t="str">
        <f>IF('converted data'!$P630='Team List'!$A$21,'converted data'!M630,"")</f>
        <v/>
      </c>
      <c r="N635" t="str">
        <f>IF('converted data'!$P630='Team List'!$A$21,'converted data'!N630,"")</f>
        <v/>
      </c>
      <c r="O635" t="str">
        <f>IF('converted data'!$P630='Team List'!$A$21,'converted data'!O630,"")</f>
        <v/>
      </c>
      <c r="P635" t="str">
        <f>IF('converted data'!$P630='Team List'!$A$21,'converted data'!P630,"")</f>
        <v/>
      </c>
      <c r="Q635" t="str">
        <f>IF('converted data'!$P630='Team List'!$A$21,'converted data'!Q630,"")</f>
        <v/>
      </c>
      <c r="R635" t="str">
        <f t="shared" si="12"/>
        <v/>
      </c>
    </row>
    <row r="636" spans="2:18">
      <c r="B636" t="str">
        <f>IF('converted data'!$P631='Team List'!$A$21,'converted data'!B631,"")</f>
        <v/>
      </c>
      <c r="C636" t="str">
        <f>IF('converted data'!$P631='Team List'!$A$21,'converted data'!C631,"")</f>
        <v/>
      </c>
      <c r="D636" t="str">
        <f>IF('converted data'!$P631='Team List'!$A$21,'converted data'!D631,"")</f>
        <v/>
      </c>
      <c r="E636" t="str">
        <f>IF('converted data'!$P631='Team List'!$A$21,'converted data'!E631,"")</f>
        <v/>
      </c>
      <c r="F636" t="str">
        <f>IF('converted data'!$P631='Team List'!$A$21,'converted data'!F631,"")</f>
        <v/>
      </c>
      <c r="G636" t="str">
        <f>IF('converted data'!$P631='Team List'!$A$21,'converted data'!G631,"")</f>
        <v/>
      </c>
      <c r="H636" t="str">
        <f>IF('converted data'!$P631='Team List'!$A$21,'converted data'!H631,"")</f>
        <v/>
      </c>
      <c r="I636" t="str">
        <f>IF('converted data'!$P631='Team List'!$A$21,'converted data'!I631,"")</f>
        <v/>
      </c>
      <c r="J636" t="str">
        <f>IF('converted data'!$P631='Team List'!$A$21,'converted data'!J631,"")</f>
        <v/>
      </c>
      <c r="K636" t="str">
        <f>IF('converted data'!$P631='Team List'!$A$21,'converted data'!K631,"")</f>
        <v/>
      </c>
      <c r="L636" t="str">
        <f>IF('converted data'!$P631='Team List'!$A$21,'converted data'!L631,"")</f>
        <v/>
      </c>
      <c r="M636" t="str">
        <f>IF('converted data'!$P631='Team List'!$A$21,'converted data'!M631,"")</f>
        <v/>
      </c>
      <c r="N636" t="str">
        <f>IF('converted data'!$P631='Team List'!$A$21,'converted data'!N631,"")</f>
        <v/>
      </c>
      <c r="O636" t="str">
        <f>IF('converted data'!$P631='Team List'!$A$21,'converted data'!O631,"")</f>
        <v/>
      </c>
      <c r="P636" t="str">
        <f>IF('converted data'!$P631='Team List'!$A$21,'converted data'!P631,"")</f>
        <v/>
      </c>
      <c r="Q636" t="str">
        <f>IF('converted data'!$P631='Team List'!$A$21,'converted data'!Q631,"")</f>
        <v/>
      </c>
      <c r="R636" t="str">
        <f t="shared" si="12"/>
        <v/>
      </c>
    </row>
    <row r="637" spans="2:18">
      <c r="B637" t="str">
        <f>IF('converted data'!$P632='Team List'!$A$21,'converted data'!B632,"")</f>
        <v/>
      </c>
      <c r="C637" t="str">
        <f>IF('converted data'!$P632='Team List'!$A$21,'converted data'!C632,"")</f>
        <v/>
      </c>
      <c r="D637" t="str">
        <f>IF('converted data'!$P632='Team List'!$A$21,'converted data'!D632,"")</f>
        <v/>
      </c>
      <c r="E637" t="str">
        <f>IF('converted data'!$P632='Team List'!$A$21,'converted data'!E632,"")</f>
        <v/>
      </c>
      <c r="F637" t="str">
        <f>IF('converted data'!$P632='Team List'!$A$21,'converted data'!F632,"")</f>
        <v/>
      </c>
      <c r="G637" t="str">
        <f>IF('converted data'!$P632='Team List'!$A$21,'converted data'!G632,"")</f>
        <v/>
      </c>
      <c r="H637" t="str">
        <f>IF('converted data'!$P632='Team List'!$A$21,'converted data'!H632,"")</f>
        <v/>
      </c>
      <c r="I637" t="str">
        <f>IF('converted data'!$P632='Team List'!$A$21,'converted data'!I632,"")</f>
        <v/>
      </c>
      <c r="J637" t="str">
        <f>IF('converted data'!$P632='Team List'!$A$21,'converted data'!J632,"")</f>
        <v/>
      </c>
      <c r="K637" t="str">
        <f>IF('converted data'!$P632='Team List'!$A$21,'converted data'!K632,"")</f>
        <v/>
      </c>
      <c r="L637" t="str">
        <f>IF('converted data'!$P632='Team List'!$A$21,'converted data'!L632,"")</f>
        <v/>
      </c>
      <c r="M637" t="str">
        <f>IF('converted data'!$P632='Team List'!$A$21,'converted data'!M632,"")</f>
        <v/>
      </c>
      <c r="N637" t="str">
        <f>IF('converted data'!$P632='Team List'!$A$21,'converted data'!N632,"")</f>
        <v/>
      </c>
      <c r="O637" t="str">
        <f>IF('converted data'!$P632='Team List'!$A$21,'converted data'!O632,"")</f>
        <v/>
      </c>
      <c r="P637" t="str">
        <f>IF('converted data'!$P632='Team List'!$A$21,'converted data'!P632,"")</f>
        <v/>
      </c>
      <c r="Q637" t="str">
        <f>IF('converted data'!$P632='Team List'!$A$21,'converted data'!Q632,"")</f>
        <v/>
      </c>
      <c r="R637" t="str">
        <f t="shared" si="12"/>
        <v/>
      </c>
    </row>
    <row r="638" spans="2:18">
      <c r="B638" t="str">
        <f>IF('converted data'!$P633='Team List'!$A$21,'converted data'!B633,"")</f>
        <v/>
      </c>
      <c r="C638" t="str">
        <f>IF('converted data'!$P633='Team List'!$A$21,'converted data'!C633,"")</f>
        <v/>
      </c>
      <c r="D638" t="str">
        <f>IF('converted data'!$P633='Team List'!$A$21,'converted data'!D633,"")</f>
        <v/>
      </c>
      <c r="E638" t="str">
        <f>IF('converted data'!$P633='Team List'!$A$21,'converted data'!E633,"")</f>
        <v/>
      </c>
      <c r="F638" t="str">
        <f>IF('converted data'!$P633='Team List'!$A$21,'converted data'!F633,"")</f>
        <v/>
      </c>
      <c r="G638" t="str">
        <f>IF('converted data'!$P633='Team List'!$A$21,'converted data'!G633,"")</f>
        <v/>
      </c>
      <c r="H638" t="str">
        <f>IF('converted data'!$P633='Team List'!$A$21,'converted data'!H633,"")</f>
        <v/>
      </c>
      <c r="I638" t="str">
        <f>IF('converted data'!$P633='Team List'!$A$21,'converted data'!I633,"")</f>
        <v/>
      </c>
      <c r="J638" t="str">
        <f>IF('converted data'!$P633='Team List'!$A$21,'converted data'!J633,"")</f>
        <v/>
      </c>
      <c r="K638" t="str">
        <f>IF('converted data'!$P633='Team List'!$A$21,'converted data'!K633,"")</f>
        <v/>
      </c>
      <c r="L638" t="str">
        <f>IF('converted data'!$P633='Team List'!$A$21,'converted data'!L633,"")</f>
        <v/>
      </c>
      <c r="M638" t="str">
        <f>IF('converted data'!$P633='Team List'!$A$21,'converted data'!M633,"")</f>
        <v/>
      </c>
      <c r="N638" t="str">
        <f>IF('converted data'!$P633='Team List'!$A$21,'converted data'!N633,"")</f>
        <v/>
      </c>
      <c r="O638" t="str">
        <f>IF('converted data'!$P633='Team List'!$A$21,'converted data'!O633,"")</f>
        <v/>
      </c>
      <c r="P638" t="str">
        <f>IF('converted data'!$P633='Team List'!$A$21,'converted data'!P633,"")</f>
        <v/>
      </c>
      <c r="Q638" t="str">
        <f>IF('converted data'!$P633='Team List'!$A$21,'converted data'!Q633,"")</f>
        <v/>
      </c>
      <c r="R638" t="str">
        <f t="shared" si="12"/>
        <v/>
      </c>
    </row>
    <row r="639" spans="2:18">
      <c r="B639" t="str">
        <f>IF('converted data'!$P634='Team List'!$A$21,'converted data'!B634,"")</f>
        <v/>
      </c>
      <c r="C639" t="str">
        <f>IF('converted data'!$P634='Team List'!$A$21,'converted data'!C634,"")</f>
        <v/>
      </c>
      <c r="D639" t="str">
        <f>IF('converted data'!$P634='Team List'!$A$21,'converted data'!D634,"")</f>
        <v/>
      </c>
      <c r="E639" t="str">
        <f>IF('converted data'!$P634='Team List'!$A$21,'converted data'!E634,"")</f>
        <v/>
      </c>
      <c r="F639" t="str">
        <f>IF('converted data'!$P634='Team List'!$A$21,'converted data'!F634,"")</f>
        <v/>
      </c>
      <c r="G639" t="str">
        <f>IF('converted data'!$P634='Team List'!$A$21,'converted data'!G634,"")</f>
        <v/>
      </c>
      <c r="H639" t="str">
        <f>IF('converted data'!$P634='Team List'!$A$21,'converted data'!H634,"")</f>
        <v/>
      </c>
      <c r="I639" t="str">
        <f>IF('converted data'!$P634='Team List'!$A$21,'converted data'!I634,"")</f>
        <v/>
      </c>
      <c r="J639" t="str">
        <f>IF('converted data'!$P634='Team List'!$A$21,'converted data'!J634,"")</f>
        <v/>
      </c>
      <c r="K639" t="str">
        <f>IF('converted data'!$P634='Team List'!$A$21,'converted data'!K634,"")</f>
        <v/>
      </c>
      <c r="L639" t="str">
        <f>IF('converted data'!$P634='Team List'!$A$21,'converted data'!L634,"")</f>
        <v/>
      </c>
      <c r="M639" t="str">
        <f>IF('converted data'!$P634='Team List'!$A$21,'converted data'!M634,"")</f>
        <v/>
      </c>
      <c r="N639" t="str">
        <f>IF('converted data'!$P634='Team List'!$A$21,'converted data'!N634,"")</f>
        <v/>
      </c>
      <c r="O639" t="str">
        <f>IF('converted data'!$P634='Team List'!$A$21,'converted data'!O634,"")</f>
        <v/>
      </c>
      <c r="P639" t="str">
        <f>IF('converted data'!$P634='Team List'!$A$21,'converted data'!P634,"")</f>
        <v/>
      </c>
      <c r="Q639" t="str">
        <f>IF('converted data'!$P634='Team List'!$A$21,'converted data'!Q634,"")</f>
        <v/>
      </c>
      <c r="R639" t="str">
        <f t="shared" si="12"/>
        <v/>
      </c>
    </row>
    <row r="640" spans="2:18">
      <c r="B640" t="str">
        <f>IF('converted data'!$P635='Team List'!$A$21,'converted data'!B635,"")</f>
        <v/>
      </c>
      <c r="C640" t="str">
        <f>IF('converted data'!$P635='Team List'!$A$21,'converted data'!C635,"")</f>
        <v/>
      </c>
      <c r="D640" t="str">
        <f>IF('converted data'!$P635='Team List'!$A$21,'converted data'!D635,"")</f>
        <v/>
      </c>
      <c r="E640" t="str">
        <f>IF('converted data'!$P635='Team List'!$A$21,'converted data'!E635,"")</f>
        <v/>
      </c>
      <c r="F640" t="str">
        <f>IF('converted data'!$P635='Team List'!$A$21,'converted data'!F635,"")</f>
        <v/>
      </c>
      <c r="G640" t="str">
        <f>IF('converted data'!$P635='Team List'!$A$21,'converted data'!G635,"")</f>
        <v/>
      </c>
      <c r="H640" t="str">
        <f>IF('converted data'!$P635='Team List'!$A$21,'converted data'!H635,"")</f>
        <v/>
      </c>
      <c r="I640" t="str">
        <f>IF('converted data'!$P635='Team List'!$A$21,'converted data'!I635,"")</f>
        <v/>
      </c>
      <c r="J640" t="str">
        <f>IF('converted data'!$P635='Team List'!$A$21,'converted data'!J635,"")</f>
        <v/>
      </c>
      <c r="K640" t="str">
        <f>IF('converted data'!$P635='Team List'!$A$21,'converted data'!K635,"")</f>
        <v/>
      </c>
      <c r="L640" t="str">
        <f>IF('converted data'!$P635='Team List'!$A$21,'converted data'!L635,"")</f>
        <v/>
      </c>
      <c r="M640" t="str">
        <f>IF('converted data'!$P635='Team List'!$A$21,'converted data'!M635,"")</f>
        <v/>
      </c>
      <c r="N640" t="str">
        <f>IF('converted data'!$P635='Team List'!$A$21,'converted data'!N635,"")</f>
        <v/>
      </c>
      <c r="O640" t="str">
        <f>IF('converted data'!$P635='Team List'!$A$21,'converted data'!O635,"")</f>
        <v/>
      </c>
      <c r="P640" t="str">
        <f>IF('converted data'!$P635='Team List'!$A$21,'converted data'!P635,"")</f>
        <v/>
      </c>
      <c r="Q640" t="str">
        <f>IF('converted data'!$P635='Team List'!$A$21,'converted data'!Q635,"")</f>
        <v/>
      </c>
      <c r="R640" t="str">
        <f t="shared" si="12"/>
        <v/>
      </c>
    </row>
    <row r="641" spans="2:18">
      <c r="B641" t="str">
        <f>IF('converted data'!$P636='Team List'!$A$21,'converted data'!B636,"")</f>
        <v/>
      </c>
      <c r="C641" t="str">
        <f>IF('converted data'!$P636='Team List'!$A$21,'converted data'!C636,"")</f>
        <v/>
      </c>
      <c r="D641" t="str">
        <f>IF('converted data'!$P636='Team List'!$A$21,'converted data'!D636,"")</f>
        <v/>
      </c>
      <c r="E641" t="str">
        <f>IF('converted data'!$P636='Team List'!$A$21,'converted data'!E636,"")</f>
        <v/>
      </c>
      <c r="F641" t="str">
        <f>IF('converted data'!$P636='Team List'!$A$21,'converted data'!F636,"")</f>
        <v/>
      </c>
      <c r="G641" t="str">
        <f>IF('converted data'!$P636='Team List'!$A$21,'converted data'!G636,"")</f>
        <v/>
      </c>
      <c r="H641" t="str">
        <f>IF('converted data'!$P636='Team List'!$A$21,'converted data'!H636,"")</f>
        <v/>
      </c>
      <c r="I641" t="str">
        <f>IF('converted data'!$P636='Team List'!$A$21,'converted data'!I636,"")</f>
        <v/>
      </c>
      <c r="J641" t="str">
        <f>IF('converted data'!$P636='Team List'!$A$21,'converted data'!J636,"")</f>
        <v/>
      </c>
      <c r="K641" t="str">
        <f>IF('converted data'!$P636='Team List'!$A$21,'converted data'!K636,"")</f>
        <v/>
      </c>
      <c r="L641" t="str">
        <f>IF('converted data'!$P636='Team List'!$A$21,'converted data'!L636,"")</f>
        <v/>
      </c>
      <c r="M641" t="str">
        <f>IF('converted data'!$P636='Team List'!$A$21,'converted data'!M636,"")</f>
        <v/>
      </c>
      <c r="N641" t="str">
        <f>IF('converted data'!$P636='Team List'!$A$21,'converted data'!N636,"")</f>
        <v/>
      </c>
      <c r="O641" t="str">
        <f>IF('converted data'!$P636='Team List'!$A$21,'converted data'!O636,"")</f>
        <v/>
      </c>
      <c r="P641" t="str">
        <f>IF('converted data'!$P636='Team List'!$A$21,'converted data'!P636,"")</f>
        <v/>
      </c>
      <c r="Q641" t="str">
        <f>IF('converted data'!$P636='Team List'!$A$21,'converted data'!Q636,"")</f>
        <v/>
      </c>
      <c r="R641" t="str">
        <f t="shared" si="12"/>
        <v/>
      </c>
    </row>
    <row r="642" spans="2:18">
      <c r="B642" t="str">
        <f>IF('converted data'!$P637='Team List'!$A$21,'converted data'!B637,"")</f>
        <v/>
      </c>
      <c r="C642" t="str">
        <f>IF('converted data'!$P637='Team List'!$A$21,'converted data'!C637,"")</f>
        <v/>
      </c>
      <c r="D642" t="str">
        <f>IF('converted data'!$P637='Team List'!$A$21,'converted data'!D637,"")</f>
        <v/>
      </c>
      <c r="E642" t="str">
        <f>IF('converted data'!$P637='Team List'!$A$21,'converted data'!E637,"")</f>
        <v/>
      </c>
      <c r="F642" t="str">
        <f>IF('converted data'!$P637='Team List'!$A$21,'converted data'!F637,"")</f>
        <v/>
      </c>
      <c r="G642" t="str">
        <f>IF('converted data'!$P637='Team List'!$A$21,'converted data'!G637,"")</f>
        <v/>
      </c>
      <c r="H642" t="str">
        <f>IF('converted data'!$P637='Team List'!$A$21,'converted data'!H637,"")</f>
        <v/>
      </c>
      <c r="I642" t="str">
        <f>IF('converted data'!$P637='Team List'!$A$21,'converted data'!I637,"")</f>
        <v/>
      </c>
      <c r="J642" t="str">
        <f>IF('converted data'!$P637='Team List'!$A$21,'converted data'!J637,"")</f>
        <v/>
      </c>
      <c r="K642" t="str">
        <f>IF('converted data'!$P637='Team List'!$A$21,'converted data'!K637,"")</f>
        <v/>
      </c>
      <c r="L642" t="str">
        <f>IF('converted data'!$P637='Team List'!$A$21,'converted data'!L637,"")</f>
        <v/>
      </c>
      <c r="M642" t="str">
        <f>IF('converted data'!$P637='Team List'!$A$21,'converted data'!M637,"")</f>
        <v/>
      </c>
      <c r="N642" t="str">
        <f>IF('converted data'!$P637='Team List'!$A$21,'converted data'!N637,"")</f>
        <v/>
      </c>
      <c r="O642" t="str">
        <f>IF('converted data'!$P637='Team List'!$A$21,'converted data'!O637,"")</f>
        <v/>
      </c>
      <c r="P642" t="str">
        <f>IF('converted data'!$P637='Team List'!$A$21,'converted data'!P637,"")</f>
        <v/>
      </c>
      <c r="Q642" t="str">
        <f>IF('converted data'!$P637='Team List'!$A$21,'converted data'!Q637,"")</f>
        <v/>
      </c>
      <c r="R642" t="str">
        <f t="shared" si="12"/>
        <v/>
      </c>
    </row>
    <row r="643" spans="2:18">
      <c r="B643" t="str">
        <f>IF('converted data'!$P638='Team List'!$A$21,'converted data'!B638,"")</f>
        <v/>
      </c>
      <c r="C643" t="str">
        <f>IF('converted data'!$P638='Team List'!$A$21,'converted data'!C638,"")</f>
        <v/>
      </c>
      <c r="D643" t="str">
        <f>IF('converted data'!$P638='Team List'!$A$21,'converted data'!D638,"")</f>
        <v/>
      </c>
      <c r="E643" t="str">
        <f>IF('converted data'!$P638='Team List'!$A$21,'converted data'!E638,"")</f>
        <v/>
      </c>
      <c r="F643" t="str">
        <f>IF('converted data'!$P638='Team List'!$A$21,'converted data'!F638,"")</f>
        <v/>
      </c>
      <c r="G643" t="str">
        <f>IF('converted data'!$P638='Team List'!$A$21,'converted data'!G638,"")</f>
        <v/>
      </c>
      <c r="H643" t="str">
        <f>IF('converted data'!$P638='Team List'!$A$21,'converted data'!H638,"")</f>
        <v/>
      </c>
      <c r="I643" t="str">
        <f>IF('converted data'!$P638='Team List'!$A$21,'converted data'!I638,"")</f>
        <v/>
      </c>
      <c r="J643" t="str">
        <f>IF('converted data'!$P638='Team List'!$A$21,'converted data'!J638,"")</f>
        <v/>
      </c>
      <c r="K643" t="str">
        <f>IF('converted data'!$P638='Team List'!$A$21,'converted data'!K638,"")</f>
        <v/>
      </c>
      <c r="L643" t="str">
        <f>IF('converted data'!$P638='Team List'!$A$21,'converted data'!L638,"")</f>
        <v/>
      </c>
      <c r="M643" t="str">
        <f>IF('converted data'!$P638='Team List'!$A$21,'converted data'!M638,"")</f>
        <v/>
      </c>
      <c r="N643" t="str">
        <f>IF('converted data'!$P638='Team List'!$A$21,'converted data'!N638,"")</f>
        <v/>
      </c>
      <c r="O643" t="str">
        <f>IF('converted data'!$P638='Team List'!$A$21,'converted data'!O638,"")</f>
        <v/>
      </c>
      <c r="P643" t="str">
        <f>IF('converted data'!$P638='Team List'!$A$21,'converted data'!P638,"")</f>
        <v/>
      </c>
      <c r="Q643" t="str">
        <f>IF('converted data'!$P638='Team List'!$A$21,'converted data'!Q638,"")</f>
        <v/>
      </c>
      <c r="R643" t="str">
        <f t="shared" si="12"/>
        <v/>
      </c>
    </row>
    <row r="644" spans="2:18">
      <c r="B644" t="str">
        <f>IF('converted data'!$P639='Team List'!$A$21,'converted data'!B639,"")</f>
        <v/>
      </c>
      <c r="C644" t="str">
        <f>IF('converted data'!$P639='Team List'!$A$21,'converted data'!C639,"")</f>
        <v/>
      </c>
      <c r="D644" t="str">
        <f>IF('converted data'!$P639='Team List'!$A$21,'converted data'!D639,"")</f>
        <v/>
      </c>
      <c r="E644" t="str">
        <f>IF('converted data'!$P639='Team List'!$A$21,'converted data'!E639,"")</f>
        <v/>
      </c>
      <c r="F644" t="str">
        <f>IF('converted data'!$P639='Team List'!$A$21,'converted data'!F639,"")</f>
        <v/>
      </c>
      <c r="G644" t="str">
        <f>IF('converted data'!$P639='Team List'!$A$21,'converted data'!G639,"")</f>
        <v/>
      </c>
      <c r="H644" t="str">
        <f>IF('converted data'!$P639='Team List'!$A$21,'converted data'!H639,"")</f>
        <v/>
      </c>
      <c r="I644" t="str">
        <f>IF('converted data'!$P639='Team List'!$A$21,'converted data'!I639,"")</f>
        <v/>
      </c>
      <c r="J644" t="str">
        <f>IF('converted data'!$P639='Team List'!$A$21,'converted data'!J639,"")</f>
        <v/>
      </c>
      <c r="K644" t="str">
        <f>IF('converted data'!$P639='Team List'!$A$21,'converted data'!K639,"")</f>
        <v/>
      </c>
      <c r="L644" t="str">
        <f>IF('converted data'!$P639='Team List'!$A$21,'converted data'!L639,"")</f>
        <v/>
      </c>
      <c r="M644" t="str">
        <f>IF('converted data'!$P639='Team List'!$A$21,'converted data'!M639,"")</f>
        <v/>
      </c>
      <c r="N644" t="str">
        <f>IF('converted data'!$P639='Team List'!$A$21,'converted data'!N639,"")</f>
        <v/>
      </c>
      <c r="O644" t="str">
        <f>IF('converted data'!$P639='Team List'!$A$21,'converted data'!O639,"")</f>
        <v/>
      </c>
      <c r="P644" t="str">
        <f>IF('converted data'!$P639='Team List'!$A$21,'converted data'!P639,"")</f>
        <v/>
      </c>
      <c r="Q644" t="str">
        <f>IF('converted data'!$P639='Team List'!$A$21,'converted data'!Q639,"")</f>
        <v/>
      </c>
      <c r="R644" t="str">
        <f t="shared" si="12"/>
        <v/>
      </c>
    </row>
    <row r="645" spans="2:18">
      <c r="B645" t="str">
        <f>IF('converted data'!$P640='Team List'!$A$21,'converted data'!B640,"")</f>
        <v/>
      </c>
      <c r="C645" t="str">
        <f>IF('converted data'!$P640='Team List'!$A$21,'converted data'!C640,"")</f>
        <v/>
      </c>
      <c r="D645" t="str">
        <f>IF('converted data'!$P640='Team List'!$A$21,'converted data'!D640,"")</f>
        <v/>
      </c>
      <c r="E645" t="str">
        <f>IF('converted data'!$P640='Team List'!$A$21,'converted data'!E640,"")</f>
        <v/>
      </c>
      <c r="F645" t="str">
        <f>IF('converted data'!$P640='Team List'!$A$21,'converted data'!F640,"")</f>
        <v/>
      </c>
      <c r="G645" t="str">
        <f>IF('converted data'!$P640='Team List'!$A$21,'converted data'!G640,"")</f>
        <v/>
      </c>
      <c r="H645" t="str">
        <f>IF('converted data'!$P640='Team List'!$A$21,'converted data'!H640,"")</f>
        <v/>
      </c>
      <c r="I645" t="str">
        <f>IF('converted data'!$P640='Team List'!$A$21,'converted data'!I640,"")</f>
        <v/>
      </c>
      <c r="J645" t="str">
        <f>IF('converted data'!$P640='Team List'!$A$21,'converted data'!J640,"")</f>
        <v/>
      </c>
      <c r="K645" t="str">
        <f>IF('converted data'!$P640='Team List'!$A$21,'converted data'!K640,"")</f>
        <v/>
      </c>
      <c r="L645" t="str">
        <f>IF('converted data'!$P640='Team List'!$A$21,'converted data'!L640,"")</f>
        <v/>
      </c>
      <c r="M645" t="str">
        <f>IF('converted data'!$P640='Team List'!$A$21,'converted data'!M640,"")</f>
        <v/>
      </c>
      <c r="N645" t="str">
        <f>IF('converted data'!$P640='Team List'!$A$21,'converted data'!N640,"")</f>
        <v/>
      </c>
      <c r="O645" t="str">
        <f>IF('converted data'!$P640='Team List'!$A$21,'converted data'!O640,"")</f>
        <v/>
      </c>
      <c r="P645" t="str">
        <f>IF('converted data'!$P640='Team List'!$A$21,'converted data'!P640,"")</f>
        <v/>
      </c>
      <c r="Q645" t="str">
        <f>IF('converted data'!$P640='Team List'!$A$21,'converted data'!Q640,"")</f>
        <v/>
      </c>
      <c r="R645" t="str">
        <f t="shared" si="12"/>
        <v/>
      </c>
    </row>
    <row r="646" spans="2:18">
      <c r="B646" t="str">
        <f>IF('converted data'!$P641='Team List'!$A$21,'converted data'!B641,"")</f>
        <v/>
      </c>
      <c r="C646" t="str">
        <f>IF('converted data'!$P641='Team List'!$A$21,'converted data'!C641,"")</f>
        <v/>
      </c>
      <c r="D646" t="str">
        <f>IF('converted data'!$P641='Team List'!$A$21,'converted data'!D641,"")</f>
        <v/>
      </c>
      <c r="E646" t="str">
        <f>IF('converted data'!$P641='Team List'!$A$21,'converted data'!E641,"")</f>
        <v/>
      </c>
      <c r="F646" t="str">
        <f>IF('converted data'!$P641='Team List'!$A$21,'converted data'!F641,"")</f>
        <v/>
      </c>
      <c r="G646" t="str">
        <f>IF('converted data'!$P641='Team List'!$A$21,'converted data'!G641,"")</f>
        <v/>
      </c>
      <c r="H646" t="str">
        <f>IF('converted data'!$P641='Team List'!$A$21,'converted data'!H641,"")</f>
        <v/>
      </c>
      <c r="I646" t="str">
        <f>IF('converted data'!$P641='Team List'!$A$21,'converted data'!I641,"")</f>
        <v/>
      </c>
      <c r="J646" t="str">
        <f>IF('converted data'!$P641='Team List'!$A$21,'converted data'!J641,"")</f>
        <v/>
      </c>
      <c r="K646" t="str">
        <f>IF('converted data'!$P641='Team List'!$A$21,'converted data'!K641,"")</f>
        <v/>
      </c>
      <c r="L646" t="str">
        <f>IF('converted data'!$P641='Team List'!$A$21,'converted data'!L641,"")</f>
        <v/>
      </c>
      <c r="M646" t="str">
        <f>IF('converted data'!$P641='Team List'!$A$21,'converted data'!M641,"")</f>
        <v/>
      </c>
      <c r="N646" t="str">
        <f>IF('converted data'!$P641='Team List'!$A$21,'converted data'!N641,"")</f>
        <v/>
      </c>
      <c r="O646" t="str">
        <f>IF('converted data'!$P641='Team List'!$A$21,'converted data'!O641,"")</f>
        <v/>
      </c>
      <c r="P646" t="str">
        <f>IF('converted data'!$P641='Team List'!$A$21,'converted data'!P641,"")</f>
        <v/>
      </c>
      <c r="Q646" t="str">
        <f>IF('converted data'!$P641='Team List'!$A$21,'converted data'!Q641,"")</f>
        <v/>
      </c>
      <c r="R646" t="str">
        <f t="shared" si="12"/>
        <v/>
      </c>
    </row>
    <row r="647" spans="2:18">
      <c r="B647" t="str">
        <f>IF('converted data'!$P642='Team List'!$A$21,'converted data'!B642,"")</f>
        <v/>
      </c>
      <c r="C647" t="str">
        <f>IF('converted data'!$P642='Team List'!$A$21,'converted data'!C642,"")</f>
        <v/>
      </c>
      <c r="D647" t="str">
        <f>IF('converted data'!$P642='Team List'!$A$21,'converted data'!D642,"")</f>
        <v/>
      </c>
      <c r="E647" t="str">
        <f>IF('converted data'!$P642='Team List'!$A$21,'converted data'!E642,"")</f>
        <v/>
      </c>
      <c r="F647" t="str">
        <f>IF('converted data'!$P642='Team List'!$A$21,'converted data'!F642,"")</f>
        <v/>
      </c>
      <c r="G647" t="str">
        <f>IF('converted data'!$P642='Team List'!$A$21,'converted data'!G642,"")</f>
        <v/>
      </c>
      <c r="H647" t="str">
        <f>IF('converted data'!$P642='Team List'!$A$21,'converted data'!H642,"")</f>
        <v/>
      </c>
      <c r="I647" t="str">
        <f>IF('converted data'!$P642='Team List'!$A$21,'converted data'!I642,"")</f>
        <v/>
      </c>
      <c r="J647" t="str">
        <f>IF('converted data'!$P642='Team List'!$A$21,'converted data'!J642,"")</f>
        <v/>
      </c>
      <c r="K647" t="str">
        <f>IF('converted data'!$P642='Team List'!$A$21,'converted data'!K642,"")</f>
        <v/>
      </c>
      <c r="L647" t="str">
        <f>IF('converted data'!$P642='Team List'!$A$21,'converted data'!L642,"")</f>
        <v/>
      </c>
      <c r="M647" t="str">
        <f>IF('converted data'!$P642='Team List'!$A$21,'converted data'!M642,"")</f>
        <v/>
      </c>
      <c r="N647" t="str">
        <f>IF('converted data'!$P642='Team List'!$A$21,'converted data'!N642,"")</f>
        <v/>
      </c>
      <c r="O647" t="str">
        <f>IF('converted data'!$P642='Team List'!$A$21,'converted data'!O642,"")</f>
        <v/>
      </c>
      <c r="P647" t="str">
        <f>IF('converted data'!$P642='Team List'!$A$21,'converted data'!P642,"")</f>
        <v/>
      </c>
      <c r="Q647" t="str">
        <f>IF('converted data'!$P642='Team List'!$A$21,'converted data'!Q642,"")</f>
        <v/>
      </c>
      <c r="R647" t="str">
        <f t="shared" si="12"/>
        <v/>
      </c>
    </row>
    <row r="648" spans="2:18">
      <c r="B648" t="str">
        <f>IF('converted data'!$P643='Team List'!$A$21,'converted data'!B643,"")</f>
        <v/>
      </c>
      <c r="C648" t="str">
        <f>IF('converted data'!$P643='Team List'!$A$21,'converted data'!C643,"")</f>
        <v/>
      </c>
      <c r="D648" t="str">
        <f>IF('converted data'!$P643='Team List'!$A$21,'converted data'!D643,"")</f>
        <v/>
      </c>
      <c r="E648" t="str">
        <f>IF('converted data'!$P643='Team List'!$A$21,'converted data'!E643,"")</f>
        <v/>
      </c>
      <c r="F648" t="str">
        <f>IF('converted data'!$P643='Team List'!$A$21,'converted data'!F643,"")</f>
        <v/>
      </c>
      <c r="G648" t="str">
        <f>IF('converted data'!$P643='Team List'!$A$21,'converted data'!G643,"")</f>
        <v/>
      </c>
      <c r="H648" t="str">
        <f>IF('converted data'!$P643='Team List'!$A$21,'converted data'!H643,"")</f>
        <v/>
      </c>
      <c r="I648" t="str">
        <f>IF('converted data'!$P643='Team List'!$A$21,'converted data'!I643,"")</f>
        <v/>
      </c>
      <c r="J648" t="str">
        <f>IF('converted data'!$P643='Team List'!$A$21,'converted data'!J643,"")</f>
        <v/>
      </c>
      <c r="K648" t="str">
        <f>IF('converted data'!$P643='Team List'!$A$21,'converted data'!K643,"")</f>
        <v/>
      </c>
      <c r="L648" t="str">
        <f>IF('converted data'!$P643='Team List'!$A$21,'converted data'!L643,"")</f>
        <v/>
      </c>
      <c r="M648" t="str">
        <f>IF('converted data'!$P643='Team List'!$A$21,'converted data'!M643,"")</f>
        <v/>
      </c>
      <c r="N648" t="str">
        <f>IF('converted data'!$P643='Team List'!$A$21,'converted data'!N643,"")</f>
        <v/>
      </c>
      <c r="O648" t="str">
        <f>IF('converted data'!$P643='Team List'!$A$21,'converted data'!O643,"")</f>
        <v/>
      </c>
      <c r="P648" t="str">
        <f>IF('converted data'!$P643='Team List'!$A$21,'converted data'!P643,"")</f>
        <v/>
      </c>
      <c r="Q648" t="str">
        <f>IF('converted data'!$P643='Team List'!$A$21,'converted data'!Q643,"")</f>
        <v/>
      </c>
      <c r="R648" t="str">
        <f t="shared" si="12"/>
        <v/>
      </c>
    </row>
    <row r="649" spans="2:18">
      <c r="B649" t="str">
        <f>IF('converted data'!$P644='Team List'!$A$21,'converted data'!B644,"")</f>
        <v/>
      </c>
      <c r="C649" t="str">
        <f>IF('converted data'!$P644='Team List'!$A$21,'converted data'!C644,"")</f>
        <v/>
      </c>
      <c r="D649" t="str">
        <f>IF('converted data'!$P644='Team List'!$A$21,'converted data'!D644,"")</f>
        <v/>
      </c>
      <c r="E649" t="str">
        <f>IF('converted data'!$P644='Team List'!$A$21,'converted data'!E644,"")</f>
        <v/>
      </c>
      <c r="F649" t="str">
        <f>IF('converted data'!$P644='Team List'!$A$21,'converted data'!F644,"")</f>
        <v/>
      </c>
      <c r="G649" t="str">
        <f>IF('converted data'!$P644='Team List'!$A$21,'converted data'!G644,"")</f>
        <v/>
      </c>
      <c r="H649" t="str">
        <f>IF('converted data'!$P644='Team List'!$A$21,'converted data'!H644,"")</f>
        <v/>
      </c>
      <c r="I649" t="str">
        <f>IF('converted data'!$P644='Team List'!$A$21,'converted data'!I644,"")</f>
        <v/>
      </c>
      <c r="J649" t="str">
        <f>IF('converted data'!$P644='Team List'!$A$21,'converted data'!J644,"")</f>
        <v/>
      </c>
      <c r="K649" t="str">
        <f>IF('converted data'!$P644='Team List'!$A$21,'converted data'!K644,"")</f>
        <v/>
      </c>
      <c r="L649" t="str">
        <f>IF('converted data'!$P644='Team List'!$A$21,'converted data'!L644,"")</f>
        <v/>
      </c>
      <c r="M649" t="str">
        <f>IF('converted data'!$P644='Team List'!$A$21,'converted data'!M644,"")</f>
        <v/>
      </c>
      <c r="N649" t="str">
        <f>IF('converted data'!$P644='Team List'!$A$21,'converted data'!N644,"")</f>
        <v/>
      </c>
      <c r="O649" t="str">
        <f>IF('converted data'!$P644='Team List'!$A$21,'converted data'!O644,"")</f>
        <v/>
      </c>
      <c r="P649" t="str">
        <f>IF('converted data'!$P644='Team List'!$A$21,'converted data'!P644,"")</f>
        <v/>
      </c>
      <c r="Q649" t="str">
        <f>IF('converted data'!$P644='Team List'!$A$21,'converted data'!Q644,"")</f>
        <v/>
      </c>
      <c r="R649" t="str">
        <f t="shared" si="12"/>
        <v/>
      </c>
    </row>
    <row r="650" spans="2:18">
      <c r="B650" t="str">
        <f>IF('converted data'!$P645='Team List'!$A$21,'converted data'!B645,"")</f>
        <v/>
      </c>
      <c r="C650" t="str">
        <f>IF('converted data'!$P645='Team List'!$A$21,'converted data'!C645,"")</f>
        <v/>
      </c>
      <c r="D650" t="str">
        <f>IF('converted data'!$P645='Team List'!$A$21,'converted data'!D645,"")</f>
        <v/>
      </c>
      <c r="E650" t="str">
        <f>IF('converted data'!$P645='Team List'!$A$21,'converted data'!E645,"")</f>
        <v/>
      </c>
      <c r="F650" t="str">
        <f>IF('converted data'!$P645='Team List'!$A$21,'converted data'!F645,"")</f>
        <v/>
      </c>
      <c r="G650" t="str">
        <f>IF('converted data'!$P645='Team List'!$A$21,'converted data'!G645,"")</f>
        <v/>
      </c>
      <c r="H650" t="str">
        <f>IF('converted data'!$P645='Team List'!$A$21,'converted data'!H645,"")</f>
        <v/>
      </c>
      <c r="I650" t="str">
        <f>IF('converted data'!$P645='Team List'!$A$21,'converted data'!I645,"")</f>
        <v/>
      </c>
      <c r="J650" t="str">
        <f>IF('converted data'!$P645='Team List'!$A$21,'converted data'!J645,"")</f>
        <v/>
      </c>
      <c r="K650" t="str">
        <f>IF('converted data'!$P645='Team List'!$A$21,'converted data'!K645,"")</f>
        <v/>
      </c>
      <c r="L650" t="str">
        <f>IF('converted data'!$P645='Team List'!$A$21,'converted data'!L645,"")</f>
        <v/>
      </c>
      <c r="M650" t="str">
        <f>IF('converted data'!$P645='Team List'!$A$21,'converted data'!M645,"")</f>
        <v/>
      </c>
      <c r="N650" t="str">
        <f>IF('converted data'!$P645='Team List'!$A$21,'converted data'!N645,"")</f>
        <v/>
      </c>
      <c r="O650" t="str">
        <f>IF('converted data'!$P645='Team List'!$A$21,'converted data'!O645,"")</f>
        <v/>
      </c>
      <c r="P650" t="str">
        <f>IF('converted data'!$P645='Team List'!$A$21,'converted data'!P645,"")</f>
        <v/>
      </c>
      <c r="Q650" t="str">
        <f>IF('converted data'!$P645='Team List'!$A$21,'converted data'!Q645,"")</f>
        <v/>
      </c>
      <c r="R650" t="str">
        <f t="shared" si="12"/>
        <v/>
      </c>
    </row>
    <row r="651" spans="2:18">
      <c r="B651" t="str">
        <f>IF('converted data'!$P646='Team List'!$A$21,'converted data'!B646,"")</f>
        <v/>
      </c>
      <c r="C651" t="str">
        <f>IF('converted data'!$P646='Team List'!$A$21,'converted data'!C646,"")</f>
        <v/>
      </c>
      <c r="D651" t="str">
        <f>IF('converted data'!$P646='Team List'!$A$21,'converted data'!D646,"")</f>
        <v/>
      </c>
      <c r="E651" t="str">
        <f>IF('converted data'!$P646='Team List'!$A$21,'converted data'!E646,"")</f>
        <v/>
      </c>
      <c r="F651" t="str">
        <f>IF('converted data'!$P646='Team List'!$A$21,'converted data'!F646,"")</f>
        <v/>
      </c>
      <c r="G651" t="str">
        <f>IF('converted data'!$P646='Team List'!$A$21,'converted data'!G646,"")</f>
        <v/>
      </c>
      <c r="H651" t="str">
        <f>IF('converted data'!$P646='Team List'!$A$21,'converted data'!H646,"")</f>
        <v/>
      </c>
      <c r="I651" t="str">
        <f>IF('converted data'!$P646='Team List'!$A$21,'converted data'!I646,"")</f>
        <v/>
      </c>
      <c r="J651" t="str">
        <f>IF('converted data'!$P646='Team List'!$A$21,'converted data'!J646,"")</f>
        <v/>
      </c>
      <c r="K651" t="str">
        <f>IF('converted data'!$P646='Team List'!$A$21,'converted data'!K646,"")</f>
        <v/>
      </c>
      <c r="L651" t="str">
        <f>IF('converted data'!$P646='Team List'!$A$21,'converted data'!L646,"")</f>
        <v/>
      </c>
      <c r="M651" t="str">
        <f>IF('converted data'!$P646='Team List'!$A$21,'converted data'!M646,"")</f>
        <v/>
      </c>
      <c r="N651" t="str">
        <f>IF('converted data'!$P646='Team List'!$A$21,'converted data'!N646,"")</f>
        <v/>
      </c>
      <c r="O651" t="str">
        <f>IF('converted data'!$P646='Team List'!$A$21,'converted data'!O646,"")</f>
        <v/>
      </c>
      <c r="P651" t="str">
        <f>IF('converted data'!$P646='Team List'!$A$21,'converted data'!P646,"")</f>
        <v/>
      </c>
      <c r="Q651" t="str">
        <f>IF('converted data'!$P646='Team List'!$A$21,'converted data'!Q646,"")</f>
        <v/>
      </c>
      <c r="R651" t="str">
        <f t="shared" si="12"/>
        <v/>
      </c>
    </row>
    <row r="652" spans="2:18">
      <c r="B652" t="str">
        <f>IF('converted data'!$P647='Team List'!$A$21,'converted data'!B647,"")</f>
        <v/>
      </c>
      <c r="C652" t="str">
        <f>IF('converted data'!$P647='Team List'!$A$21,'converted data'!C647,"")</f>
        <v/>
      </c>
      <c r="D652" t="str">
        <f>IF('converted data'!$P647='Team List'!$A$21,'converted data'!D647,"")</f>
        <v/>
      </c>
      <c r="E652" t="str">
        <f>IF('converted data'!$P647='Team List'!$A$21,'converted data'!E647,"")</f>
        <v/>
      </c>
      <c r="F652" t="str">
        <f>IF('converted data'!$P647='Team List'!$A$21,'converted data'!F647,"")</f>
        <v/>
      </c>
      <c r="G652" t="str">
        <f>IF('converted data'!$P647='Team List'!$A$21,'converted data'!G647,"")</f>
        <v/>
      </c>
      <c r="H652" t="str">
        <f>IF('converted data'!$P647='Team List'!$A$21,'converted data'!H647,"")</f>
        <v/>
      </c>
      <c r="I652" t="str">
        <f>IF('converted data'!$P647='Team List'!$A$21,'converted data'!I647,"")</f>
        <v/>
      </c>
      <c r="J652" t="str">
        <f>IF('converted data'!$P647='Team List'!$A$21,'converted data'!J647,"")</f>
        <v/>
      </c>
      <c r="K652" t="str">
        <f>IF('converted data'!$P647='Team List'!$A$21,'converted data'!K647,"")</f>
        <v/>
      </c>
      <c r="L652" t="str">
        <f>IF('converted data'!$P647='Team List'!$A$21,'converted data'!L647,"")</f>
        <v/>
      </c>
      <c r="M652" t="str">
        <f>IF('converted data'!$P647='Team List'!$A$21,'converted data'!M647,"")</f>
        <v/>
      </c>
      <c r="N652" t="str">
        <f>IF('converted data'!$P647='Team List'!$A$21,'converted data'!N647,"")</f>
        <v/>
      </c>
      <c r="O652" t="str">
        <f>IF('converted data'!$P647='Team List'!$A$21,'converted data'!O647,"")</f>
        <v/>
      </c>
      <c r="P652" t="str">
        <f>IF('converted data'!$P647='Team List'!$A$21,'converted data'!P647,"")</f>
        <v/>
      </c>
      <c r="Q652" t="str">
        <f>IF('converted data'!$P647='Team List'!$A$21,'converted data'!Q647,"")</f>
        <v/>
      </c>
      <c r="R652" t="str">
        <f t="shared" si="12"/>
        <v/>
      </c>
    </row>
    <row r="653" spans="2:18">
      <c r="B653" t="str">
        <f>IF('converted data'!$P648='Team List'!$A$21,'converted data'!B648,"")</f>
        <v/>
      </c>
      <c r="C653" t="str">
        <f>IF('converted data'!$P648='Team List'!$A$21,'converted data'!C648,"")</f>
        <v/>
      </c>
      <c r="D653" t="str">
        <f>IF('converted data'!$P648='Team List'!$A$21,'converted data'!D648,"")</f>
        <v/>
      </c>
      <c r="E653" t="str">
        <f>IF('converted data'!$P648='Team List'!$A$21,'converted data'!E648,"")</f>
        <v/>
      </c>
      <c r="F653" t="str">
        <f>IF('converted data'!$P648='Team List'!$A$21,'converted data'!F648,"")</f>
        <v/>
      </c>
      <c r="G653" t="str">
        <f>IF('converted data'!$P648='Team List'!$A$21,'converted data'!G648,"")</f>
        <v/>
      </c>
      <c r="H653" t="str">
        <f>IF('converted data'!$P648='Team List'!$A$21,'converted data'!H648,"")</f>
        <v/>
      </c>
      <c r="I653" t="str">
        <f>IF('converted data'!$P648='Team List'!$A$21,'converted data'!I648,"")</f>
        <v/>
      </c>
      <c r="J653" t="str">
        <f>IF('converted data'!$P648='Team List'!$A$21,'converted data'!J648,"")</f>
        <v/>
      </c>
      <c r="K653" t="str">
        <f>IF('converted data'!$P648='Team List'!$A$21,'converted data'!K648,"")</f>
        <v/>
      </c>
      <c r="L653" t="str">
        <f>IF('converted data'!$P648='Team List'!$A$21,'converted data'!L648,"")</f>
        <v/>
      </c>
      <c r="M653" t="str">
        <f>IF('converted data'!$P648='Team List'!$A$21,'converted data'!M648,"")</f>
        <v/>
      </c>
      <c r="N653" t="str">
        <f>IF('converted data'!$P648='Team List'!$A$21,'converted data'!N648,"")</f>
        <v/>
      </c>
      <c r="O653" t="str">
        <f>IF('converted data'!$P648='Team List'!$A$21,'converted data'!O648,"")</f>
        <v/>
      </c>
      <c r="P653" t="str">
        <f>IF('converted data'!$P648='Team List'!$A$21,'converted data'!P648,"")</f>
        <v/>
      </c>
      <c r="Q653" t="str">
        <f>IF('converted data'!$P648='Team List'!$A$21,'converted data'!Q648,"")</f>
        <v/>
      </c>
      <c r="R653" t="str">
        <f t="shared" si="12"/>
        <v/>
      </c>
    </row>
    <row r="654" spans="2:18">
      <c r="B654" t="str">
        <f>IF('converted data'!$P649='Team List'!$A$21,'converted data'!B649,"")</f>
        <v/>
      </c>
      <c r="C654" t="str">
        <f>IF('converted data'!$P649='Team List'!$A$21,'converted data'!C649,"")</f>
        <v/>
      </c>
      <c r="D654" t="str">
        <f>IF('converted data'!$P649='Team List'!$A$21,'converted data'!D649,"")</f>
        <v/>
      </c>
      <c r="E654" t="str">
        <f>IF('converted data'!$P649='Team List'!$A$21,'converted data'!E649,"")</f>
        <v/>
      </c>
      <c r="F654" t="str">
        <f>IF('converted data'!$P649='Team List'!$A$21,'converted data'!F649,"")</f>
        <v/>
      </c>
      <c r="G654" t="str">
        <f>IF('converted data'!$P649='Team List'!$A$21,'converted data'!G649,"")</f>
        <v/>
      </c>
      <c r="H654" t="str">
        <f>IF('converted data'!$P649='Team List'!$A$21,'converted data'!H649,"")</f>
        <v/>
      </c>
      <c r="I654" t="str">
        <f>IF('converted data'!$P649='Team List'!$A$21,'converted data'!I649,"")</f>
        <v/>
      </c>
      <c r="J654" t="str">
        <f>IF('converted data'!$P649='Team List'!$A$21,'converted data'!J649,"")</f>
        <v/>
      </c>
      <c r="K654" t="str">
        <f>IF('converted data'!$P649='Team List'!$A$21,'converted data'!K649,"")</f>
        <v/>
      </c>
      <c r="L654" t="str">
        <f>IF('converted data'!$P649='Team List'!$A$21,'converted data'!L649,"")</f>
        <v/>
      </c>
      <c r="M654" t="str">
        <f>IF('converted data'!$P649='Team List'!$A$21,'converted data'!M649,"")</f>
        <v/>
      </c>
      <c r="N654" t="str">
        <f>IF('converted data'!$P649='Team List'!$A$21,'converted data'!N649,"")</f>
        <v/>
      </c>
      <c r="O654" t="str">
        <f>IF('converted data'!$P649='Team List'!$A$21,'converted data'!O649,"")</f>
        <v/>
      </c>
      <c r="P654" t="str">
        <f>IF('converted data'!$P649='Team List'!$A$21,'converted data'!P649,"")</f>
        <v/>
      </c>
      <c r="Q654" t="str">
        <f>IF('converted data'!$P649='Team List'!$A$21,'converted data'!Q649,"")</f>
        <v/>
      </c>
      <c r="R654" t="str">
        <f t="shared" si="12"/>
        <v/>
      </c>
    </row>
    <row r="655" spans="2:18">
      <c r="B655" t="str">
        <f>IF('converted data'!$P650='Team List'!$A$21,'converted data'!B650,"")</f>
        <v/>
      </c>
      <c r="C655" t="str">
        <f>IF('converted data'!$P650='Team List'!$A$21,'converted data'!C650,"")</f>
        <v/>
      </c>
      <c r="D655" t="str">
        <f>IF('converted data'!$P650='Team List'!$A$21,'converted data'!D650,"")</f>
        <v/>
      </c>
      <c r="E655" t="str">
        <f>IF('converted data'!$P650='Team List'!$A$21,'converted data'!E650,"")</f>
        <v/>
      </c>
      <c r="F655" t="str">
        <f>IF('converted data'!$P650='Team List'!$A$21,'converted data'!F650,"")</f>
        <v/>
      </c>
      <c r="G655" t="str">
        <f>IF('converted data'!$P650='Team List'!$A$21,'converted data'!G650,"")</f>
        <v/>
      </c>
      <c r="H655" t="str">
        <f>IF('converted data'!$P650='Team List'!$A$21,'converted data'!H650,"")</f>
        <v/>
      </c>
      <c r="I655" t="str">
        <f>IF('converted data'!$P650='Team List'!$A$21,'converted data'!I650,"")</f>
        <v/>
      </c>
      <c r="J655" t="str">
        <f>IF('converted data'!$P650='Team List'!$A$21,'converted data'!J650,"")</f>
        <v/>
      </c>
      <c r="K655" t="str">
        <f>IF('converted data'!$P650='Team List'!$A$21,'converted data'!K650,"")</f>
        <v/>
      </c>
      <c r="L655" t="str">
        <f>IF('converted data'!$P650='Team List'!$A$21,'converted data'!L650,"")</f>
        <v/>
      </c>
      <c r="M655" t="str">
        <f>IF('converted data'!$P650='Team List'!$A$21,'converted data'!M650,"")</f>
        <v/>
      </c>
      <c r="N655" t="str">
        <f>IF('converted data'!$P650='Team List'!$A$21,'converted data'!N650,"")</f>
        <v/>
      </c>
      <c r="O655" t="str">
        <f>IF('converted data'!$P650='Team List'!$A$21,'converted data'!O650,"")</f>
        <v/>
      </c>
      <c r="P655" t="str">
        <f>IF('converted data'!$P650='Team List'!$A$21,'converted data'!P650,"")</f>
        <v/>
      </c>
      <c r="Q655" t="str">
        <f>IF('converted data'!$P650='Team List'!$A$21,'converted data'!Q650,"")</f>
        <v/>
      </c>
      <c r="R655" t="str">
        <f t="shared" si="12"/>
        <v/>
      </c>
    </row>
    <row r="656" spans="2:18">
      <c r="B656" t="str">
        <f>IF('converted data'!$P651='Team List'!$A$21,'converted data'!B651,"")</f>
        <v/>
      </c>
      <c r="C656" t="str">
        <f>IF('converted data'!$P651='Team List'!$A$21,'converted data'!C651,"")</f>
        <v/>
      </c>
      <c r="D656" t="str">
        <f>IF('converted data'!$P651='Team List'!$A$21,'converted data'!D651,"")</f>
        <v/>
      </c>
      <c r="E656" t="str">
        <f>IF('converted data'!$P651='Team List'!$A$21,'converted data'!E651,"")</f>
        <v/>
      </c>
      <c r="F656" t="str">
        <f>IF('converted data'!$P651='Team List'!$A$21,'converted data'!F651,"")</f>
        <v/>
      </c>
      <c r="G656" t="str">
        <f>IF('converted data'!$P651='Team List'!$A$21,'converted data'!G651,"")</f>
        <v/>
      </c>
      <c r="H656" t="str">
        <f>IF('converted data'!$P651='Team List'!$A$21,'converted data'!H651,"")</f>
        <v/>
      </c>
      <c r="I656" t="str">
        <f>IF('converted data'!$P651='Team List'!$A$21,'converted data'!I651,"")</f>
        <v/>
      </c>
      <c r="J656" t="str">
        <f>IF('converted data'!$P651='Team List'!$A$21,'converted data'!J651,"")</f>
        <v/>
      </c>
      <c r="K656" t="str">
        <f>IF('converted data'!$P651='Team List'!$A$21,'converted data'!K651,"")</f>
        <v/>
      </c>
      <c r="L656" t="str">
        <f>IF('converted data'!$P651='Team List'!$A$21,'converted data'!L651,"")</f>
        <v/>
      </c>
      <c r="M656" t="str">
        <f>IF('converted data'!$P651='Team List'!$A$21,'converted data'!M651,"")</f>
        <v/>
      </c>
      <c r="N656" t="str">
        <f>IF('converted data'!$P651='Team List'!$A$21,'converted data'!N651,"")</f>
        <v/>
      </c>
      <c r="O656" t="str">
        <f>IF('converted data'!$P651='Team List'!$A$21,'converted data'!O651,"")</f>
        <v/>
      </c>
      <c r="P656" t="str">
        <f>IF('converted data'!$P651='Team List'!$A$21,'converted data'!P651,"")</f>
        <v/>
      </c>
      <c r="Q656" t="str">
        <f>IF('converted data'!$P651='Team List'!$A$21,'converted data'!Q651,"")</f>
        <v/>
      </c>
      <c r="R656" t="str">
        <f t="shared" si="12"/>
        <v/>
      </c>
    </row>
    <row r="657" spans="2:18">
      <c r="B657" t="str">
        <f>IF('converted data'!$P652='Team List'!$A$21,'converted data'!B652,"")</f>
        <v/>
      </c>
      <c r="C657" t="str">
        <f>IF('converted data'!$P652='Team List'!$A$21,'converted data'!C652,"")</f>
        <v/>
      </c>
      <c r="D657" t="str">
        <f>IF('converted data'!$P652='Team List'!$A$21,'converted data'!D652,"")</f>
        <v/>
      </c>
      <c r="E657" t="str">
        <f>IF('converted data'!$P652='Team List'!$A$21,'converted data'!E652,"")</f>
        <v/>
      </c>
      <c r="F657" t="str">
        <f>IF('converted data'!$P652='Team List'!$A$21,'converted data'!F652,"")</f>
        <v/>
      </c>
      <c r="G657" t="str">
        <f>IF('converted data'!$P652='Team List'!$A$21,'converted data'!G652,"")</f>
        <v/>
      </c>
      <c r="H657" t="str">
        <f>IF('converted data'!$P652='Team List'!$A$21,'converted data'!H652,"")</f>
        <v/>
      </c>
      <c r="I657" t="str">
        <f>IF('converted data'!$P652='Team List'!$A$21,'converted data'!I652,"")</f>
        <v/>
      </c>
      <c r="J657" t="str">
        <f>IF('converted data'!$P652='Team List'!$A$21,'converted data'!J652,"")</f>
        <v/>
      </c>
      <c r="K657" t="str">
        <f>IF('converted data'!$P652='Team List'!$A$21,'converted data'!K652,"")</f>
        <v/>
      </c>
      <c r="L657" t="str">
        <f>IF('converted data'!$P652='Team List'!$A$21,'converted data'!L652,"")</f>
        <v/>
      </c>
      <c r="M657" t="str">
        <f>IF('converted data'!$P652='Team List'!$A$21,'converted data'!M652,"")</f>
        <v/>
      </c>
      <c r="N657" t="str">
        <f>IF('converted data'!$P652='Team List'!$A$21,'converted data'!N652,"")</f>
        <v/>
      </c>
      <c r="O657" t="str">
        <f>IF('converted data'!$P652='Team List'!$A$21,'converted data'!O652,"")</f>
        <v/>
      </c>
      <c r="P657" t="str">
        <f>IF('converted data'!$P652='Team List'!$A$21,'converted data'!P652,"")</f>
        <v/>
      </c>
      <c r="Q657" t="str">
        <f>IF('converted data'!$P652='Team List'!$A$21,'converted data'!Q652,"")</f>
        <v/>
      </c>
      <c r="R657" t="str">
        <f t="shared" si="12"/>
        <v/>
      </c>
    </row>
    <row r="658" spans="2:18">
      <c r="B658" t="str">
        <f>IF('converted data'!$P653='Team List'!$A$21,'converted data'!B653,"")</f>
        <v/>
      </c>
      <c r="C658" t="str">
        <f>IF('converted data'!$P653='Team List'!$A$21,'converted data'!C653,"")</f>
        <v/>
      </c>
      <c r="D658" t="str">
        <f>IF('converted data'!$P653='Team List'!$A$21,'converted data'!D653,"")</f>
        <v/>
      </c>
      <c r="E658" t="str">
        <f>IF('converted data'!$P653='Team List'!$A$21,'converted data'!E653,"")</f>
        <v/>
      </c>
      <c r="F658" t="str">
        <f>IF('converted data'!$P653='Team List'!$A$21,'converted data'!F653,"")</f>
        <v/>
      </c>
      <c r="G658" t="str">
        <f>IF('converted data'!$P653='Team List'!$A$21,'converted data'!G653,"")</f>
        <v/>
      </c>
      <c r="H658" t="str">
        <f>IF('converted data'!$P653='Team List'!$A$21,'converted data'!H653,"")</f>
        <v/>
      </c>
      <c r="I658" t="str">
        <f>IF('converted data'!$P653='Team List'!$A$21,'converted data'!I653,"")</f>
        <v/>
      </c>
      <c r="J658" t="str">
        <f>IF('converted data'!$P653='Team List'!$A$21,'converted data'!J653,"")</f>
        <v/>
      </c>
      <c r="K658" t="str">
        <f>IF('converted data'!$P653='Team List'!$A$21,'converted data'!K653,"")</f>
        <v/>
      </c>
      <c r="L658" t="str">
        <f>IF('converted data'!$P653='Team List'!$A$21,'converted data'!L653,"")</f>
        <v/>
      </c>
      <c r="M658" t="str">
        <f>IF('converted data'!$P653='Team List'!$A$21,'converted data'!M653,"")</f>
        <v/>
      </c>
      <c r="N658" t="str">
        <f>IF('converted data'!$P653='Team List'!$A$21,'converted data'!N653,"")</f>
        <v/>
      </c>
      <c r="O658" t="str">
        <f>IF('converted data'!$P653='Team List'!$A$21,'converted data'!O653,"")</f>
        <v/>
      </c>
      <c r="P658" t="str">
        <f>IF('converted data'!$P653='Team List'!$A$21,'converted data'!P653,"")</f>
        <v/>
      </c>
      <c r="Q658" t="str">
        <f>IF('converted data'!$P653='Team List'!$A$21,'converted data'!Q653,"")</f>
        <v/>
      </c>
      <c r="R658" t="str">
        <f t="shared" si="12"/>
        <v/>
      </c>
    </row>
    <row r="659" spans="2:18">
      <c r="B659" t="str">
        <f>IF('converted data'!$P654='Team List'!$A$21,'converted data'!B654,"")</f>
        <v/>
      </c>
      <c r="C659" t="str">
        <f>IF('converted data'!$P654='Team List'!$A$21,'converted data'!C654,"")</f>
        <v/>
      </c>
      <c r="D659" t="str">
        <f>IF('converted data'!$P654='Team List'!$A$21,'converted data'!D654,"")</f>
        <v/>
      </c>
      <c r="E659" t="str">
        <f>IF('converted data'!$P654='Team List'!$A$21,'converted data'!E654,"")</f>
        <v/>
      </c>
      <c r="F659" t="str">
        <f>IF('converted data'!$P654='Team List'!$A$21,'converted data'!F654,"")</f>
        <v/>
      </c>
      <c r="G659" t="str">
        <f>IF('converted data'!$P654='Team List'!$A$21,'converted data'!G654,"")</f>
        <v/>
      </c>
      <c r="H659" t="str">
        <f>IF('converted data'!$P654='Team List'!$A$21,'converted data'!H654,"")</f>
        <v/>
      </c>
      <c r="I659" t="str">
        <f>IF('converted data'!$P654='Team List'!$A$21,'converted data'!I654,"")</f>
        <v/>
      </c>
      <c r="J659" t="str">
        <f>IF('converted data'!$P654='Team List'!$A$21,'converted data'!J654,"")</f>
        <v/>
      </c>
      <c r="K659" t="str">
        <f>IF('converted data'!$P654='Team List'!$A$21,'converted data'!K654,"")</f>
        <v/>
      </c>
      <c r="L659" t="str">
        <f>IF('converted data'!$P654='Team List'!$A$21,'converted data'!L654,"")</f>
        <v/>
      </c>
      <c r="M659" t="str">
        <f>IF('converted data'!$P654='Team List'!$A$21,'converted data'!M654,"")</f>
        <v/>
      </c>
      <c r="N659" t="str">
        <f>IF('converted data'!$P654='Team List'!$A$21,'converted data'!N654,"")</f>
        <v/>
      </c>
      <c r="O659" t="str">
        <f>IF('converted data'!$P654='Team List'!$A$21,'converted data'!O654,"")</f>
        <v/>
      </c>
      <c r="P659" t="str">
        <f>IF('converted data'!$P654='Team List'!$A$21,'converted data'!P654,"")</f>
        <v/>
      </c>
      <c r="Q659" t="str">
        <f>IF('converted data'!$P654='Team List'!$A$21,'converted data'!Q654,"")</f>
        <v/>
      </c>
      <c r="R659" t="str">
        <f t="shared" si="12"/>
        <v/>
      </c>
    </row>
    <row r="660" spans="2:18">
      <c r="B660" t="str">
        <f>IF('converted data'!$P655='Team List'!$A$21,'converted data'!B655,"")</f>
        <v/>
      </c>
      <c r="C660" t="str">
        <f>IF('converted data'!$P655='Team List'!$A$21,'converted data'!C655,"")</f>
        <v/>
      </c>
      <c r="D660" t="str">
        <f>IF('converted data'!$P655='Team List'!$A$21,'converted data'!D655,"")</f>
        <v/>
      </c>
      <c r="E660" t="str">
        <f>IF('converted data'!$P655='Team List'!$A$21,'converted data'!E655,"")</f>
        <v/>
      </c>
      <c r="F660" t="str">
        <f>IF('converted data'!$P655='Team List'!$A$21,'converted data'!F655,"")</f>
        <v/>
      </c>
      <c r="G660" t="str">
        <f>IF('converted data'!$P655='Team List'!$A$21,'converted data'!G655,"")</f>
        <v/>
      </c>
      <c r="H660" t="str">
        <f>IF('converted data'!$P655='Team List'!$A$21,'converted data'!H655,"")</f>
        <v/>
      </c>
      <c r="I660" t="str">
        <f>IF('converted data'!$P655='Team List'!$A$21,'converted data'!I655,"")</f>
        <v/>
      </c>
      <c r="J660" t="str">
        <f>IF('converted data'!$P655='Team List'!$A$21,'converted data'!J655,"")</f>
        <v/>
      </c>
      <c r="K660" t="str">
        <f>IF('converted data'!$P655='Team List'!$A$21,'converted data'!K655,"")</f>
        <v/>
      </c>
      <c r="L660" t="str">
        <f>IF('converted data'!$P655='Team List'!$A$21,'converted data'!L655,"")</f>
        <v/>
      </c>
      <c r="M660" t="str">
        <f>IF('converted data'!$P655='Team List'!$A$21,'converted data'!M655,"")</f>
        <v/>
      </c>
      <c r="N660" t="str">
        <f>IF('converted data'!$P655='Team List'!$A$21,'converted data'!N655,"")</f>
        <v/>
      </c>
      <c r="O660" t="str">
        <f>IF('converted data'!$P655='Team List'!$A$21,'converted data'!O655,"")</f>
        <v/>
      </c>
      <c r="P660" t="str">
        <f>IF('converted data'!$P655='Team List'!$A$21,'converted data'!P655,"")</f>
        <v/>
      </c>
      <c r="Q660" t="str">
        <f>IF('converted data'!$P655='Team List'!$A$21,'converted data'!Q655,"")</f>
        <v/>
      </c>
      <c r="R660" t="str">
        <f t="shared" si="12"/>
        <v/>
      </c>
    </row>
    <row r="661" spans="2:18">
      <c r="B661" t="str">
        <f>IF('converted data'!$P656='Team List'!$A$21,'converted data'!B656,"")</f>
        <v/>
      </c>
      <c r="C661" t="str">
        <f>IF('converted data'!$P656='Team List'!$A$21,'converted data'!C656,"")</f>
        <v/>
      </c>
      <c r="D661" t="str">
        <f>IF('converted data'!$P656='Team List'!$A$21,'converted data'!D656,"")</f>
        <v/>
      </c>
      <c r="E661" t="str">
        <f>IF('converted data'!$P656='Team List'!$A$21,'converted data'!E656,"")</f>
        <v/>
      </c>
      <c r="F661" t="str">
        <f>IF('converted data'!$P656='Team List'!$A$21,'converted data'!F656,"")</f>
        <v/>
      </c>
      <c r="G661" t="str">
        <f>IF('converted data'!$P656='Team List'!$A$21,'converted data'!G656,"")</f>
        <v/>
      </c>
      <c r="H661" t="str">
        <f>IF('converted data'!$P656='Team List'!$A$21,'converted data'!H656,"")</f>
        <v/>
      </c>
      <c r="I661" t="str">
        <f>IF('converted data'!$P656='Team List'!$A$21,'converted data'!I656,"")</f>
        <v/>
      </c>
      <c r="J661" t="str">
        <f>IF('converted data'!$P656='Team List'!$A$21,'converted data'!J656,"")</f>
        <v/>
      </c>
      <c r="K661" t="str">
        <f>IF('converted data'!$P656='Team List'!$A$21,'converted data'!K656,"")</f>
        <v/>
      </c>
      <c r="L661" t="str">
        <f>IF('converted data'!$P656='Team List'!$A$21,'converted data'!L656,"")</f>
        <v/>
      </c>
      <c r="M661" t="str">
        <f>IF('converted data'!$P656='Team List'!$A$21,'converted data'!M656,"")</f>
        <v/>
      </c>
      <c r="N661" t="str">
        <f>IF('converted data'!$P656='Team List'!$A$21,'converted data'!N656,"")</f>
        <v/>
      </c>
      <c r="O661" t="str">
        <f>IF('converted data'!$P656='Team List'!$A$21,'converted data'!O656,"")</f>
        <v/>
      </c>
      <c r="P661" t="str">
        <f>IF('converted data'!$P656='Team List'!$A$21,'converted data'!P656,"")</f>
        <v/>
      </c>
      <c r="Q661" t="str">
        <f>IF('converted data'!$P656='Team List'!$A$21,'converted data'!Q656,"")</f>
        <v/>
      </c>
      <c r="R661" t="str">
        <f t="shared" si="12"/>
        <v/>
      </c>
    </row>
    <row r="662" spans="2:18">
      <c r="B662" t="str">
        <f>IF('converted data'!$P657='Team List'!$A$21,'converted data'!B657,"")</f>
        <v/>
      </c>
      <c r="C662" t="str">
        <f>IF('converted data'!$P657='Team List'!$A$21,'converted data'!C657,"")</f>
        <v/>
      </c>
      <c r="D662" t="str">
        <f>IF('converted data'!$P657='Team List'!$A$21,'converted data'!D657,"")</f>
        <v/>
      </c>
      <c r="E662" t="str">
        <f>IF('converted data'!$P657='Team List'!$A$21,'converted data'!E657,"")</f>
        <v/>
      </c>
      <c r="F662" t="str">
        <f>IF('converted data'!$P657='Team List'!$A$21,'converted data'!F657,"")</f>
        <v/>
      </c>
      <c r="G662" t="str">
        <f>IF('converted data'!$P657='Team List'!$A$21,'converted data'!G657,"")</f>
        <v/>
      </c>
      <c r="H662" t="str">
        <f>IF('converted data'!$P657='Team List'!$A$21,'converted data'!H657,"")</f>
        <v/>
      </c>
      <c r="I662" t="str">
        <f>IF('converted data'!$P657='Team List'!$A$21,'converted data'!I657,"")</f>
        <v/>
      </c>
      <c r="J662" t="str">
        <f>IF('converted data'!$P657='Team List'!$A$21,'converted data'!J657,"")</f>
        <v/>
      </c>
      <c r="K662" t="str">
        <f>IF('converted data'!$P657='Team List'!$A$21,'converted data'!K657,"")</f>
        <v/>
      </c>
      <c r="L662" t="str">
        <f>IF('converted data'!$P657='Team List'!$A$21,'converted data'!L657,"")</f>
        <v/>
      </c>
      <c r="M662" t="str">
        <f>IF('converted data'!$P657='Team List'!$A$21,'converted data'!M657,"")</f>
        <v/>
      </c>
      <c r="N662" t="str">
        <f>IF('converted data'!$P657='Team List'!$A$21,'converted data'!N657,"")</f>
        <v/>
      </c>
      <c r="O662" t="str">
        <f>IF('converted data'!$P657='Team List'!$A$21,'converted data'!O657,"")</f>
        <v/>
      </c>
      <c r="P662" t="str">
        <f>IF('converted data'!$P657='Team List'!$A$21,'converted data'!P657,"")</f>
        <v/>
      </c>
      <c r="Q662" t="str">
        <f>IF('converted data'!$P657='Team List'!$A$21,'converted data'!Q657,"")</f>
        <v/>
      </c>
      <c r="R662" t="str">
        <f t="shared" si="12"/>
        <v/>
      </c>
    </row>
    <row r="663" spans="2:18">
      <c r="B663" t="str">
        <f>IF('converted data'!$P658='Team List'!$A$21,'converted data'!B658,"")</f>
        <v/>
      </c>
      <c r="C663" t="str">
        <f>IF('converted data'!$P658='Team List'!$A$21,'converted data'!C658,"")</f>
        <v/>
      </c>
      <c r="D663" t="str">
        <f>IF('converted data'!$P658='Team List'!$A$21,'converted data'!D658,"")</f>
        <v/>
      </c>
      <c r="E663" t="str">
        <f>IF('converted data'!$P658='Team List'!$A$21,'converted data'!E658,"")</f>
        <v/>
      </c>
      <c r="F663" t="str">
        <f>IF('converted data'!$P658='Team List'!$A$21,'converted data'!F658,"")</f>
        <v/>
      </c>
      <c r="G663" t="str">
        <f>IF('converted data'!$P658='Team List'!$A$21,'converted data'!G658,"")</f>
        <v/>
      </c>
      <c r="H663" t="str">
        <f>IF('converted data'!$P658='Team List'!$A$21,'converted data'!H658,"")</f>
        <v/>
      </c>
      <c r="I663" t="str">
        <f>IF('converted data'!$P658='Team List'!$A$21,'converted data'!I658,"")</f>
        <v/>
      </c>
      <c r="J663" t="str">
        <f>IF('converted data'!$P658='Team List'!$A$21,'converted data'!J658,"")</f>
        <v/>
      </c>
      <c r="K663" t="str">
        <f>IF('converted data'!$P658='Team List'!$A$21,'converted data'!K658,"")</f>
        <v/>
      </c>
      <c r="L663" t="str">
        <f>IF('converted data'!$P658='Team List'!$A$21,'converted data'!L658,"")</f>
        <v/>
      </c>
      <c r="M663" t="str">
        <f>IF('converted data'!$P658='Team List'!$A$21,'converted data'!M658,"")</f>
        <v/>
      </c>
      <c r="N663" t="str">
        <f>IF('converted data'!$P658='Team List'!$A$21,'converted data'!N658,"")</f>
        <v/>
      </c>
      <c r="O663" t="str">
        <f>IF('converted data'!$P658='Team List'!$A$21,'converted data'!O658,"")</f>
        <v/>
      </c>
      <c r="P663" t="str">
        <f>IF('converted data'!$P658='Team List'!$A$21,'converted data'!P658,"")</f>
        <v/>
      </c>
      <c r="Q663" t="str">
        <f>IF('converted data'!$P658='Team List'!$A$21,'converted data'!Q658,"")</f>
        <v/>
      </c>
      <c r="R663" t="str">
        <f t="shared" si="12"/>
        <v/>
      </c>
    </row>
    <row r="664" spans="2:18">
      <c r="B664" t="str">
        <f>IF('converted data'!$P659='Team List'!$A$21,'converted data'!B659,"")</f>
        <v/>
      </c>
      <c r="C664" t="str">
        <f>IF('converted data'!$P659='Team List'!$A$21,'converted data'!C659,"")</f>
        <v/>
      </c>
      <c r="D664" t="str">
        <f>IF('converted data'!$P659='Team List'!$A$21,'converted data'!D659,"")</f>
        <v/>
      </c>
      <c r="E664" t="str">
        <f>IF('converted data'!$P659='Team List'!$A$21,'converted data'!E659,"")</f>
        <v/>
      </c>
      <c r="F664" t="str">
        <f>IF('converted data'!$P659='Team List'!$A$21,'converted data'!F659,"")</f>
        <v/>
      </c>
      <c r="G664" t="str">
        <f>IF('converted data'!$P659='Team List'!$A$21,'converted data'!G659,"")</f>
        <v/>
      </c>
      <c r="H664" t="str">
        <f>IF('converted data'!$P659='Team List'!$A$21,'converted data'!H659,"")</f>
        <v/>
      </c>
      <c r="I664" t="str">
        <f>IF('converted data'!$P659='Team List'!$A$21,'converted data'!I659,"")</f>
        <v/>
      </c>
      <c r="J664" t="str">
        <f>IF('converted data'!$P659='Team List'!$A$21,'converted data'!J659,"")</f>
        <v/>
      </c>
      <c r="K664" t="str">
        <f>IF('converted data'!$P659='Team List'!$A$21,'converted data'!K659,"")</f>
        <v/>
      </c>
      <c r="L664" t="str">
        <f>IF('converted data'!$P659='Team List'!$A$21,'converted data'!L659,"")</f>
        <v/>
      </c>
      <c r="M664" t="str">
        <f>IF('converted data'!$P659='Team List'!$A$21,'converted data'!M659,"")</f>
        <v/>
      </c>
      <c r="N664" t="str">
        <f>IF('converted data'!$P659='Team List'!$A$21,'converted data'!N659,"")</f>
        <v/>
      </c>
      <c r="O664" t="str">
        <f>IF('converted data'!$P659='Team List'!$A$21,'converted data'!O659,"")</f>
        <v/>
      </c>
      <c r="P664" t="str">
        <f>IF('converted data'!$P659='Team List'!$A$21,'converted data'!P659,"")</f>
        <v/>
      </c>
      <c r="Q664" t="str">
        <f>IF('converted data'!$P659='Team List'!$A$21,'converted data'!Q659,"")</f>
        <v/>
      </c>
      <c r="R664" t="str">
        <f t="shared" si="12"/>
        <v/>
      </c>
    </row>
    <row r="665" spans="2:18">
      <c r="B665" t="str">
        <f>IF('converted data'!$P660='Team List'!$A$21,'converted data'!B660,"")</f>
        <v/>
      </c>
      <c r="C665" t="str">
        <f>IF('converted data'!$P660='Team List'!$A$21,'converted data'!C660,"")</f>
        <v/>
      </c>
      <c r="D665" t="str">
        <f>IF('converted data'!$P660='Team List'!$A$21,'converted data'!D660,"")</f>
        <v/>
      </c>
      <c r="E665" t="str">
        <f>IF('converted data'!$P660='Team List'!$A$21,'converted data'!E660,"")</f>
        <v/>
      </c>
      <c r="F665" t="str">
        <f>IF('converted data'!$P660='Team List'!$A$21,'converted data'!F660,"")</f>
        <v/>
      </c>
      <c r="G665" t="str">
        <f>IF('converted data'!$P660='Team List'!$A$21,'converted data'!G660,"")</f>
        <v/>
      </c>
      <c r="H665" t="str">
        <f>IF('converted data'!$P660='Team List'!$A$21,'converted data'!H660,"")</f>
        <v/>
      </c>
      <c r="I665" t="str">
        <f>IF('converted data'!$P660='Team List'!$A$21,'converted data'!I660,"")</f>
        <v/>
      </c>
      <c r="J665" t="str">
        <f>IF('converted data'!$P660='Team List'!$A$21,'converted data'!J660,"")</f>
        <v/>
      </c>
      <c r="K665" t="str">
        <f>IF('converted data'!$P660='Team List'!$A$21,'converted data'!K660,"")</f>
        <v/>
      </c>
      <c r="L665" t="str">
        <f>IF('converted data'!$P660='Team List'!$A$21,'converted data'!L660,"")</f>
        <v/>
      </c>
      <c r="M665" t="str">
        <f>IF('converted data'!$P660='Team List'!$A$21,'converted data'!M660,"")</f>
        <v/>
      </c>
      <c r="N665" t="str">
        <f>IF('converted data'!$P660='Team List'!$A$21,'converted data'!N660,"")</f>
        <v/>
      </c>
      <c r="O665" t="str">
        <f>IF('converted data'!$P660='Team List'!$A$21,'converted data'!O660,"")</f>
        <v/>
      </c>
      <c r="P665" t="str">
        <f>IF('converted data'!$P660='Team List'!$A$21,'converted data'!P660,"")</f>
        <v/>
      </c>
      <c r="Q665" t="str">
        <f>IF('converted data'!$P660='Team List'!$A$21,'converted data'!Q660,"")</f>
        <v/>
      </c>
      <c r="R665" t="str">
        <f t="shared" si="12"/>
        <v/>
      </c>
    </row>
    <row r="666" spans="2:18">
      <c r="B666" t="str">
        <f>IF('converted data'!$P661='Team List'!$A$21,'converted data'!B661,"")</f>
        <v/>
      </c>
      <c r="C666" t="str">
        <f>IF('converted data'!$P661='Team List'!$A$21,'converted data'!C661,"")</f>
        <v/>
      </c>
      <c r="D666" t="str">
        <f>IF('converted data'!$P661='Team List'!$A$21,'converted data'!D661,"")</f>
        <v/>
      </c>
      <c r="E666" t="str">
        <f>IF('converted data'!$P661='Team List'!$A$21,'converted data'!E661,"")</f>
        <v/>
      </c>
      <c r="F666" t="str">
        <f>IF('converted data'!$P661='Team List'!$A$21,'converted data'!F661,"")</f>
        <v/>
      </c>
      <c r="G666" t="str">
        <f>IF('converted data'!$P661='Team List'!$A$21,'converted data'!G661,"")</f>
        <v/>
      </c>
      <c r="H666" t="str">
        <f>IF('converted data'!$P661='Team List'!$A$21,'converted data'!H661,"")</f>
        <v/>
      </c>
      <c r="I666" t="str">
        <f>IF('converted data'!$P661='Team List'!$A$21,'converted data'!I661,"")</f>
        <v/>
      </c>
      <c r="J666" t="str">
        <f>IF('converted data'!$P661='Team List'!$A$21,'converted data'!J661,"")</f>
        <v/>
      </c>
      <c r="K666" t="str">
        <f>IF('converted data'!$P661='Team List'!$A$21,'converted data'!K661,"")</f>
        <v/>
      </c>
      <c r="L666" t="str">
        <f>IF('converted data'!$P661='Team List'!$A$21,'converted data'!L661,"")</f>
        <v/>
      </c>
      <c r="M666" t="str">
        <f>IF('converted data'!$P661='Team List'!$A$21,'converted data'!M661,"")</f>
        <v/>
      </c>
      <c r="N666" t="str">
        <f>IF('converted data'!$P661='Team List'!$A$21,'converted data'!N661,"")</f>
        <v/>
      </c>
      <c r="O666" t="str">
        <f>IF('converted data'!$P661='Team List'!$A$21,'converted data'!O661,"")</f>
        <v/>
      </c>
      <c r="P666" t="str">
        <f>IF('converted data'!$P661='Team List'!$A$21,'converted data'!P661,"")</f>
        <v/>
      </c>
      <c r="Q666" t="str">
        <f>IF('converted data'!$P661='Team List'!$A$21,'converted data'!Q661,"")</f>
        <v/>
      </c>
      <c r="R666" t="str">
        <f t="shared" si="12"/>
        <v/>
      </c>
    </row>
    <row r="667" spans="2:18">
      <c r="B667" t="str">
        <f>IF('converted data'!$P662='Team List'!$A$21,'converted data'!B662,"")</f>
        <v/>
      </c>
      <c r="C667" t="str">
        <f>IF('converted data'!$P662='Team List'!$A$21,'converted data'!C662,"")</f>
        <v/>
      </c>
      <c r="D667" t="str">
        <f>IF('converted data'!$P662='Team List'!$A$21,'converted data'!D662,"")</f>
        <v/>
      </c>
      <c r="E667" t="str">
        <f>IF('converted data'!$P662='Team List'!$A$21,'converted data'!E662,"")</f>
        <v/>
      </c>
      <c r="F667" t="str">
        <f>IF('converted data'!$P662='Team List'!$A$21,'converted data'!F662,"")</f>
        <v/>
      </c>
      <c r="G667" t="str">
        <f>IF('converted data'!$P662='Team List'!$A$21,'converted data'!G662,"")</f>
        <v/>
      </c>
      <c r="H667" t="str">
        <f>IF('converted data'!$P662='Team List'!$A$21,'converted data'!H662,"")</f>
        <v/>
      </c>
      <c r="I667" t="str">
        <f>IF('converted data'!$P662='Team List'!$A$21,'converted data'!I662,"")</f>
        <v/>
      </c>
      <c r="J667" t="str">
        <f>IF('converted data'!$P662='Team List'!$A$21,'converted data'!J662,"")</f>
        <v/>
      </c>
      <c r="K667" t="str">
        <f>IF('converted data'!$P662='Team List'!$A$21,'converted data'!K662,"")</f>
        <v/>
      </c>
      <c r="L667" t="str">
        <f>IF('converted data'!$P662='Team List'!$A$21,'converted data'!L662,"")</f>
        <v/>
      </c>
      <c r="M667" t="str">
        <f>IF('converted data'!$P662='Team List'!$A$21,'converted data'!M662,"")</f>
        <v/>
      </c>
      <c r="N667" t="str">
        <f>IF('converted data'!$P662='Team List'!$A$21,'converted data'!N662,"")</f>
        <v/>
      </c>
      <c r="O667" t="str">
        <f>IF('converted data'!$P662='Team List'!$A$21,'converted data'!O662,"")</f>
        <v/>
      </c>
      <c r="P667" t="str">
        <f>IF('converted data'!$P662='Team List'!$A$21,'converted data'!P662,"")</f>
        <v/>
      </c>
      <c r="Q667" t="str">
        <f>IF('converted data'!$P662='Team List'!$A$21,'converted data'!Q662,"")</f>
        <v/>
      </c>
      <c r="R667" t="str">
        <f t="shared" si="12"/>
        <v/>
      </c>
    </row>
    <row r="668" spans="2:18">
      <c r="B668" t="str">
        <f>IF('converted data'!$P663='Team List'!$A$21,'converted data'!B663,"")</f>
        <v/>
      </c>
      <c r="C668" t="str">
        <f>IF('converted data'!$P663='Team List'!$A$21,'converted data'!C663,"")</f>
        <v/>
      </c>
      <c r="D668" t="str">
        <f>IF('converted data'!$P663='Team List'!$A$21,'converted data'!D663,"")</f>
        <v/>
      </c>
      <c r="E668" t="str">
        <f>IF('converted data'!$P663='Team List'!$A$21,'converted data'!E663,"")</f>
        <v/>
      </c>
      <c r="F668" t="str">
        <f>IF('converted data'!$P663='Team List'!$A$21,'converted data'!F663,"")</f>
        <v/>
      </c>
      <c r="G668" t="str">
        <f>IF('converted data'!$P663='Team List'!$A$21,'converted data'!G663,"")</f>
        <v/>
      </c>
      <c r="H668" t="str">
        <f>IF('converted data'!$P663='Team List'!$A$21,'converted data'!H663,"")</f>
        <v/>
      </c>
      <c r="I668" t="str">
        <f>IF('converted data'!$P663='Team List'!$A$21,'converted data'!I663,"")</f>
        <v/>
      </c>
      <c r="J668" t="str">
        <f>IF('converted data'!$P663='Team List'!$A$21,'converted data'!J663,"")</f>
        <v/>
      </c>
      <c r="K668" t="str">
        <f>IF('converted data'!$P663='Team List'!$A$21,'converted data'!K663,"")</f>
        <v/>
      </c>
      <c r="L668" t="str">
        <f>IF('converted data'!$P663='Team List'!$A$21,'converted data'!L663,"")</f>
        <v/>
      </c>
      <c r="M668" t="str">
        <f>IF('converted data'!$P663='Team List'!$A$21,'converted data'!M663,"")</f>
        <v/>
      </c>
      <c r="N668" t="str">
        <f>IF('converted data'!$P663='Team List'!$A$21,'converted data'!N663,"")</f>
        <v/>
      </c>
      <c r="O668" t="str">
        <f>IF('converted data'!$P663='Team List'!$A$21,'converted data'!O663,"")</f>
        <v/>
      </c>
      <c r="P668" t="str">
        <f>IF('converted data'!$P663='Team List'!$A$21,'converted data'!P663,"")</f>
        <v/>
      </c>
      <c r="Q668" t="str">
        <f>IF('converted data'!$P663='Team List'!$A$21,'converted data'!Q663,"")</f>
        <v/>
      </c>
      <c r="R668" t="str">
        <f t="shared" si="12"/>
        <v/>
      </c>
    </row>
    <row r="669" spans="2:18">
      <c r="B669" t="str">
        <f>IF('converted data'!$P664='Team List'!$A$21,'converted data'!B664,"")</f>
        <v/>
      </c>
      <c r="C669" t="str">
        <f>IF('converted data'!$P664='Team List'!$A$21,'converted data'!C664,"")</f>
        <v/>
      </c>
      <c r="D669" t="str">
        <f>IF('converted data'!$P664='Team List'!$A$21,'converted data'!D664,"")</f>
        <v/>
      </c>
      <c r="E669" t="str">
        <f>IF('converted data'!$P664='Team List'!$A$21,'converted data'!E664,"")</f>
        <v/>
      </c>
      <c r="F669" t="str">
        <f>IF('converted data'!$P664='Team List'!$A$21,'converted data'!F664,"")</f>
        <v/>
      </c>
      <c r="G669" t="str">
        <f>IF('converted data'!$P664='Team List'!$A$21,'converted data'!G664,"")</f>
        <v/>
      </c>
      <c r="H669" t="str">
        <f>IF('converted data'!$P664='Team List'!$A$21,'converted data'!H664,"")</f>
        <v/>
      </c>
      <c r="I669" t="str">
        <f>IF('converted data'!$P664='Team List'!$A$21,'converted data'!I664,"")</f>
        <v/>
      </c>
      <c r="J669" t="str">
        <f>IF('converted data'!$P664='Team List'!$A$21,'converted data'!J664,"")</f>
        <v/>
      </c>
      <c r="K669" t="str">
        <f>IF('converted data'!$P664='Team List'!$A$21,'converted data'!K664,"")</f>
        <v/>
      </c>
      <c r="L669" t="str">
        <f>IF('converted data'!$P664='Team List'!$A$21,'converted data'!L664,"")</f>
        <v/>
      </c>
      <c r="M669" t="str">
        <f>IF('converted data'!$P664='Team List'!$A$21,'converted data'!M664,"")</f>
        <v/>
      </c>
      <c r="N669" t="str">
        <f>IF('converted data'!$P664='Team List'!$A$21,'converted data'!N664,"")</f>
        <v/>
      </c>
      <c r="O669" t="str">
        <f>IF('converted data'!$P664='Team List'!$A$21,'converted data'!O664,"")</f>
        <v/>
      </c>
      <c r="P669" t="str">
        <f>IF('converted data'!$P664='Team List'!$A$21,'converted data'!P664,"")</f>
        <v/>
      </c>
      <c r="Q669" t="str">
        <f>IF('converted data'!$P664='Team List'!$A$21,'converted data'!Q664,"")</f>
        <v/>
      </c>
      <c r="R669" t="str">
        <f t="shared" si="12"/>
        <v/>
      </c>
    </row>
    <row r="670" spans="2:18">
      <c r="B670" t="str">
        <f>IF('converted data'!$P665='Team List'!$A$21,'converted data'!B665,"")</f>
        <v/>
      </c>
      <c r="C670" t="str">
        <f>IF('converted data'!$P665='Team List'!$A$21,'converted data'!C665,"")</f>
        <v/>
      </c>
      <c r="D670" t="str">
        <f>IF('converted data'!$P665='Team List'!$A$21,'converted data'!D665,"")</f>
        <v/>
      </c>
      <c r="E670" t="str">
        <f>IF('converted data'!$P665='Team List'!$A$21,'converted data'!E665,"")</f>
        <v/>
      </c>
      <c r="F670" t="str">
        <f>IF('converted data'!$P665='Team List'!$A$21,'converted data'!F665,"")</f>
        <v/>
      </c>
      <c r="G670" t="str">
        <f>IF('converted data'!$P665='Team List'!$A$21,'converted data'!G665,"")</f>
        <v/>
      </c>
      <c r="H670" t="str">
        <f>IF('converted data'!$P665='Team List'!$A$21,'converted data'!H665,"")</f>
        <v/>
      </c>
      <c r="I670" t="str">
        <f>IF('converted data'!$P665='Team List'!$A$21,'converted data'!I665,"")</f>
        <v/>
      </c>
      <c r="J670" t="str">
        <f>IF('converted data'!$P665='Team List'!$A$21,'converted data'!J665,"")</f>
        <v/>
      </c>
      <c r="K670" t="str">
        <f>IF('converted data'!$P665='Team List'!$A$21,'converted data'!K665,"")</f>
        <v/>
      </c>
      <c r="L670" t="str">
        <f>IF('converted data'!$P665='Team List'!$A$21,'converted data'!L665,"")</f>
        <v/>
      </c>
      <c r="M670" t="str">
        <f>IF('converted data'!$P665='Team List'!$A$21,'converted data'!M665,"")</f>
        <v/>
      </c>
      <c r="N670" t="str">
        <f>IF('converted data'!$P665='Team List'!$A$21,'converted data'!N665,"")</f>
        <v/>
      </c>
      <c r="O670" t="str">
        <f>IF('converted data'!$P665='Team List'!$A$21,'converted data'!O665,"")</f>
        <v/>
      </c>
      <c r="P670" t="str">
        <f>IF('converted data'!$P665='Team List'!$A$21,'converted data'!P665,"")</f>
        <v/>
      </c>
      <c r="Q670" t="str">
        <f>IF('converted data'!$P665='Team List'!$A$21,'converted data'!Q665,"")</f>
        <v/>
      </c>
      <c r="R670" t="str">
        <f t="shared" si="12"/>
        <v/>
      </c>
    </row>
    <row r="671" spans="2:18">
      <c r="B671" t="str">
        <f>IF('converted data'!$P666='Team List'!$A$21,'converted data'!B666,"")</f>
        <v/>
      </c>
      <c r="C671" t="str">
        <f>IF('converted data'!$P666='Team List'!$A$21,'converted data'!C666,"")</f>
        <v/>
      </c>
      <c r="D671" t="str">
        <f>IF('converted data'!$P666='Team List'!$A$21,'converted data'!D666,"")</f>
        <v/>
      </c>
      <c r="E671" t="str">
        <f>IF('converted data'!$P666='Team List'!$A$21,'converted data'!E666,"")</f>
        <v/>
      </c>
      <c r="F671" t="str">
        <f>IF('converted data'!$P666='Team List'!$A$21,'converted data'!F666,"")</f>
        <v/>
      </c>
      <c r="G671" t="str">
        <f>IF('converted data'!$P666='Team List'!$A$21,'converted data'!G666,"")</f>
        <v/>
      </c>
      <c r="H671" t="str">
        <f>IF('converted data'!$P666='Team List'!$A$21,'converted data'!H666,"")</f>
        <v/>
      </c>
      <c r="I671" t="str">
        <f>IF('converted data'!$P666='Team List'!$A$21,'converted data'!I666,"")</f>
        <v/>
      </c>
      <c r="J671" t="str">
        <f>IF('converted data'!$P666='Team List'!$A$21,'converted data'!J666,"")</f>
        <v/>
      </c>
      <c r="K671" t="str">
        <f>IF('converted data'!$P666='Team List'!$A$21,'converted data'!K666,"")</f>
        <v/>
      </c>
      <c r="L671" t="str">
        <f>IF('converted data'!$P666='Team List'!$A$21,'converted data'!L666,"")</f>
        <v/>
      </c>
      <c r="M671" t="str">
        <f>IF('converted data'!$P666='Team List'!$A$21,'converted data'!M666,"")</f>
        <v/>
      </c>
      <c r="N671" t="str">
        <f>IF('converted data'!$P666='Team List'!$A$21,'converted data'!N666,"")</f>
        <v/>
      </c>
      <c r="O671" t="str">
        <f>IF('converted data'!$P666='Team List'!$A$21,'converted data'!O666,"")</f>
        <v/>
      </c>
      <c r="P671" t="str">
        <f>IF('converted data'!$P666='Team List'!$A$21,'converted data'!P666,"")</f>
        <v/>
      </c>
      <c r="Q671" t="str">
        <f>IF('converted data'!$P666='Team List'!$A$21,'converted data'!Q666,"")</f>
        <v/>
      </c>
      <c r="R671" t="str">
        <f t="shared" si="12"/>
        <v/>
      </c>
    </row>
    <row r="672" spans="2:18">
      <c r="B672" t="str">
        <f>IF('converted data'!$P667='Team List'!$A$21,'converted data'!B667,"")</f>
        <v/>
      </c>
      <c r="C672" t="str">
        <f>IF('converted data'!$P667='Team List'!$A$21,'converted data'!C667,"")</f>
        <v/>
      </c>
      <c r="D672" t="str">
        <f>IF('converted data'!$P667='Team List'!$A$21,'converted data'!D667,"")</f>
        <v/>
      </c>
      <c r="E672" t="str">
        <f>IF('converted data'!$P667='Team List'!$A$21,'converted data'!E667,"")</f>
        <v/>
      </c>
      <c r="F672" t="str">
        <f>IF('converted data'!$P667='Team List'!$A$21,'converted data'!F667,"")</f>
        <v/>
      </c>
      <c r="G672" t="str">
        <f>IF('converted data'!$P667='Team List'!$A$21,'converted data'!G667,"")</f>
        <v/>
      </c>
      <c r="H672" t="str">
        <f>IF('converted data'!$P667='Team List'!$A$21,'converted data'!H667,"")</f>
        <v/>
      </c>
      <c r="I672" t="str">
        <f>IF('converted data'!$P667='Team List'!$A$21,'converted data'!I667,"")</f>
        <v/>
      </c>
      <c r="J672" t="str">
        <f>IF('converted data'!$P667='Team List'!$A$21,'converted data'!J667,"")</f>
        <v/>
      </c>
      <c r="K672" t="str">
        <f>IF('converted data'!$P667='Team List'!$A$21,'converted data'!K667,"")</f>
        <v/>
      </c>
      <c r="L672" t="str">
        <f>IF('converted data'!$P667='Team List'!$A$21,'converted data'!L667,"")</f>
        <v/>
      </c>
      <c r="M672" t="str">
        <f>IF('converted data'!$P667='Team List'!$A$21,'converted data'!M667,"")</f>
        <v/>
      </c>
      <c r="N672" t="str">
        <f>IF('converted data'!$P667='Team List'!$A$21,'converted data'!N667,"")</f>
        <v/>
      </c>
      <c r="O672" t="str">
        <f>IF('converted data'!$P667='Team List'!$A$21,'converted data'!O667,"")</f>
        <v/>
      </c>
      <c r="P672" t="str">
        <f>IF('converted data'!$P667='Team List'!$A$21,'converted data'!P667,"")</f>
        <v/>
      </c>
      <c r="Q672" t="str">
        <f>IF('converted data'!$P667='Team List'!$A$21,'converted data'!Q667,"")</f>
        <v/>
      </c>
      <c r="R672" t="str">
        <f t="shared" si="12"/>
        <v/>
      </c>
    </row>
    <row r="673" spans="2:18">
      <c r="B673" t="str">
        <f>IF('converted data'!$P668='Team List'!$A$21,'converted data'!B668,"")</f>
        <v/>
      </c>
      <c r="C673" t="str">
        <f>IF('converted data'!$P668='Team List'!$A$21,'converted data'!C668,"")</f>
        <v/>
      </c>
      <c r="D673" t="str">
        <f>IF('converted data'!$P668='Team List'!$A$21,'converted data'!D668,"")</f>
        <v/>
      </c>
      <c r="E673" t="str">
        <f>IF('converted data'!$P668='Team List'!$A$21,'converted data'!E668,"")</f>
        <v/>
      </c>
      <c r="F673" t="str">
        <f>IF('converted data'!$P668='Team List'!$A$21,'converted data'!F668,"")</f>
        <v/>
      </c>
      <c r="G673" t="str">
        <f>IF('converted data'!$P668='Team List'!$A$21,'converted data'!G668,"")</f>
        <v/>
      </c>
      <c r="H673" t="str">
        <f>IF('converted data'!$P668='Team List'!$A$21,'converted data'!H668,"")</f>
        <v/>
      </c>
      <c r="I673" t="str">
        <f>IF('converted data'!$P668='Team List'!$A$21,'converted data'!I668,"")</f>
        <v/>
      </c>
      <c r="J673" t="str">
        <f>IF('converted data'!$P668='Team List'!$A$21,'converted data'!J668,"")</f>
        <v/>
      </c>
      <c r="K673" t="str">
        <f>IF('converted data'!$P668='Team List'!$A$21,'converted data'!K668,"")</f>
        <v/>
      </c>
      <c r="L673" t="str">
        <f>IF('converted data'!$P668='Team List'!$A$21,'converted data'!L668,"")</f>
        <v/>
      </c>
      <c r="M673" t="str">
        <f>IF('converted data'!$P668='Team List'!$A$21,'converted data'!M668,"")</f>
        <v/>
      </c>
      <c r="N673" t="str">
        <f>IF('converted data'!$P668='Team List'!$A$21,'converted data'!N668,"")</f>
        <v/>
      </c>
      <c r="O673" t="str">
        <f>IF('converted data'!$P668='Team List'!$A$21,'converted data'!O668,"")</f>
        <v/>
      </c>
      <c r="P673" t="str">
        <f>IF('converted data'!$P668='Team List'!$A$21,'converted data'!P668,"")</f>
        <v/>
      </c>
      <c r="Q673" t="str">
        <f>IF('converted data'!$P668='Team List'!$A$21,'converted data'!Q668,"")</f>
        <v/>
      </c>
      <c r="R673" t="str">
        <f t="shared" si="12"/>
        <v/>
      </c>
    </row>
    <row r="674" spans="2:18">
      <c r="B674" t="str">
        <f>IF('converted data'!$P669='Team List'!$A$21,'converted data'!B669,"")</f>
        <v/>
      </c>
      <c r="C674" t="str">
        <f>IF('converted data'!$P669='Team List'!$A$21,'converted data'!C669,"")</f>
        <v/>
      </c>
      <c r="D674" t="str">
        <f>IF('converted data'!$P669='Team List'!$A$21,'converted data'!D669,"")</f>
        <v/>
      </c>
      <c r="E674" t="str">
        <f>IF('converted data'!$P669='Team List'!$A$21,'converted data'!E669,"")</f>
        <v/>
      </c>
      <c r="F674" t="str">
        <f>IF('converted data'!$P669='Team List'!$A$21,'converted data'!F669,"")</f>
        <v/>
      </c>
      <c r="G674" t="str">
        <f>IF('converted data'!$P669='Team List'!$A$21,'converted data'!G669,"")</f>
        <v/>
      </c>
      <c r="H674" t="str">
        <f>IF('converted data'!$P669='Team List'!$A$21,'converted data'!H669,"")</f>
        <v/>
      </c>
      <c r="I674" t="str">
        <f>IF('converted data'!$P669='Team List'!$A$21,'converted data'!I669,"")</f>
        <v/>
      </c>
      <c r="J674" t="str">
        <f>IF('converted data'!$P669='Team List'!$A$21,'converted data'!J669,"")</f>
        <v/>
      </c>
      <c r="K674" t="str">
        <f>IF('converted data'!$P669='Team List'!$A$21,'converted data'!K669,"")</f>
        <v/>
      </c>
      <c r="L674" t="str">
        <f>IF('converted data'!$P669='Team List'!$A$21,'converted data'!L669,"")</f>
        <v/>
      </c>
      <c r="M674" t="str">
        <f>IF('converted data'!$P669='Team List'!$A$21,'converted data'!M669,"")</f>
        <v/>
      </c>
      <c r="N674" t="str">
        <f>IF('converted data'!$P669='Team List'!$A$21,'converted data'!N669,"")</f>
        <v/>
      </c>
      <c r="O674" t="str">
        <f>IF('converted data'!$P669='Team List'!$A$21,'converted data'!O669,"")</f>
        <v/>
      </c>
      <c r="P674" t="str">
        <f>IF('converted data'!$P669='Team List'!$A$21,'converted data'!P669,"")</f>
        <v/>
      </c>
      <c r="Q674" t="str">
        <f>IF('converted data'!$P669='Team List'!$A$21,'converted data'!Q669,"")</f>
        <v/>
      </c>
      <c r="R674" t="str">
        <f t="shared" si="12"/>
        <v/>
      </c>
    </row>
    <row r="675" spans="2:18">
      <c r="B675" t="str">
        <f>IF('converted data'!$P670='Team List'!$A$21,'converted data'!B670,"")</f>
        <v/>
      </c>
      <c r="C675" t="str">
        <f>IF('converted data'!$P670='Team List'!$A$21,'converted data'!C670,"")</f>
        <v/>
      </c>
      <c r="D675" t="str">
        <f>IF('converted data'!$P670='Team List'!$A$21,'converted data'!D670,"")</f>
        <v/>
      </c>
      <c r="E675" t="str">
        <f>IF('converted data'!$P670='Team List'!$A$21,'converted data'!E670,"")</f>
        <v/>
      </c>
      <c r="F675" t="str">
        <f>IF('converted data'!$P670='Team List'!$A$21,'converted data'!F670,"")</f>
        <v/>
      </c>
      <c r="G675" t="str">
        <f>IF('converted data'!$P670='Team List'!$A$21,'converted data'!G670,"")</f>
        <v/>
      </c>
      <c r="H675" t="str">
        <f>IF('converted data'!$P670='Team List'!$A$21,'converted data'!H670,"")</f>
        <v/>
      </c>
      <c r="I675" t="str">
        <f>IF('converted data'!$P670='Team List'!$A$21,'converted data'!I670,"")</f>
        <v/>
      </c>
      <c r="J675" t="str">
        <f>IF('converted data'!$P670='Team List'!$A$21,'converted data'!J670,"")</f>
        <v/>
      </c>
      <c r="K675" t="str">
        <f>IF('converted data'!$P670='Team List'!$A$21,'converted data'!K670,"")</f>
        <v/>
      </c>
      <c r="L675" t="str">
        <f>IF('converted data'!$P670='Team List'!$A$21,'converted data'!L670,"")</f>
        <v/>
      </c>
      <c r="M675" t="str">
        <f>IF('converted data'!$P670='Team List'!$A$21,'converted data'!M670,"")</f>
        <v/>
      </c>
      <c r="N675" t="str">
        <f>IF('converted data'!$P670='Team List'!$A$21,'converted data'!N670,"")</f>
        <v/>
      </c>
      <c r="O675" t="str">
        <f>IF('converted data'!$P670='Team List'!$A$21,'converted data'!O670,"")</f>
        <v/>
      </c>
      <c r="P675" t="str">
        <f>IF('converted data'!$P670='Team List'!$A$21,'converted data'!P670,"")</f>
        <v/>
      </c>
      <c r="Q675" t="str">
        <f>IF('converted data'!$P670='Team List'!$A$21,'converted data'!Q670,"")</f>
        <v/>
      </c>
      <c r="R675" t="str">
        <f t="shared" si="12"/>
        <v/>
      </c>
    </row>
    <row r="676" spans="2:18">
      <c r="B676" t="str">
        <f>IF('converted data'!$P671='Team List'!$A$21,'converted data'!B671,"")</f>
        <v/>
      </c>
      <c r="C676" t="str">
        <f>IF('converted data'!$P671='Team List'!$A$21,'converted data'!C671,"")</f>
        <v/>
      </c>
      <c r="D676" t="str">
        <f>IF('converted data'!$P671='Team List'!$A$21,'converted data'!D671,"")</f>
        <v/>
      </c>
      <c r="E676" t="str">
        <f>IF('converted data'!$P671='Team List'!$A$21,'converted data'!E671,"")</f>
        <v/>
      </c>
      <c r="F676" t="str">
        <f>IF('converted data'!$P671='Team List'!$A$21,'converted data'!F671,"")</f>
        <v/>
      </c>
      <c r="G676" t="str">
        <f>IF('converted data'!$P671='Team List'!$A$21,'converted data'!G671,"")</f>
        <v/>
      </c>
      <c r="H676" t="str">
        <f>IF('converted data'!$P671='Team List'!$A$21,'converted data'!H671,"")</f>
        <v/>
      </c>
      <c r="I676" t="str">
        <f>IF('converted data'!$P671='Team List'!$A$21,'converted data'!I671,"")</f>
        <v/>
      </c>
      <c r="J676" t="str">
        <f>IF('converted data'!$P671='Team List'!$A$21,'converted data'!J671,"")</f>
        <v/>
      </c>
      <c r="K676" t="str">
        <f>IF('converted data'!$P671='Team List'!$A$21,'converted data'!K671,"")</f>
        <v/>
      </c>
      <c r="L676" t="str">
        <f>IF('converted data'!$P671='Team List'!$A$21,'converted data'!L671,"")</f>
        <v/>
      </c>
      <c r="M676" t="str">
        <f>IF('converted data'!$P671='Team List'!$A$21,'converted data'!M671,"")</f>
        <v/>
      </c>
      <c r="N676" t="str">
        <f>IF('converted data'!$P671='Team List'!$A$21,'converted data'!N671,"")</f>
        <v/>
      </c>
      <c r="O676" t="str">
        <f>IF('converted data'!$P671='Team List'!$A$21,'converted data'!O671,"")</f>
        <v/>
      </c>
      <c r="P676" t="str">
        <f>IF('converted data'!$P671='Team List'!$A$21,'converted data'!P671,"")</f>
        <v/>
      </c>
      <c r="Q676" t="str">
        <f>IF('converted data'!$P671='Team List'!$A$21,'converted data'!Q671,"")</f>
        <v/>
      </c>
      <c r="R676" t="str">
        <f t="shared" si="12"/>
        <v/>
      </c>
    </row>
    <row r="677" spans="2:18">
      <c r="B677" t="str">
        <f>IF('converted data'!$P672='Team List'!$A$21,'converted data'!B672,"")</f>
        <v/>
      </c>
      <c r="C677" t="str">
        <f>IF('converted data'!$P672='Team List'!$A$21,'converted data'!C672,"")</f>
        <v/>
      </c>
      <c r="D677" t="str">
        <f>IF('converted data'!$P672='Team List'!$A$21,'converted data'!D672,"")</f>
        <v/>
      </c>
      <c r="E677" t="str">
        <f>IF('converted data'!$P672='Team List'!$A$21,'converted data'!E672,"")</f>
        <v/>
      </c>
      <c r="F677" t="str">
        <f>IF('converted data'!$P672='Team List'!$A$21,'converted data'!F672,"")</f>
        <v/>
      </c>
      <c r="G677" t="str">
        <f>IF('converted data'!$P672='Team List'!$A$21,'converted data'!G672,"")</f>
        <v/>
      </c>
      <c r="H677" t="str">
        <f>IF('converted data'!$P672='Team List'!$A$21,'converted data'!H672,"")</f>
        <v/>
      </c>
      <c r="I677" t="str">
        <f>IF('converted data'!$P672='Team List'!$A$21,'converted data'!I672,"")</f>
        <v/>
      </c>
      <c r="J677" t="str">
        <f>IF('converted data'!$P672='Team List'!$A$21,'converted data'!J672,"")</f>
        <v/>
      </c>
      <c r="K677" t="str">
        <f>IF('converted data'!$P672='Team List'!$A$21,'converted data'!K672,"")</f>
        <v/>
      </c>
      <c r="L677" t="str">
        <f>IF('converted data'!$P672='Team List'!$A$21,'converted data'!L672,"")</f>
        <v/>
      </c>
      <c r="M677" t="str">
        <f>IF('converted data'!$P672='Team List'!$A$21,'converted data'!M672,"")</f>
        <v/>
      </c>
      <c r="N677" t="str">
        <f>IF('converted data'!$P672='Team List'!$A$21,'converted data'!N672,"")</f>
        <v/>
      </c>
      <c r="O677" t="str">
        <f>IF('converted data'!$P672='Team List'!$A$21,'converted data'!O672,"")</f>
        <v/>
      </c>
      <c r="P677" t="str">
        <f>IF('converted data'!$P672='Team List'!$A$21,'converted data'!P672,"")</f>
        <v/>
      </c>
      <c r="Q677" t="str">
        <f>IF('converted data'!$P672='Team List'!$A$21,'converted data'!Q672,"")</f>
        <v/>
      </c>
      <c r="R677" t="str">
        <f t="shared" si="12"/>
        <v/>
      </c>
    </row>
    <row r="678" spans="2:18">
      <c r="B678" t="str">
        <f>IF('converted data'!$P673='Team List'!$A$21,'converted data'!B673,"")</f>
        <v/>
      </c>
      <c r="C678" t="str">
        <f>IF('converted data'!$P673='Team List'!$A$21,'converted data'!C673,"")</f>
        <v/>
      </c>
      <c r="D678" t="str">
        <f>IF('converted data'!$P673='Team List'!$A$21,'converted data'!D673,"")</f>
        <v/>
      </c>
      <c r="E678" t="str">
        <f>IF('converted data'!$P673='Team List'!$A$21,'converted data'!E673,"")</f>
        <v/>
      </c>
      <c r="F678" t="str">
        <f>IF('converted data'!$P673='Team List'!$A$21,'converted data'!F673,"")</f>
        <v/>
      </c>
      <c r="G678" t="str">
        <f>IF('converted data'!$P673='Team List'!$A$21,'converted data'!G673,"")</f>
        <v/>
      </c>
      <c r="H678" t="str">
        <f>IF('converted data'!$P673='Team List'!$A$21,'converted data'!H673,"")</f>
        <v/>
      </c>
      <c r="I678" t="str">
        <f>IF('converted data'!$P673='Team List'!$A$21,'converted data'!I673,"")</f>
        <v/>
      </c>
      <c r="J678" t="str">
        <f>IF('converted data'!$P673='Team List'!$A$21,'converted data'!J673,"")</f>
        <v/>
      </c>
      <c r="K678" t="str">
        <f>IF('converted data'!$P673='Team List'!$A$21,'converted data'!K673,"")</f>
        <v/>
      </c>
      <c r="L678" t="str">
        <f>IF('converted data'!$P673='Team List'!$A$21,'converted data'!L673,"")</f>
        <v/>
      </c>
      <c r="M678" t="str">
        <f>IF('converted data'!$P673='Team List'!$A$21,'converted data'!M673,"")</f>
        <v/>
      </c>
      <c r="N678" t="str">
        <f>IF('converted data'!$P673='Team List'!$A$21,'converted data'!N673,"")</f>
        <v/>
      </c>
      <c r="O678" t="str">
        <f>IF('converted data'!$P673='Team List'!$A$21,'converted data'!O673,"")</f>
        <v/>
      </c>
      <c r="P678" t="str">
        <f>IF('converted data'!$P673='Team List'!$A$21,'converted data'!P673,"")</f>
        <v/>
      </c>
      <c r="Q678" t="str">
        <f>IF('converted data'!$P673='Team List'!$A$21,'converted data'!Q673,"")</f>
        <v/>
      </c>
      <c r="R678" t="str">
        <f t="shared" si="12"/>
        <v/>
      </c>
    </row>
    <row r="679" spans="2:18">
      <c r="B679" t="str">
        <f>IF('converted data'!$P674='Team List'!$A$21,'converted data'!B674,"")</f>
        <v/>
      </c>
      <c r="C679" t="str">
        <f>IF('converted data'!$P674='Team List'!$A$21,'converted data'!C674,"")</f>
        <v/>
      </c>
      <c r="D679" t="str">
        <f>IF('converted data'!$P674='Team List'!$A$21,'converted data'!D674,"")</f>
        <v/>
      </c>
      <c r="E679" t="str">
        <f>IF('converted data'!$P674='Team List'!$A$21,'converted data'!E674,"")</f>
        <v/>
      </c>
      <c r="F679" t="str">
        <f>IF('converted data'!$P674='Team List'!$A$21,'converted data'!F674,"")</f>
        <v/>
      </c>
      <c r="G679" t="str">
        <f>IF('converted data'!$P674='Team List'!$A$21,'converted data'!G674,"")</f>
        <v/>
      </c>
      <c r="H679" t="str">
        <f>IF('converted data'!$P674='Team List'!$A$21,'converted data'!H674,"")</f>
        <v/>
      </c>
      <c r="I679" t="str">
        <f>IF('converted data'!$P674='Team List'!$A$21,'converted data'!I674,"")</f>
        <v/>
      </c>
      <c r="J679" t="str">
        <f>IF('converted data'!$P674='Team List'!$A$21,'converted data'!J674,"")</f>
        <v/>
      </c>
      <c r="K679" t="str">
        <f>IF('converted data'!$P674='Team List'!$A$21,'converted data'!K674,"")</f>
        <v/>
      </c>
      <c r="L679" t="str">
        <f>IF('converted data'!$P674='Team List'!$A$21,'converted data'!L674,"")</f>
        <v/>
      </c>
      <c r="M679" t="str">
        <f>IF('converted data'!$P674='Team List'!$A$21,'converted data'!M674,"")</f>
        <v/>
      </c>
      <c r="N679" t="str">
        <f>IF('converted data'!$P674='Team List'!$A$21,'converted data'!N674,"")</f>
        <v/>
      </c>
      <c r="O679" t="str">
        <f>IF('converted data'!$P674='Team List'!$A$21,'converted data'!O674,"")</f>
        <v/>
      </c>
      <c r="P679" t="str">
        <f>IF('converted data'!$P674='Team List'!$A$21,'converted data'!P674,"")</f>
        <v/>
      </c>
      <c r="Q679" t="str">
        <f>IF('converted data'!$P674='Team List'!$A$21,'converted data'!Q674,"")</f>
        <v/>
      </c>
      <c r="R679" t="str">
        <f t="shared" si="12"/>
        <v/>
      </c>
    </row>
    <row r="680" spans="2:18">
      <c r="B680" t="str">
        <f>IF('converted data'!$P675='Team List'!$A$21,'converted data'!B675,"")</f>
        <v/>
      </c>
      <c r="C680" t="str">
        <f>IF('converted data'!$P675='Team List'!$A$21,'converted data'!C675,"")</f>
        <v/>
      </c>
      <c r="D680" t="str">
        <f>IF('converted data'!$P675='Team List'!$A$21,'converted data'!D675,"")</f>
        <v/>
      </c>
      <c r="E680" t="str">
        <f>IF('converted data'!$P675='Team List'!$A$21,'converted data'!E675,"")</f>
        <v/>
      </c>
      <c r="F680" t="str">
        <f>IF('converted data'!$P675='Team List'!$A$21,'converted data'!F675,"")</f>
        <v/>
      </c>
      <c r="G680" t="str">
        <f>IF('converted data'!$P675='Team List'!$A$21,'converted data'!G675,"")</f>
        <v/>
      </c>
      <c r="H680" t="str">
        <f>IF('converted data'!$P675='Team List'!$A$21,'converted data'!H675,"")</f>
        <v/>
      </c>
      <c r="I680" t="str">
        <f>IF('converted data'!$P675='Team List'!$A$21,'converted data'!I675,"")</f>
        <v/>
      </c>
      <c r="J680" t="str">
        <f>IF('converted data'!$P675='Team List'!$A$21,'converted data'!J675,"")</f>
        <v/>
      </c>
      <c r="K680" t="str">
        <f>IF('converted data'!$P675='Team List'!$A$21,'converted data'!K675,"")</f>
        <v/>
      </c>
      <c r="L680" t="str">
        <f>IF('converted data'!$P675='Team List'!$A$21,'converted data'!L675,"")</f>
        <v/>
      </c>
      <c r="M680" t="str">
        <f>IF('converted data'!$P675='Team List'!$A$21,'converted data'!M675,"")</f>
        <v/>
      </c>
      <c r="N680" t="str">
        <f>IF('converted data'!$P675='Team List'!$A$21,'converted data'!N675,"")</f>
        <v/>
      </c>
      <c r="O680" t="str">
        <f>IF('converted data'!$P675='Team List'!$A$21,'converted data'!O675,"")</f>
        <v/>
      </c>
      <c r="P680" t="str">
        <f>IF('converted data'!$P675='Team List'!$A$21,'converted data'!P675,"")</f>
        <v/>
      </c>
      <c r="Q680" t="str">
        <f>IF('converted data'!$P675='Team List'!$A$21,'converted data'!Q675,"")</f>
        <v/>
      </c>
      <c r="R680" t="str">
        <f t="shared" si="12"/>
        <v/>
      </c>
    </row>
    <row r="681" spans="2:18">
      <c r="B681" t="str">
        <f>IF('converted data'!$P676='Team List'!$A$21,'converted data'!B676,"")</f>
        <v/>
      </c>
      <c r="C681" t="str">
        <f>IF('converted data'!$P676='Team List'!$A$21,'converted data'!C676,"")</f>
        <v/>
      </c>
      <c r="D681" t="str">
        <f>IF('converted data'!$P676='Team List'!$A$21,'converted data'!D676,"")</f>
        <v/>
      </c>
      <c r="E681" t="str">
        <f>IF('converted data'!$P676='Team List'!$A$21,'converted data'!E676,"")</f>
        <v/>
      </c>
      <c r="F681" t="str">
        <f>IF('converted data'!$P676='Team List'!$A$21,'converted data'!F676,"")</f>
        <v/>
      </c>
      <c r="G681" t="str">
        <f>IF('converted data'!$P676='Team List'!$A$21,'converted data'!G676,"")</f>
        <v/>
      </c>
      <c r="H681" t="str">
        <f>IF('converted data'!$P676='Team List'!$A$21,'converted data'!H676,"")</f>
        <v/>
      </c>
      <c r="I681" t="str">
        <f>IF('converted data'!$P676='Team List'!$A$21,'converted data'!I676,"")</f>
        <v/>
      </c>
      <c r="J681" t="str">
        <f>IF('converted data'!$P676='Team List'!$A$21,'converted data'!J676,"")</f>
        <v/>
      </c>
      <c r="K681" t="str">
        <f>IF('converted data'!$P676='Team List'!$A$21,'converted data'!K676,"")</f>
        <v/>
      </c>
      <c r="L681" t="str">
        <f>IF('converted data'!$P676='Team List'!$A$21,'converted data'!L676,"")</f>
        <v/>
      </c>
      <c r="M681" t="str">
        <f>IF('converted data'!$P676='Team List'!$A$21,'converted data'!M676,"")</f>
        <v/>
      </c>
      <c r="N681" t="str">
        <f>IF('converted data'!$P676='Team List'!$A$21,'converted data'!N676,"")</f>
        <v/>
      </c>
      <c r="O681" t="str">
        <f>IF('converted data'!$P676='Team List'!$A$21,'converted data'!O676,"")</f>
        <v/>
      </c>
      <c r="P681" t="str">
        <f>IF('converted data'!$P676='Team List'!$A$21,'converted data'!P676,"")</f>
        <v/>
      </c>
      <c r="Q681" t="str">
        <f>IF('converted data'!$P676='Team List'!$A$21,'converted data'!Q676,"")</f>
        <v/>
      </c>
      <c r="R681" t="str">
        <f t="shared" si="12"/>
        <v/>
      </c>
    </row>
    <row r="682" spans="2:18">
      <c r="B682" t="str">
        <f>IF('converted data'!$P677='Team List'!$A$21,'converted data'!B677,"")</f>
        <v/>
      </c>
      <c r="C682" t="str">
        <f>IF('converted data'!$P677='Team List'!$A$21,'converted data'!C677,"")</f>
        <v/>
      </c>
      <c r="D682" t="str">
        <f>IF('converted data'!$P677='Team List'!$A$21,'converted data'!D677,"")</f>
        <v/>
      </c>
      <c r="E682" t="str">
        <f>IF('converted data'!$P677='Team List'!$A$21,'converted data'!E677,"")</f>
        <v/>
      </c>
      <c r="F682" t="str">
        <f>IF('converted data'!$P677='Team List'!$A$21,'converted data'!F677,"")</f>
        <v/>
      </c>
      <c r="G682" t="str">
        <f>IF('converted data'!$P677='Team List'!$A$21,'converted data'!G677,"")</f>
        <v/>
      </c>
      <c r="H682" t="str">
        <f>IF('converted data'!$P677='Team List'!$A$21,'converted data'!H677,"")</f>
        <v/>
      </c>
      <c r="I682" t="str">
        <f>IF('converted data'!$P677='Team List'!$A$21,'converted data'!I677,"")</f>
        <v/>
      </c>
      <c r="J682" t="str">
        <f>IF('converted data'!$P677='Team List'!$A$21,'converted data'!J677,"")</f>
        <v/>
      </c>
      <c r="K682" t="str">
        <f>IF('converted data'!$P677='Team List'!$A$21,'converted data'!K677,"")</f>
        <v/>
      </c>
      <c r="L682" t="str">
        <f>IF('converted data'!$P677='Team List'!$A$21,'converted data'!L677,"")</f>
        <v/>
      </c>
      <c r="M682" t="str">
        <f>IF('converted data'!$P677='Team List'!$A$21,'converted data'!M677,"")</f>
        <v/>
      </c>
      <c r="N682" t="str">
        <f>IF('converted data'!$P677='Team List'!$A$21,'converted data'!N677,"")</f>
        <v/>
      </c>
      <c r="O682" t="str">
        <f>IF('converted data'!$P677='Team List'!$A$21,'converted data'!O677,"")</f>
        <v/>
      </c>
      <c r="P682" t="str">
        <f>IF('converted data'!$P677='Team List'!$A$21,'converted data'!P677,"")</f>
        <v/>
      </c>
      <c r="Q682" t="str">
        <f>IF('converted data'!$P677='Team List'!$A$21,'converted data'!Q677,"")</f>
        <v/>
      </c>
      <c r="R682" t="str">
        <f t="shared" si="12"/>
        <v/>
      </c>
    </row>
    <row r="683" spans="2:18">
      <c r="B683" t="str">
        <f>IF('converted data'!$P678='Team List'!$A$21,'converted data'!B678,"")</f>
        <v/>
      </c>
      <c r="C683" t="str">
        <f>IF('converted data'!$P678='Team List'!$A$21,'converted data'!C678,"")</f>
        <v/>
      </c>
      <c r="D683" t="str">
        <f>IF('converted data'!$P678='Team List'!$A$21,'converted data'!D678,"")</f>
        <v/>
      </c>
      <c r="E683" t="str">
        <f>IF('converted data'!$P678='Team List'!$A$21,'converted data'!E678,"")</f>
        <v/>
      </c>
      <c r="F683" t="str">
        <f>IF('converted data'!$P678='Team List'!$A$21,'converted data'!F678,"")</f>
        <v/>
      </c>
      <c r="G683" t="str">
        <f>IF('converted data'!$P678='Team List'!$A$21,'converted data'!G678,"")</f>
        <v/>
      </c>
      <c r="H683" t="str">
        <f>IF('converted data'!$P678='Team List'!$A$21,'converted data'!H678,"")</f>
        <v/>
      </c>
      <c r="I683" t="str">
        <f>IF('converted data'!$P678='Team List'!$A$21,'converted data'!I678,"")</f>
        <v/>
      </c>
      <c r="J683" t="str">
        <f>IF('converted data'!$P678='Team List'!$A$21,'converted data'!J678,"")</f>
        <v/>
      </c>
      <c r="K683" t="str">
        <f>IF('converted data'!$P678='Team List'!$A$21,'converted data'!K678,"")</f>
        <v/>
      </c>
      <c r="L683" t="str">
        <f>IF('converted data'!$P678='Team List'!$A$21,'converted data'!L678,"")</f>
        <v/>
      </c>
      <c r="M683" t="str">
        <f>IF('converted data'!$P678='Team List'!$A$21,'converted data'!M678,"")</f>
        <v/>
      </c>
      <c r="N683" t="str">
        <f>IF('converted data'!$P678='Team List'!$A$21,'converted data'!N678,"")</f>
        <v/>
      </c>
      <c r="O683" t="str">
        <f>IF('converted data'!$P678='Team List'!$A$21,'converted data'!O678,"")</f>
        <v/>
      </c>
      <c r="P683" t="str">
        <f>IF('converted data'!$P678='Team List'!$A$21,'converted data'!P678,"")</f>
        <v/>
      </c>
      <c r="Q683" t="str">
        <f>IF('converted data'!$P678='Team List'!$A$21,'converted data'!Q678,"")</f>
        <v/>
      </c>
      <c r="R683" t="str">
        <f t="shared" si="12"/>
        <v/>
      </c>
    </row>
    <row r="684" spans="2:18">
      <c r="B684" t="str">
        <f>IF('converted data'!$P679='Team List'!$A$21,'converted data'!B679,"")</f>
        <v/>
      </c>
      <c r="C684" t="str">
        <f>IF('converted data'!$P679='Team List'!$A$21,'converted data'!C679,"")</f>
        <v/>
      </c>
      <c r="D684" t="str">
        <f>IF('converted data'!$P679='Team List'!$A$21,'converted data'!D679,"")</f>
        <v/>
      </c>
      <c r="E684" t="str">
        <f>IF('converted data'!$P679='Team List'!$A$21,'converted data'!E679,"")</f>
        <v/>
      </c>
      <c r="F684" t="str">
        <f>IF('converted data'!$P679='Team List'!$A$21,'converted data'!F679,"")</f>
        <v/>
      </c>
      <c r="G684" t="str">
        <f>IF('converted data'!$P679='Team List'!$A$21,'converted data'!G679,"")</f>
        <v/>
      </c>
      <c r="H684" t="str">
        <f>IF('converted data'!$P679='Team List'!$A$21,'converted data'!H679,"")</f>
        <v/>
      </c>
      <c r="I684" t="str">
        <f>IF('converted data'!$P679='Team List'!$A$21,'converted data'!I679,"")</f>
        <v/>
      </c>
      <c r="J684" t="str">
        <f>IF('converted data'!$P679='Team List'!$A$21,'converted data'!J679,"")</f>
        <v/>
      </c>
      <c r="K684" t="str">
        <f>IF('converted data'!$P679='Team List'!$A$21,'converted data'!K679,"")</f>
        <v/>
      </c>
      <c r="L684" t="str">
        <f>IF('converted data'!$P679='Team List'!$A$21,'converted data'!L679,"")</f>
        <v/>
      </c>
      <c r="M684" t="str">
        <f>IF('converted data'!$P679='Team List'!$A$21,'converted data'!M679,"")</f>
        <v/>
      </c>
      <c r="N684" t="str">
        <f>IF('converted data'!$P679='Team List'!$A$21,'converted data'!N679,"")</f>
        <v/>
      </c>
      <c r="O684" t="str">
        <f>IF('converted data'!$P679='Team List'!$A$21,'converted data'!O679,"")</f>
        <v/>
      </c>
      <c r="P684" t="str">
        <f>IF('converted data'!$P679='Team List'!$A$21,'converted data'!P679,"")</f>
        <v/>
      </c>
      <c r="Q684" t="str">
        <f>IF('converted data'!$P679='Team List'!$A$21,'converted data'!Q679,"")</f>
        <v/>
      </c>
      <c r="R684" t="str">
        <f t="shared" si="12"/>
        <v/>
      </c>
    </row>
    <row r="685" spans="2:18">
      <c r="B685" t="str">
        <f>IF('converted data'!$P680='Team List'!$A$21,'converted data'!B680,"")</f>
        <v/>
      </c>
      <c r="C685" t="str">
        <f>IF('converted data'!$P680='Team List'!$A$21,'converted data'!C680,"")</f>
        <v/>
      </c>
      <c r="D685" t="str">
        <f>IF('converted data'!$P680='Team List'!$A$21,'converted data'!D680,"")</f>
        <v/>
      </c>
      <c r="E685" t="str">
        <f>IF('converted data'!$P680='Team List'!$A$21,'converted data'!E680,"")</f>
        <v/>
      </c>
      <c r="F685" t="str">
        <f>IF('converted data'!$P680='Team List'!$A$21,'converted data'!F680,"")</f>
        <v/>
      </c>
      <c r="G685" t="str">
        <f>IF('converted data'!$P680='Team List'!$A$21,'converted data'!G680,"")</f>
        <v/>
      </c>
      <c r="H685" t="str">
        <f>IF('converted data'!$P680='Team List'!$A$21,'converted data'!H680,"")</f>
        <v/>
      </c>
      <c r="I685" t="str">
        <f>IF('converted data'!$P680='Team List'!$A$21,'converted data'!I680,"")</f>
        <v/>
      </c>
      <c r="J685" t="str">
        <f>IF('converted data'!$P680='Team List'!$A$21,'converted data'!J680,"")</f>
        <v/>
      </c>
      <c r="K685" t="str">
        <f>IF('converted data'!$P680='Team List'!$A$21,'converted data'!K680,"")</f>
        <v/>
      </c>
      <c r="L685" t="str">
        <f>IF('converted data'!$P680='Team List'!$A$21,'converted data'!L680,"")</f>
        <v/>
      </c>
      <c r="M685" t="str">
        <f>IF('converted data'!$P680='Team List'!$A$21,'converted data'!M680,"")</f>
        <v/>
      </c>
      <c r="N685" t="str">
        <f>IF('converted data'!$P680='Team List'!$A$21,'converted data'!N680,"")</f>
        <v/>
      </c>
      <c r="O685" t="str">
        <f>IF('converted data'!$P680='Team List'!$A$21,'converted data'!O680,"")</f>
        <v/>
      </c>
      <c r="P685" t="str">
        <f>IF('converted data'!$P680='Team List'!$A$21,'converted data'!P680,"")</f>
        <v/>
      </c>
      <c r="Q685" t="str">
        <f>IF('converted data'!$P680='Team List'!$A$21,'converted data'!Q680,"")</f>
        <v/>
      </c>
      <c r="R685" t="str">
        <f t="shared" si="12"/>
        <v/>
      </c>
    </row>
    <row r="686" spans="2:18">
      <c r="B686" t="str">
        <f>IF('converted data'!$P681='Team List'!$A$21,'converted data'!B681,"")</f>
        <v/>
      </c>
      <c r="C686" t="str">
        <f>IF('converted data'!$P681='Team List'!$A$21,'converted data'!C681,"")</f>
        <v/>
      </c>
      <c r="D686" t="str">
        <f>IF('converted data'!$P681='Team List'!$A$21,'converted data'!D681,"")</f>
        <v/>
      </c>
      <c r="E686" t="str">
        <f>IF('converted data'!$P681='Team List'!$A$21,'converted data'!E681,"")</f>
        <v/>
      </c>
      <c r="F686" t="str">
        <f>IF('converted data'!$P681='Team List'!$A$21,'converted data'!F681,"")</f>
        <v/>
      </c>
      <c r="G686" t="str">
        <f>IF('converted data'!$P681='Team List'!$A$21,'converted data'!G681,"")</f>
        <v/>
      </c>
      <c r="H686" t="str">
        <f>IF('converted data'!$P681='Team List'!$A$21,'converted data'!H681,"")</f>
        <v/>
      </c>
      <c r="I686" t="str">
        <f>IF('converted data'!$P681='Team List'!$A$21,'converted data'!I681,"")</f>
        <v/>
      </c>
      <c r="J686" t="str">
        <f>IF('converted data'!$P681='Team List'!$A$21,'converted data'!J681,"")</f>
        <v/>
      </c>
      <c r="K686" t="str">
        <f>IF('converted data'!$P681='Team List'!$A$21,'converted data'!K681,"")</f>
        <v/>
      </c>
      <c r="L686" t="str">
        <f>IF('converted data'!$P681='Team List'!$A$21,'converted data'!L681,"")</f>
        <v/>
      </c>
      <c r="M686" t="str">
        <f>IF('converted data'!$P681='Team List'!$A$21,'converted data'!M681,"")</f>
        <v/>
      </c>
      <c r="N686" t="str">
        <f>IF('converted data'!$P681='Team List'!$A$21,'converted data'!N681,"")</f>
        <v/>
      </c>
      <c r="O686" t="str">
        <f>IF('converted data'!$P681='Team List'!$A$21,'converted data'!O681,"")</f>
        <v/>
      </c>
      <c r="P686" t="str">
        <f>IF('converted data'!$P681='Team List'!$A$21,'converted data'!P681,"")</f>
        <v/>
      </c>
      <c r="Q686" t="str">
        <f>IF('converted data'!$P681='Team List'!$A$21,'converted data'!Q681,"")</f>
        <v/>
      </c>
      <c r="R686" t="str">
        <f t="shared" si="12"/>
        <v/>
      </c>
    </row>
    <row r="687" spans="2:18">
      <c r="B687" t="str">
        <f>IF('converted data'!$P682='Team List'!$A$21,'converted data'!B682,"")</f>
        <v/>
      </c>
      <c r="C687" t="str">
        <f>IF('converted data'!$P682='Team List'!$A$21,'converted data'!C682,"")</f>
        <v/>
      </c>
      <c r="D687" t="str">
        <f>IF('converted data'!$P682='Team List'!$A$21,'converted data'!D682,"")</f>
        <v/>
      </c>
      <c r="E687" t="str">
        <f>IF('converted data'!$P682='Team List'!$A$21,'converted data'!E682,"")</f>
        <v/>
      </c>
      <c r="F687" t="str">
        <f>IF('converted data'!$P682='Team List'!$A$21,'converted data'!F682,"")</f>
        <v/>
      </c>
      <c r="G687" t="str">
        <f>IF('converted data'!$P682='Team List'!$A$21,'converted data'!G682,"")</f>
        <v/>
      </c>
      <c r="H687" t="str">
        <f>IF('converted data'!$P682='Team List'!$A$21,'converted data'!H682,"")</f>
        <v/>
      </c>
      <c r="I687" t="str">
        <f>IF('converted data'!$P682='Team List'!$A$21,'converted data'!I682,"")</f>
        <v/>
      </c>
      <c r="J687" t="str">
        <f>IF('converted data'!$P682='Team List'!$A$21,'converted data'!J682,"")</f>
        <v/>
      </c>
      <c r="K687" t="str">
        <f>IF('converted data'!$P682='Team List'!$A$21,'converted data'!K682,"")</f>
        <v/>
      </c>
      <c r="L687" t="str">
        <f>IF('converted data'!$P682='Team List'!$A$21,'converted data'!L682,"")</f>
        <v/>
      </c>
      <c r="M687" t="str">
        <f>IF('converted data'!$P682='Team List'!$A$21,'converted data'!M682,"")</f>
        <v/>
      </c>
      <c r="N687" t="str">
        <f>IF('converted data'!$P682='Team List'!$A$21,'converted data'!N682,"")</f>
        <v/>
      </c>
      <c r="O687" t="str">
        <f>IF('converted data'!$P682='Team List'!$A$21,'converted data'!O682,"")</f>
        <v/>
      </c>
      <c r="P687" t="str">
        <f>IF('converted data'!$P682='Team List'!$A$21,'converted data'!P682,"")</f>
        <v/>
      </c>
      <c r="Q687" t="str">
        <f>IF('converted data'!$P682='Team List'!$A$21,'converted data'!Q682,"")</f>
        <v/>
      </c>
      <c r="R687" t="str">
        <f t="shared" si="12"/>
        <v/>
      </c>
    </row>
    <row r="688" spans="2:18">
      <c r="B688" t="str">
        <f>IF('converted data'!$P683='Team List'!$A$21,'converted data'!B683,"")</f>
        <v/>
      </c>
      <c r="C688" t="str">
        <f>IF('converted data'!$P683='Team List'!$A$21,'converted data'!C683,"")</f>
        <v/>
      </c>
      <c r="D688" t="str">
        <f>IF('converted data'!$P683='Team List'!$A$21,'converted data'!D683,"")</f>
        <v/>
      </c>
      <c r="E688" t="str">
        <f>IF('converted data'!$P683='Team List'!$A$21,'converted data'!E683,"")</f>
        <v/>
      </c>
      <c r="F688" t="str">
        <f>IF('converted data'!$P683='Team List'!$A$21,'converted data'!F683,"")</f>
        <v/>
      </c>
      <c r="G688" t="str">
        <f>IF('converted data'!$P683='Team List'!$A$21,'converted data'!G683,"")</f>
        <v/>
      </c>
      <c r="H688" t="str">
        <f>IF('converted data'!$P683='Team List'!$A$21,'converted data'!H683,"")</f>
        <v/>
      </c>
      <c r="I688" t="str">
        <f>IF('converted data'!$P683='Team List'!$A$21,'converted data'!I683,"")</f>
        <v/>
      </c>
      <c r="J688" t="str">
        <f>IF('converted data'!$P683='Team List'!$A$21,'converted data'!J683,"")</f>
        <v/>
      </c>
      <c r="K688" t="str">
        <f>IF('converted data'!$P683='Team List'!$A$21,'converted data'!K683,"")</f>
        <v/>
      </c>
      <c r="L688" t="str">
        <f>IF('converted data'!$P683='Team List'!$A$21,'converted data'!L683,"")</f>
        <v/>
      </c>
      <c r="M688" t="str">
        <f>IF('converted data'!$P683='Team List'!$A$21,'converted data'!M683,"")</f>
        <v/>
      </c>
      <c r="N688" t="str">
        <f>IF('converted data'!$P683='Team List'!$A$21,'converted data'!N683,"")</f>
        <v/>
      </c>
      <c r="O688" t="str">
        <f>IF('converted data'!$P683='Team List'!$A$21,'converted data'!O683,"")</f>
        <v/>
      </c>
      <c r="P688" t="str">
        <f>IF('converted data'!$P683='Team List'!$A$21,'converted data'!P683,"")</f>
        <v/>
      </c>
      <c r="Q688" t="str">
        <f>IF('converted data'!$P683='Team List'!$A$21,'converted data'!Q683,"")</f>
        <v/>
      </c>
      <c r="R688" t="str">
        <f t="shared" si="12"/>
        <v/>
      </c>
    </row>
    <row r="689" spans="2:18">
      <c r="B689" t="str">
        <f>IF('converted data'!$P684='Team List'!$A$21,'converted data'!B684,"")</f>
        <v/>
      </c>
      <c r="C689" t="str">
        <f>IF('converted data'!$P684='Team List'!$A$21,'converted data'!C684,"")</f>
        <v/>
      </c>
      <c r="D689" t="str">
        <f>IF('converted data'!$P684='Team List'!$A$21,'converted data'!D684,"")</f>
        <v/>
      </c>
      <c r="E689" t="str">
        <f>IF('converted data'!$P684='Team List'!$A$21,'converted data'!E684,"")</f>
        <v/>
      </c>
      <c r="F689" t="str">
        <f>IF('converted data'!$P684='Team List'!$A$21,'converted data'!F684,"")</f>
        <v/>
      </c>
      <c r="G689" t="str">
        <f>IF('converted data'!$P684='Team List'!$A$21,'converted data'!G684,"")</f>
        <v/>
      </c>
      <c r="H689" t="str">
        <f>IF('converted data'!$P684='Team List'!$A$21,'converted data'!H684,"")</f>
        <v/>
      </c>
      <c r="I689" t="str">
        <f>IF('converted data'!$P684='Team List'!$A$21,'converted data'!I684,"")</f>
        <v/>
      </c>
      <c r="J689" t="str">
        <f>IF('converted data'!$P684='Team List'!$A$21,'converted data'!J684,"")</f>
        <v/>
      </c>
      <c r="K689" t="str">
        <f>IF('converted data'!$P684='Team List'!$A$21,'converted data'!K684,"")</f>
        <v/>
      </c>
      <c r="L689" t="str">
        <f>IF('converted data'!$P684='Team List'!$A$21,'converted data'!L684,"")</f>
        <v/>
      </c>
      <c r="M689" t="str">
        <f>IF('converted data'!$P684='Team List'!$A$21,'converted data'!M684,"")</f>
        <v/>
      </c>
      <c r="N689" t="str">
        <f>IF('converted data'!$P684='Team List'!$A$21,'converted data'!N684,"")</f>
        <v/>
      </c>
      <c r="O689" t="str">
        <f>IF('converted data'!$P684='Team List'!$A$21,'converted data'!O684,"")</f>
        <v/>
      </c>
      <c r="P689" t="str">
        <f>IF('converted data'!$P684='Team List'!$A$21,'converted data'!P684,"")</f>
        <v/>
      </c>
      <c r="Q689" t="str">
        <f>IF('converted data'!$P684='Team List'!$A$21,'converted data'!Q684,"")</f>
        <v/>
      </c>
      <c r="R689" t="str">
        <f t="shared" si="12"/>
        <v/>
      </c>
    </row>
    <row r="690" spans="2:18">
      <c r="B690" t="str">
        <f>IF('converted data'!$P685='Team List'!$A$21,'converted data'!B685,"")</f>
        <v/>
      </c>
      <c r="C690" t="str">
        <f>IF('converted data'!$P685='Team List'!$A$21,'converted data'!C685,"")</f>
        <v/>
      </c>
      <c r="D690" t="str">
        <f>IF('converted data'!$P685='Team List'!$A$21,'converted data'!D685,"")</f>
        <v/>
      </c>
      <c r="E690" t="str">
        <f>IF('converted data'!$P685='Team List'!$A$21,'converted data'!E685,"")</f>
        <v/>
      </c>
      <c r="F690" t="str">
        <f>IF('converted data'!$P685='Team List'!$A$21,'converted data'!F685,"")</f>
        <v/>
      </c>
      <c r="G690" t="str">
        <f>IF('converted data'!$P685='Team List'!$A$21,'converted data'!G685,"")</f>
        <v/>
      </c>
      <c r="H690" t="str">
        <f>IF('converted data'!$P685='Team List'!$A$21,'converted data'!H685,"")</f>
        <v/>
      </c>
      <c r="I690" t="str">
        <f>IF('converted data'!$P685='Team List'!$A$21,'converted data'!I685,"")</f>
        <v/>
      </c>
      <c r="J690" t="str">
        <f>IF('converted data'!$P685='Team List'!$A$21,'converted data'!J685,"")</f>
        <v/>
      </c>
      <c r="K690" t="str">
        <f>IF('converted data'!$P685='Team List'!$A$21,'converted data'!K685,"")</f>
        <v/>
      </c>
      <c r="L690" t="str">
        <f>IF('converted data'!$P685='Team List'!$A$21,'converted data'!L685,"")</f>
        <v/>
      </c>
      <c r="M690" t="str">
        <f>IF('converted data'!$P685='Team List'!$A$21,'converted data'!M685,"")</f>
        <v/>
      </c>
      <c r="N690" t="str">
        <f>IF('converted data'!$P685='Team List'!$A$21,'converted data'!N685,"")</f>
        <v/>
      </c>
      <c r="O690" t="str">
        <f>IF('converted data'!$P685='Team List'!$A$21,'converted data'!O685,"")</f>
        <v/>
      </c>
      <c r="P690" t="str">
        <f>IF('converted data'!$P685='Team List'!$A$21,'converted data'!P685,"")</f>
        <v/>
      </c>
      <c r="Q690" t="str">
        <f>IF('converted data'!$P685='Team List'!$A$21,'converted data'!Q685,"")</f>
        <v/>
      </c>
      <c r="R690" t="str">
        <f t="shared" si="12"/>
        <v/>
      </c>
    </row>
    <row r="691" spans="2:18">
      <c r="B691" t="str">
        <f>IF('converted data'!$P686='Team List'!$A$21,'converted data'!B686,"")</f>
        <v/>
      </c>
      <c r="C691" t="str">
        <f>IF('converted data'!$P686='Team List'!$A$21,'converted data'!C686,"")</f>
        <v/>
      </c>
      <c r="D691" t="str">
        <f>IF('converted data'!$P686='Team List'!$A$21,'converted data'!D686,"")</f>
        <v/>
      </c>
      <c r="E691" t="str">
        <f>IF('converted data'!$P686='Team List'!$A$21,'converted data'!E686,"")</f>
        <v/>
      </c>
      <c r="F691" t="str">
        <f>IF('converted data'!$P686='Team List'!$A$21,'converted data'!F686,"")</f>
        <v/>
      </c>
      <c r="G691" t="str">
        <f>IF('converted data'!$P686='Team List'!$A$21,'converted data'!G686,"")</f>
        <v/>
      </c>
      <c r="H691" t="str">
        <f>IF('converted data'!$P686='Team List'!$A$21,'converted data'!H686,"")</f>
        <v/>
      </c>
      <c r="I691" t="str">
        <f>IF('converted data'!$P686='Team List'!$A$21,'converted data'!I686,"")</f>
        <v/>
      </c>
      <c r="J691" t="str">
        <f>IF('converted data'!$P686='Team List'!$A$21,'converted data'!J686,"")</f>
        <v/>
      </c>
      <c r="K691" t="str">
        <f>IF('converted data'!$P686='Team List'!$A$21,'converted data'!K686,"")</f>
        <v/>
      </c>
      <c r="L691" t="str">
        <f>IF('converted data'!$P686='Team List'!$A$21,'converted data'!L686,"")</f>
        <v/>
      </c>
      <c r="M691" t="str">
        <f>IF('converted data'!$P686='Team List'!$A$21,'converted data'!M686,"")</f>
        <v/>
      </c>
      <c r="N691" t="str">
        <f>IF('converted data'!$P686='Team List'!$A$21,'converted data'!N686,"")</f>
        <v/>
      </c>
      <c r="O691" t="str">
        <f>IF('converted data'!$P686='Team List'!$A$21,'converted data'!O686,"")</f>
        <v/>
      </c>
      <c r="P691" t="str">
        <f>IF('converted data'!$P686='Team List'!$A$21,'converted data'!P686,"")</f>
        <v/>
      </c>
      <c r="Q691" t="str">
        <f>IF('converted data'!$P686='Team List'!$A$21,'converted data'!Q686,"")</f>
        <v/>
      </c>
      <c r="R691" t="str">
        <f t="shared" si="12"/>
        <v/>
      </c>
    </row>
    <row r="692" spans="2:18">
      <c r="B692" t="str">
        <f>IF('converted data'!$P687='Team List'!$A$21,'converted data'!B687,"")</f>
        <v/>
      </c>
      <c r="C692" t="str">
        <f>IF('converted data'!$P687='Team List'!$A$21,'converted data'!C687,"")</f>
        <v/>
      </c>
      <c r="D692" t="str">
        <f>IF('converted data'!$P687='Team List'!$A$21,'converted data'!D687,"")</f>
        <v/>
      </c>
      <c r="E692" t="str">
        <f>IF('converted data'!$P687='Team List'!$A$21,'converted data'!E687,"")</f>
        <v/>
      </c>
      <c r="F692" t="str">
        <f>IF('converted data'!$P687='Team List'!$A$21,'converted data'!F687,"")</f>
        <v/>
      </c>
      <c r="G692" t="str">
        <f>IF('converted data'!$P687='Team List'!$A$21,'converted data'!G687,"")</f>
        <v/>
      </c>
      <c r="H692" t="str">
        <f>IF('converted data'!$P687='Team List'!$A$21,'converted data'!H687,"")</f>
        <v/>
      </c>
      <c r="I692" t="str">
        <f>IF('converted data'!$P687='Team List'!$A$21,'converted data'!I687,"")</f>
        <v/>
      </c>
      <c r="J692" t="str">
        <f>IF('converted data'!$P687='Team List'!$A$21,'converted data'!J687,"")</f>
        <v/>
      </c>
      <c r="K692" t="str">
        <f>IF('converted data'!$P687='Team List'!$A$21,'converted data'!K687,"")</f>
        <v/>
      </c>
      <c r="L692" t="str">
        <f>IF('converted data'!$P687='Team List'!$A$21,'converted data'!L687,"")</f>
        <v/>
      </c>
      <c r="M692" t="str">
        <f>IF('converted data'!$P687='Team List'!$A$21,'converted data'!M687,"")</f>
        <v/>
      </c>
      <c r="N692" t="str">
        <f>IF('converted data'!$P687='Team List'!$A$21,'converted data'!N687,"")</f>
        <v/>
      </c>
      <c r="O692" t="str">
        <f>IF('converted data'!$P687='Team List'!$A$21,'converted data'!O687,"")</f>
        <v/>
      </c>
      <c r="P692" t="str">
        <f>IF('converted data'!$P687='Team List'!$A$21,'converted data'!P687,"")</f>
        <v/>
      </c>
      <c r="Q692" t="str">
        <f>IF('converted data'!$P687='Team List'!$A$21,'converted data'!Q687,"")</f>
        <v/>
      </c>
      <c r="R692" t="str">
        <f t="shared" si="12"/>
        <v/>
      </c>
    </row>
    <row r="693" spans="2:18">
      <c r="B693" t="str">
        <f>IF('converted data'!$P688='Team List'!$A$21,'converted data'!B688,"")</f>
        <v/>
      </c>
      <c r="C693" t="str">
        <f>IF('converted data'!$P688='Team List'!$A$21,'converted data'!C688,"")</f>
        <v/>
      </c>
      <c r="D693" t="str">
        <f>IF('converted data'!$P688='Team List'!$A$21,'converted data'!D688,"")</f>
        <v/>
      </c>
      <c r="E693" t="str">
        <f>IF('converted data'!$P688='Team List'!$A$21,'converted data'!E688,"")</f>
        <v/>
      </c>
      <c r="F693" t="str">
        <f>IF('converted data'!$P688='Team List'!$A$21,'converted data'!F688,"")</f>
        <v/>
      </c>
      <c r="G693" t="str">
        <f>IF('converted data'!$P688='Team List'!$A$21,'converted data'!G688,"")</f>
        <v/>
      </c>
      <c r="H693" t="str">
        <f>IF('converted data'!$P688='Team List'!$A$21,'converted data'!H688,"")</f>
        <v/>
      </c>
      <c r="I693" t="str">
        <f>IF('converted data'!$P688='Team List'!$A$21,'converted data'!I688,"")</f>
        <v/>
      </c>
      <c r="J693" t="str">
        <f>IF('converted data'!$P688='Team List'!$A$21,'converted data'!J688,"")</f>
        <v/>
      </c>
      <c r="K693" t="str">
        <f>IF('converted data'!$P688='Team List'!$A$21,'converted data'!K688,"")</f>
        <v/>
      </c>
      <c r="L693" t="str">
        <f>IF('converted data'!$P688='Team List'!$A$21,'converted data'!L688,"")</f>
        <v/>
      </c>
      <c r="M693" t="str">
        <f>IF('converted data'!$P688='Team List'!$A$21,'converted data'!M688,"")</f>
        <v/>
      </c>
      <c r="N693" t="str">
        <f>IF('converted data'!$P688='Team List'!$A$21,'converted data'!N688,"")</f>
        <v/>
      </c>
      <c r="O693" t="str">
        <f>IF('converted data'!$P688='Team List'!$A$21,'converted data'!O688,"")</f>
        <v/>
      </c>
      <c r="P693" t="str">
        <f>IF('converted data'!$P688='Team List'!$A$21,'converted data'!P688,"")</f>
        <v/>
      </c>
      <c r="Q693" t="str">
        <f>IF('converted data'!$P688='Team List'!$A$21,'converted data'!Q688,"")</f>
        <v/>
      </c>
      <c r="R693" t="str">
        <f t="shared" si="12"/>
        <v/>
      </c>
    </row>
    <row r="694" spans="2:18">
      <c r="B694" t="str">
        <f>IF('converted data'!$P689='Team List'!$A$21,'converted data'!B689,"")</f>
        <v/>
      </c>
      <c r="C694" t="str">
        <f>IF('converted data'!$P689='Team List'!$A$21,'converted data'!C689,"")</f>
        <v/>
      </c>
      <c r="D694" t="str">
        <f>IF('converted data'!$P689='Team List'!$A$21,'converted data'!D689,"")</f>
        <v/>
      </c>
      <c r="E694" t="str">
        <f>IF('converted data'!$P689='Team List'!$A$21,'converted data'!E689,"")</f>
        <v/>
      </c>
      <c r="F694" t="str">
        <f>IF('converted data'!$P689='Team List'!$A$21,'converted data'!F689,"")</f>
        <v/>
      </c>
      <c r="G694" t="str">
        <f>IF('converted data'!$P689='Team List'!$A$21,'converted data'!G689,"")</f>
        <v/>
      </c>
      <c r="H694" t="str">
        <f>IF('converted data'!$P689='Team List'!$A$21,'converted data'!H689,"")</f>
        <v/>
      </c>
      <c r="I694" t="str">
        <f>IF('converted data'!$P689='Team List'!$A$21,'converted data'!I689,"")</f>
        <v/>
      </c>
      <c r="J694" t="str">
        <f>IF('converted data'!$P689='Team List'!$A$21,'converted data'!J689,"")</f>
        <v/>
      </c>
      <c r="K694" t="str">
        <f>IF('converted data'!$P689='Team List'!$A$21,'converted data'!K689,"")</f>
        <v/>
      </c>
      <c r="L694" t="str">
        <f>IF('converted data'!$P689='Team List'!$A$21,'converted data'!L689,"")</f>
        <v/>
      </c>
      <c r="M694" t="str">
        <f>IF('converted data'!$P689='Team List'!$A$21,'converted data'!M689,"")</f>
        <v/>
      </c>
      <c r="N694" t="str">
        <f>IF('converted data'!$P689='Team List'!$A$21,'converted data'!N689,"")</f>
        <v/>
      </c>
      <c r="O694" t="str">
        <f>IF('converted data'!$P689='Team List'!$A$21,'converted data'!O689,"")</f>
        <v/>
      </c>
      <c r="P694" t="str">
        <f>IF('converted data'!$P689='Team List'!$A$21,'converted data'!P689,"")</f>
        <v/>
      </c>
      <c r="Q694" t="str">
        <f>IF('converted data'!$P689='Team List'!$A$21,'converted data'!Q689,"")</f>
        <v/>
      </c>
      <c r="R694" t="str">
        <f t="shared" si="12"/>
        <v/>
      </c>
    </row>
    <row r="695" spans="2:18">
      <c r="B695" t="str">
        <f>IF('converted data'!$P690='Team List'!$A$21,'converted data'!B690,"")</f>
        <v/>
      </c>
      <c r="C695" t="str">
        <f>IF('converted data'!$P690='Team List'!$A$21,'converted data'!C690,"")</f>
        <v/>
      </c>
      <c r="D695" t="str">
        <f>IF('converted data'!$P690='Team List'!$A$21,'converted data'!D690,"")</f>
        <v/>
      </c>
      <c r="E695" t="str">
        <f>IF('converted data'!$P690='Team List'!$A$21,'converted data'!E690,"")</f>
        <v/>
      </c>
      <c r="F695" t="str">
        <f>IF('converted data'!$P690='Team List'!$A$21,'converted data'!F690,"")</f>
        <v/>
      </c>
      <c r="G695" t="str">
        <f>IF('converted data'!$P690='Team List'!$A$21,'converted data'!G690,"")</f>
        <v/>
      </c>
      <c r="H695" t="str">
        <f>IF('converted data'!$P690='Team List'!$A$21,'converted data'!H690,"")</f>
        <v/>
      </c>
      <c r="I695" t="str">
        <f>IF('converted data'!$P690='Team List'!$A$21,'converted data'!I690,"")</f>
        <v/>
      </c>
      <c r="J695" t="str">
        <f>IF('converted data'!$P690='Team List'!$A$21,'converted data'!J690,"")</f>
        <v/>
      </c>
      <c r="K695" t="str">
        <f>IF('converted data'!$P690='Team List'!$A$21,'converted data'!K690,"")</f>
        <v/>
      </c>
      <c r="L695" t="str">
        <f>IF('converted data'!$P690='Team List'!$A$21,'converted data'!L690,"")</f>
        <v/>
      </c>
      <c r="M695" t="str">
        <f>IF('converted data'!$P690='Team List'!$A$21,'converted data'!M690,"")</f>
        <v/>
      </c>
      <c r="N695" t="str">
        <f>IF('converted data'!$P690='Team List'!$A$21,'converted data'!N690,"")</f>
        <v/>
      </c>
      <c r="O695" t="str">
        <f>IF('converted data'!$P690='Team List'!$A$21,'converted data'!O690,"")</f>
        <v/>
      </c>
      <c r="P695" t="str">
        <f>IF('converted data'!$P690='Team List'!$A$21,'converted data'!P690,"")</f>
        <v/>
      </c>
      <c r="Q695" t="str">
        <f>IF('converted data'!$P690='Team List'!$A$21,'converted data'!Q690,"")</f>
        <v/>
      </c>
      <c r="R695" t="str">
        <f t="shared" si="12"/>
        <v/>
      </c>
    </row>
    <row r="696" spans="2:18">
      <c r="B696" t="str">
        <f>IF('converted data'!$P691='Team List'!$A$21,'converted data'!B691,"")</f>
        <v/>
      </c>
      <c r="C696" t="str">
        <f>IF('converted data'!$P691='Team List'!$A$21,'converted data'!C691,"")</f>
        <v/>
      </c>
      <c r="D696" t="str">
        <f>IF('converted data'!$P691='Team List'!$A$21,'converted data'!D691,"")</f>
        <v/>
      </c>
      <c r="E696" t="str">
        <f>IF('converted data'!$P691='Team List'!$A$21,'converted data'!E691,"")</f>
        <v/>
      </c>
      <c r="F696" t="str">
        <f>IF('converted data'!$P691='Team List'!$A$21,'converted data'!F691,"")</f>
        <v/>
      </c>
      <c r="G696" t="str">
        <f>IF('converted data'!$P691='Team List'!$A$21,'converted data'!G691,"")</f>
        <v/>
      </c>
      <c r="H696" t="str">
        <f>IF('converted data'!$P691='Team List'!$A$21,'converted data'!H691,"")</f>
        <v/>
      </c>
      <c r="I696" t="str">
        <f>IF('converted data'!$P691='Team List'!$A$21,'converted data'!I691,"")</f>
        <v/>
      </c>
      <c r="J696" t="str">
        <f>IF('converted data'!$P691='Team List'!$A$21,'converted data'!J691,"")</f>
        <v/>
      </c>
      <c r="K696" t="str">
        <f>IF('converted data'!$P691='Team List'!$A$21,'converted data'!K691,"")</f>
        <v/>
      </c>
      <c r="L696" t="str">
        <f>IF('converted data'!$P691='Team List'!$A$21,'converted data'!L691,"")</f>
        <v/>
      </c>
      <c r="M696" t="str">
        <f>IF('converted data'!$P691='Team List'!$A$21,'converted data'!M691,"")</f>
        <v/>
      </c>
      <c r="N696" t="str">
        <f>IF('converted data'!$P691='Team List'!$A$21,'converted data'!N691,"")</f>
        <v/>
      </c>
      <c r="O696" t="str">
        <f>IF('converted data'!$P691='Team List'!$A$21,'converted data'!O691,"")</f>
        <v/>
      </c>
      <c r="P696" t="str">
        <f>IF('converted data'!$P691='Team List'!$A$21,'converted data'!P691,"")</f>
        <v/>
      </c>
      <c r="Q696" t="str">
        <f>IF('converted data'!$P691='Team List'!$A$21,'converted data'!Q691,"")</f>
        <v/>
      </c>
      <c r="R696" t="str">
        <f t="shared" si="12"/>
        <v/>
      </c>
    </row>
    <row r="697" spans="2:18">
      <c r="B697" t="str">
        <f>IF('converted data'!$P692='Team List'!$A$21,'converted data'!B692,"")</f>
        <v/>
      </c>
      <c r="C697" t="str">
        <f>IF('converted data'!$P692='Team List'!$A$21,'converted data'!C692,"")</f>
        <v/>
      </c>
      <c r="D697" t="str">
        <f>IF('converted data'!$P692='Team List'!$A$21,'converted data'!D692,"")</f>
        <v/>
      </c>
      <c r="E697" t="str">
        <f>IF('converted data'!$P692='Team List'!$A$21,'converted data'!E692,"")</f>
        <v/>
      </c>
      <c r="F697" t="str">
        <f>IF('converted data'!$P692='Team List'!$A$21,'converted data'!F692,"")</f>
        <v/>
      </c>
      <c r="G697" t="str">
        <f>IF('converted data'!$P692='Team List'!$A$21,'converted data'!G692,"")</f>
        <v/>
      </c>
      <c r="H697" t="str">
        <f>IF('converted data'!$P692='Team List'!$A$21,'converted data'!H692,"")</f>
        <v/>
      </c>
      <c r="I697" t="str">
        <f>IF('converted data'!$P692='Team List'!$A$21,'converted data'!I692,"")</f>
        <v/>
      </c>
      <c r="J697" t="str">
        <f>IF('converted data'!$P692='Team List'!$A$21,'converted data'!J692,"")</f>
        <v/>
      </c>
      <c r="K697" t="str">
        <f>IF('converted data'!$P692='Team List'!$A$21,'converted data'!K692,"")</f>
        <v/>
      </c>
      <c r="L697" t="str">
        <f>IF('converted data'!$P692='Team List'!$A$21,'converted data'!L692,"")</f>
        <v/>
      </c>
      <c r="M697" t="str">
        <f>IF('converted data'!$P692='Team List'!$A$21,'converted data'!M692,"")</f>
        <v/>
      </c>
      <c r="N697" t="str">
        <f>IF('converted data'!$P692='Team List'!$A$21,'converted data'!N692,"")</f>
        <v/>
      </c>
      <c r="O697" t="str">
        <f>IF('converted data'!$P692='Team List'!$A$21,'converted data'!O692,"")</f>
        <v/>
      </c>
      <c r="P697" t="str">
        <f>IF('converted data'!$P692='Team List'!$A$21,'converted data'!P692,"")</f>
        <v/>
      </c>
      <c r="Q697" t="str">
        <f>IF('converted data'!$P692='Team List'!$A$21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21,'converted data'!B693,"")</f>
        <v/>
      </c>
      <c r="C698" t="str">
        <f>IF('converted data'!$P693='Team List'!$A$21,'converted data'!C693,"")</f>
        <v/>
      </c>
      <c r="D698" t="str">
        <f>IF('converted data'!$P693='Team List'!$A$21,'converted data'!D693,"")</f>
        <v/>
      </c>
      <c r="E698" t="str">
        <f>IF('converted data'!$P693='Team List'!$A$21,'converted data'!E693,"")</f>
        <v/>
      </c>
      <c r="F698" t="str">
        <f>IF('converted data'!$P693='Team List'!$A$21,'converted data'!F693,"")</f>
        <v/>
      </c>
      <c r="G698" t="str">
        <f>IF('converted data'!$P693='Team List'!$A$21,'converted data'!G693,"")</f>
        <v/>
      </c>
      <c r="H698" t="str">
        <f>IF('converted data'!$P693='Team List'!$A$21,'converted data'!H693,"")</f>
        <v/>
      </c>
      <c r="I698" t="str">
        <f>IF('converted data'!$P693='Team List'!$A$21,'converted data'!I693,"")</f>
        <v/>
      </c>
      <c r="J698" t="str">
        <f>IF('converted data'!$P693='Team List'!$A$21,'converted data'!J693,"")</f>
        <v/>
      </c>
      <c r="K698" t="str">
        <f>IF('converted data'!$P693='Team List'!$A$21,'converted data'!K693,"")</f>
        <v/>
      </c>
      <c r="L698" t="str">
        <f>IF('converted data'!$P693='Team List'!$A$21,'converted data'!L693,"")</f>
        <v/>
      </c>
      <c r="M698" t="str">
        <f>IF('converted data'!$P693='Team List'!$A$21,'converted data'!M693,"")</f>
        <v/>
      </c>
      <c r="N698" t="str">
        <f>IF('converted data'!$P693='Team List'!$A$21,'converted data'!N693,"")</f>
        <v/>
      </c>
      <c r="O698" t="str">
        <f>IF('converted data'!$P693='Team List'!$A$21,'converted data'!O693,"")</f>
        <v/>
      </c>
      <c r="P698" t="str">
        <f>IF('converted data'!$P693='Team List'!$A$21,'converted data'!P693,"")</f>
        <v/>
      </c>
      <c r="Q698" t="str">
        <f>IF('converted data'!$P693='Team List'!$A$21,'converted data'!Q693,"")</f>
        <v/>
      </c>
      <c r="R698" t="str">
        <f t="shared" si="13"/>
        <v/>
      </c>
    </row>
    <row r="699" spans="2:18">
      <c r="B699" t="str">
        <f>IF('converted data'!$P694='Team List'!$A$21,'converted data'!B694,"")</f>
        <v/>
      </c>
      <c r="C699" t="str">
        <f>IF('converted data'!$P694='Team List'!$A$21,'converted data'!C694,"")</f>
        <v/>
      </c>
      <c r="D699" t="str">
        <f>IF('converted data'!$P694='Team List'!$A$21,'converted data'!D694,"")</f>
        <v/>
      </c>
      <c r="E699" t="str">
        <f>IF('converted data'!$P694='Team List'!$A$21,'converted data'!E694,"")</f>
        <v/>
      </c>
      <c r="F699" t="str">
        <f>IF('converted data'!$P694='Team List'!$A$21,'converted data'!F694,"")</f>
        <v/>
      </c>
      <c r="G699" t="str">
        <f>IF('converted data'!$P694='Team List'!$A$21,'converted data'!G694,"")</f>
        <v/>
      </c>
      <c r="H699" t="str">
        <f>IF('converted data'!$P694='Team List'!$A$21,'converted data'!H694,"")</f>
        <v/>
      </c>
      <c r="I699" t="str">
        <f>IF('converted data'!$P694='Team List'!$A$21,'converted data'!I694,"")</f>
        <v/>
      </c>
      <c r="J699" t="str">
        <f>IF('converted data'!$P694='Team List'!$A$21,'converted data'!J694,"")</f>
        <v/>
      </c>
      <c r="K699" t="str">
        <f>IF('converted data'!$P694='Team List'!$A$21,'converted data'!K694,"")</f>
        <v/>
      </c>
      <c r="L699" t="str">
        <f>IF('converted data'!$P694='Team List'!$A$21,'converted data'!L694,"")</f>
        <v/>
      </c>
      <c r="M699" t="str">
        <f>IF('converted data'!$P694='Team List'!$A$21,'converted data'!M694,"")</f>
        <v/>
      </c>
      <c r="N699" t="str">
        <f>IF('converted data'!$P694='Team List'!$A$21,'converted data'!N694,"")</f>
        <v/>
      </c>
      <c r="O699" t="str">
        <f>IF('converted data'!$P694='Team List'!$A$21,'converted data'!O694,"")</f>
        <v/>
      </c>
      <c r="P699" t="str">
        <f>IF('converted data'!$P694='Team List'!$A$21,'converted data'!P694,"")</f>
        <v/>
      </c>
      <c r="Q699" t="str">
        <f>IF('converted data'!$P694='Team List'!$A$21,'converted data'!Q694,"")</f>
        <v/>
      </c>
      <c r="R699" t="str">
        <f t="shared" si="13"/>
        <v/>
      </c>
    </row>
    <row r="700" spans="2:18">
      <c r="B700" t="str">
        <f>IF('converted data'!$P695='Team List'!$A$21,'converted data'!B695,"")</f>
        <v/>
      </c>
      <c r="C700" t="str">
        <f>IF('converted data'!$P695='Team List'!$A$21,'converted data'!C695,"")</f>
        <v/>
      </c>
      <c r="D700" t="str">
        <f>IF('converted data'!$P695='Team List'!$A$21,'converted data'!D695,"")</f>
        <v/>
      </c>
      <c r="E700" t="str">
        <f>IF('converted data'!$P695='Team List'!$A$21,'converted data'!E695,"")</f>
        <v/>
      </c>
      <c r="F700" t="str">
        <f>IF('converted data'!$P695='Team List'!$A$21,'converted data'!F695,"")</f>
        <v/>
      </c>
      <c r="G700" t="str">
        <f>IF('converted data'!$P695='Team List'!$A$21,'converted data'!G695,"")</f>
        <v/>
      </c>
      <c r="H700" t="str">
        <f>IF('converted data'!$P695='Team List'!$A$21,'converted data'!H695,"")</f>
        <v/>
      </c>
      <c r="I700" t="str">
        <f>IF('converted data'!$P695='Team List'!$A$21,'converted data'!I695,"")</f>
        <v/>
      </c>
      <c r="J700" t="str">
        <f>IF('converted data'!$P695='Team List'!$A$21,'converted data'!J695,"")</f>
        <v/>
      </c>
      <c r="K700" t="str">
        <f>IF('converted data'!$P695='Team List'!$A$21,'converted data'!K695,"")</f>
        <v/>
      </c>
      <c r="L700" t="str">
        <f>IF('converted data'!$P695='Team List'!$A$21,'converted data'!L695,"")</f>
        <v/>
      </c>
      <c r="M700" t="str">
        <f>IF('converted data'!$P695='Team List'!$A$21,'converted data'!M695,"")</f>
        <v/>
      </c>
      <c r="N700" t="str">
        <f>IF('converted data'!$P695='Team List'!$A$21,'converted data'!N695,"")</f>
        <v/>
      </c>
      <c r="O700" t="str">
        <f>IF('converted data'!$P695='Team List'!$A$21,'converted data'!O695,"")</f>
        <v/>
      </c>
      <c r="P700" t="str">
        <f>IF('converted data'!$P695='Team List'!$A$21,'converted data'!P695,"")</f>
        <v/>
      </c>
      <c r="Q700" t="str">
        <f>IF('converted data'!$P695='Team List'!$A$21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C41A2-EC45-4CC3-81C0-DB818040C9DF}">
  <sheetPr codeName="Sheet36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6</v>
      </c>
      <c r="D1">
        <f>COUNT(D7:D700)</f>
        <v>5</v>
      </c>
      <c r="E1" s="94">
        <f>MAX(E7:E700)</f>
        <v>5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1</v>
      </c>
      <c r="O1" s="94">
        <f>MAX(O7:O700)</f>
        <v>0</v>
      </c>
      <c r="Q1" s="94">
        <f>MAX(Q7:Q700)</f>
        <v>9</v>
      </c>
      <c r="R1">
        <f>COUNT(R7:R700)</f>
        <v>6</v>
      </c>
    </row>
    <row r="2" spans="2:18">
      <c r="B2" s="92">
        <f>SUM(B7:B700)</f>
        <v>5</v>
      </c>
      <c r="C2" s="92">
        <f>SUM(C7:C700)</f>
        <v>4</v>
      </c>
      <c r="D2" s="92">
        <f>SUM(D7:D700)</f>
        <v>0</v>
      </c>
      <c r="E2" s="94">
        <f>MIN(E7:E700)</f>
        <v>0</v>
      </c>
      <c r="F2" s="92">
        <f>SUM(F7:F700)</f>
        <v>2</v>
      </c>
      <c r="G2" s="92">
        <f>SUM(G7:G700)</f>
        <v>3</v>
      </c>
      <c r="H2" s="92">
        <f>SUM(H7:H700)</f>
        <v>4</v>
      </c>
      <c r="I2">
        <f>COUNTIF(I7:I700,2)</f>
        <v>1</v>
      </c>
      <c r="J2">
        <f>COUNTIF(J7:J700,2)</f>
        <v>5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9</v>
      </c>
    </row>
    <row r="3" spans="2:18">
      <c r="E3" s="92">
        <f>SUM(E$7:E$700)</f>
        <v>7</v>
      </c>
      <c r="I3">
        <f>I1-I2</f>
        <v>5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0</v>
      </c>
      <c r="Q3" s="92">
        <f>SUM(Q7:Q700)</f>
        <v>11</v>
      </c>
      <c r="R3" s="91">
        <f>R2/R1</f>
        <v>3.1666666666666665</v>
      </c>
    </row>
    <row r="4" spans="2:18">
      <c r="B4" s="89">
        <f>B2/B1</f>
        <v>0.83333333333333337</v>
      </c>
      <c r="C4" s="89">
        <f>IFERROR(C2/C1,"N/A")</f>
        <v>0.66666666666666663</v>
      </c>
      <c r="D4" s="89">
        <f>IFERROR(D2/D1,"N/A")</f>
        <v>0</v>
      </c>
      <c r="E4" s="90">
        <f>E3/$R$2</f>
        <v>0.36842105263157893</v>
      </c>
      <c r="F4" s="91">
        <f>F2/F1</f>
        <v>0.33333333333333331</v>
      </c>
      <c r="G4" s="91">
        <f>G2/G1</f>
        <v>0.5</v>
      </c>
      <c r="H4" s="91">
        <f>H2/H1</f>
        <v>0.66666666666666663</v>
      </c>
      <c r="I4" s="89">
        <f>IFERROR(((SUM(I7:I700)-(2*I2))/I3),"N/A")</f>
        <v>0.4</v>
      </c>
      <c r="J4" s="90">
        <f>J1-J2-J3</f>
        <v>1</v>
      </c>
      <c r="L4" s="90">
        <f>L3/$R$2</f>
        <v>5.2631578947368418E-2</v>
      </c>
      <c r="O4" s="90">
        <f>O3/$R$2</f>
        <v>0</v>
      </c>
      <c r="Q4" s="96">
        <f>Q3/$R$2</f>
        <v>0.57894736842105265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22,'converted data'!B2,"")</f>
        <v/>
      </c>
      <c r="C7" t="str">
        <f>IF('converted data'!$P2='Team List'!$A$22,'converted data'!C2,"")</f>
        <v/>
      </c>
      <c r="D7" t="str">
        <f>IF('converted data'!$P2='Team List'!$A$22,'converted data'!D2,"")</f>
        <v/>
      </c>
      <c r="E7" t="str">
        <f>IF('converted data'!$P2='Team List'!$A$22,'converted data'!E2,"")</f>
        <v/>
      </c>
      <c r="F7" t="str">
        <f>IF('converted data'!$P2='Team List'!$A$22,'converted data'!F2,"")</f>
        <v/>
      </c>
      <c r="G7" t="str">
        <f>IF('converted data'!$P2='Team List'!$A$22,'converted data'!G2,"")</f>
        <v/>
      </c>
      <c r="H7" t="str">
        <f>IF('converted data'!$P2='Team List'!$A$22,'converted data'!H2,"")</f>
        <v/>
      </c>
      <c r="I7" t="str">
        <f>IF('converted data'!$P2='Team List'!$A$22,'converted data'!I2,"")</f>
        <v/>
      </c>
      <c r="J7" t="str">
        <f>IF('converted data'!$P2='Team List'!$A$22,'converted data'!J2,"")</f>
        <v/>
      </c>
      <c r="K7" t="str">
        <f>IF('converted data'!$P2='Team List'!$A$22,'converted data'!K2,"")</f>
        <v/>
      </c>
      <c r="L7" t="str">
        <f>IF('converted data'!$P2='Team List'!$A$22,'converted data'!L2,"")</f>
        <v/>
      </c>
      <c r="M7" t="str">
        <f>IF('converted data'!$P2='Team List'!$A$22,'converted data'!M2,"")</f>
        <v/>
      </c>
      <c r="N7" t="str">
        <f>IF('converted data'!$P2='Team List'!$A$22,'converted data'!N2,"")</f>
        <v/>
      </c>
      <c r="O7" t="str">
        <f>IF('converted data'!$P2='Team List'!$A$22,'converted data'!O2,"")</f>
        <v/>
      </c>
      <c r="P7" t="str">
        <f>IF('converted data'!$P2='Team List'!$A$22,'converted data'!P2,"")</f>
        <v/>
      </c>
      <c r="Q7" t="str">
        <f>IF('converted data'!$P2='Team List'!$A$22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22,'converted data'!B3,"")</f>
        <v/>
      </c>
      <c r="C8" t="str">
        <f>IF('converted data'!$P3='Team List'!$A$22,'converted data'!C3,"")</f>
        <v/>
      </c>
      <c r="D8" t="str">
        <f>IF('converted data'!$P3='Team List'!$A$22,'converted data'!D3,"")</f>
        <v/>
      </c>
      <c r="E8" t="str">
        <f>IF('converted data'!$P3='Team List'!$A$22,'converted data'!E3,"")</f>
        <v/>
      </c>
      <c r="F8" t="str">
        <f>IF('converted data'!$P3='Team List'!$A$22,'converted data'!F3,"")</f>
        <v/>
      </c>
      <c r="G8" t="str">
        <f>IF('converted data'!$P3='Team List'!$A$22,'converted data'!G3,"")</f>
        <v/>
      </c>
      <c r="H8" t="str">
        <f>IF('converted data'!$P3='Team List'!$A$22,'converted data'!H3,"")</f>
        <v/>
      </c>
      <c r="I8" t="str">
        <f>IF('converted data'!$P3='Team List'!$A$22,'converted data'!I3,"")</f>
        <v/>
      </c>
      <c r="J8" t="str">
        <f>IF('converted data'!$P3='Team List'!$A$22,'converted data'!J3,"")</f>
        <v/>
      </c>
      <c r="K8" t="str">
        <f>IF('converted data'!$P3='Team List'!$A$22,'converted data'!K3,"")</f>
        <v/>
      </c>
      <c r="L8" t="str">
        <f>IF('converted data'!$P3='Team List'!$A$22,'converted data'!L3,"")</f>
        <v/>
      </c>
      <c r="M8" t="str">
        <f>IF('converted data'!$P3='Team List'!$A$22,'converted data'!M3,"")</f>
        <v/>
      </c>
      <c r="N8" t="str">
        <f>IF('converted data'!$P3='Team List'!$A$22,'converted data'!N3,"")</f>
        <v/>
      </c>
      <c r="O8" t="str">
        <f>IF('converted data'!$P3='Team List'!$A$22,'converted data'!O3,"")</f>
        <v/>
      </c>
      <c r="P8" t="str">
        <f>IF('converted data'!$P3='Team List'!$A$22,'converted data'!P3,"")</f>
        <v/>
      </c>
      <c r="Q8" t="str">
        <f>IF('converted data'!$P3='Team List'!$A$22,'converted data'!Q3,"")</f>
        <v/>
      </c>
      <c r="R8" t="str">
        <f t="shared" si="1"/>
        <v/>
      </c>
    </row>
    <row r="9" spans="2:18">
      <c r="B9" t="str">
        <f>IF('converted data'!$P4='Team List'!$A$22,'converted data'!B4,"")</f>
        <v/>
      </c>
      <c r="C9" t="str">
        <f>IF('converted data'!$P4='Team List'!$A$22,'converted data'!C4,"")</f>
        <v/>
      </c>
      <c r="D9" t="str">
        <f>IF('converted data'!$P4='Team List'!$A$22,'converted data'!D4,"")</f>
        <v/>
      </c>
      <c r="E9" t="str">
        <f>IF('converted data'!$P4='Team List'!$A$22,'converted data'!E4,"")</f>
        <v/>
      </c>
      <c r="F9" t="str">
        <f>IF('converted data'!$P4='Team List'!$A$22,'converted data'!F4,"")</f>
        <v/>
      </c>
      <c r="G9" t="str">
        <f>IF('converted data'!$P4='Team List'!$A$22,'converted data'!G4,"")</f>
        <v/>
      </c>
      <c r="H9" t="str">
        <f>IF('converted data'!$P4='Team List'!$A$22,'converted data'!H4,"")</f>
        <v/>
      </c>
      <c r="I9" t="str">
        <f>IF('converted data'!$P4='Team List'!$A$22,'converted data'!I4,"")</f>
        <v/>
      </c>
      <c r="J9" t="str">
        <f>IF('converted data'!$P4='Team List'!$A$22,'converted data'!J4,"")</f>
        <v/>
      </c>
      <c r="K9" t="str">
        <f>IF('converted data'!$P4='Team List'!$A$22,'converted data'!K4,"")</f>
        <v/>
      </c>
      <c r="L9" t="str">
        <f>IF('converted data'!$P4='Team List'!$A$22,'converted data'!L4,"")</f>
        <v/>
      </c>
      <c r="M9" t="str">
        <f>IF('converted data'!$P4='Team List'!$A$22,'converted data'!M4,"")</f>
        <v/>
      </c>
      <c r="N9" t="str">
        <f>IF('converted data'!$P4='Team List'!$A$22,'converted data'!N4,"")</f>
        <v/>
      </c>
      <c r="O9" t="str">
        <f>IF('converted data'!$P4='Team List'!$A$22,'converted data'!O4,"")</f>
        <v/>
      </c>
      <c r="P9" t="str">
        <f>IF('converted data'!$P4='Team List'!$A$22,'converted data'!P4,"")</f>
        <v/>
      </c>
      <c r="Q9" t="str">
        <f>IF('converted data'!$P4='Team List'!$A$22,'converted data'!Q4,"")</f>
        <v/>
      </c>
      <c r="R9" t="str">
        <f t="shared" si="1"/>
        <v/>
      </c>
    </row>
    <row r="10" spans="2:18">
      <c r="B10" t="str">
        <f>IF('converted data'!$P5='Team List'!$A$22,'converted data'!B5,"")</f>
        <v/>
      </c>
      <c r="C10" t="str">
        <f>IF('converted data'!$P5='Team List'!$A$22,'converted data'!C5,"")</f>
        <v/>
      </c>
      <c r="D10" t="str">
        <f>IF('converted data'!$P5='Team List'!$A$22,'converted data'!D5,"")</f>
        <v/>
      </c>
      <c r="E10" t="str">
        <f>IF('converted data'!$P5='Team List'!$A$22,'converted data'!E5,"")</f>
        <v/>
      </c>
      <c r="F10" t="str">
        <f>IF('converted data'!$P5='Team List'!$A$22,'converted data'!F5,"")</f>
        <v/>
      </c>
      <c r="G10" t="str">
        <f>IF('converted data'!$P5='Team List'!$A$22,'converted data'!G5,"")</f>
        <v/>
      </c>
      <c r="H10" t="str">
        <f>IF('converted data'!$P5='Team List'!$A$22,'converted data'!H5,"")</f>
        <v/>
      </c>
      <c r="I10" t="str">
        <f>IF('converted data'!$P5='Team List'!$A$22,'converted data'!I5,"")</f>
        <v/>
      </c>
      <c r="J10" t="str">
        <f>IF('converted data'!$P5='Team List'!$A$22,'converted data'!J5,"")</f>
        <v/>
      </c>
      <c r="K10" t="str">
        <f>IF('converted data'!$P5='Team List'!$A$22,'converted data'!K5,"")</f>
        <v/>
      </c>
      <c r="L10" t="str">
        <f>IF('converted data'!$P5='Team List'!$A$22,'converted data'!L5,"")</f>
        <v/>
      </c>
      <c r="M10" t="str">
        <f>IF('converted data'!$P5='Team List'!$A$22,'converted data'!M5,"")</f>
        <v/>
      </c>
      <c r="N10" t="str">
        <f>IF('converted data'!$P5='Team List'!$A$22,'converted data'!N5,"")</f>
        <v/>
      </c>
      <c r="O10" t="str">
        <f>IF('converted data'!$P5='Team List'!$A$22,'converted data'!O5,"")</f>
        <v/>
      </c>
      <c r="P10" t="str">
        <f>IF('converted data'!$P5='Team List'!$A$22,'converted data'!P5,"")</f>
        <v/>
      </c>
      <c r="Q10" t="str">
        <f>IF('converted data'!$P5='Team List'!$A$22,'converted data'!Q5,"")</f>
        <v/>
      </c>
      <c r="R10" t="str">
        <f t="shared" si="1"/>
        <v/>
      </c>
    </row>
    <row r="11" spans="2:18">
      <c r="B11" t="str">
        <f>IF('converted data'!$P6='Team List'!$A$22,'converted data'!B6,"")</f>
        <v/>
      </c>
      <c r="C11" t="str">
        <f>IF('converted data'!$P6='Team List'!$A$22,'converted data'!C6,"")</f>
        <v/>
      </c>
      <c r="D11" t="str">
        <f>IF('converted data'!$P6='Team List'!$A$22,'converted data'!D6,"")</f>
        <v/>
      </c>
      <c r="E11" t="str">
        <f>IF('converted data'!$P6='Team List'!$A$22,'converted data'!E6,"")</f>
        <v/>
      </c>
      <c r="F11" t="str">
        <f>IF('converted data'!$P6='Team List'!$A$22,'converted data'!F6,"")</f>
        <v/>
      </c>
      <c r="G11" t="str">
        <f>IF('converted data'!$P6='Team List'!$A$22,'converted data'!G6,"")</f>
        <v/>
      </c>
      <c r="H11" t="str">
        <f>IF('converted data'!$P6='Team List'!$A$22,'converted data'!H6,"")</f>
        <v/>
      </c>
      <c r="I11" t="str">
        <f>IF('converted data'!$P6='Team List'!$A$22,'converted data'!I6,"")</f>
        <v/>
      </c>
      <c r="J11" t="str">
        <f>IF('converted data'!$P6='Team List'!$A$22,'converted data'!J6,"")</f>
        <v/>
      </c>
      <c r="K11" t="str">
        <f>IF('converted data'!$P6='Team List'!$A$22,'converted data'!K6,"")</f>
        <v/>
      </c>
      <c r="L11" t="str">
        <f>IF('converted data'!$P6='Team List'!$A$22,'converted data'!L6,"")</f>
        <v/>
      </c>
      <c r="M11" t="str">
        <f>IF('converted data'!$P6='Team List'!$A$22,'converted data'!M6,"")</f>
        <v/>
      </c>
      <c r="N11" t="str">
        <f>IF('converted data'!$P6='Team List'!$A$22,'converted data'!N6,"")</f>
        <v/>
      </c>
      <c r="O11" t="str">
        <f>IF('converted data'!$P6='Team List'!$A$22,'converted data'!O6,"")</f>
        <v/>
      </c>
      <c r="P11" t="str">
        <f>IF('converted data'!$P6='Team List'!$A$22,'converted data'!P6,"")</f>
        <v/>
      </c>
      <c r="Q11" t="str">
        <f>IF('converted data'!$P6='Team List'!$A$22,'converted data'!Q6,"")</f>
        <v/>
      </c>
      <c r="R11" t="str">
        <f t="shared" si="1"/>
        <v/>
      </c>
    </row>
    <row r="12" spans="2:18">
      <c r="B12" t="str">
        <f>IF('converted data'!$P7='Team List'!$A$22,'converted data'!B7,"")</f>
        <v/>
      </c>
      <c r="C12" t="str">
        <f>IF('converted data'!$P7='Team List'!$A$22,'converted data'!C7,"")</f>
        <v/>
      </c>
      <c r="D12" t="str">
        <f>IF('converted data'!$P7='Team List'!$A$22,'converted data'!D7,"")</f>
        <v/>
      </c>
      <c r="E12" t="str">
        <f>IF('converted data'!$P7='Team List'!$A$22,'converted data'!E7,"")</f>
        <v/>
      </c>
      <c r="F12" t="str">
        <f>IF('converted data'!$P7='Team List'!$A$22,'converted data'!F7,"")</f>
        <v/>
      </c>
      <c r="G12" t="str">
        <f>IF('converted data'!$P7='Team List'!$A$22,'converted data'!G7,"")</f>
        <v/>
      </c>
      <c r="H12" t="str">
        <f>IF('converted data'!$P7='Team List'!$A$22,'converted data'!H7,"")</f>
        <v/>
      </c>
      <c r="I12" t="str">
        <f>IF('converted data'!$P7='Team List'!$A$22,'converted data'!I7,"")</f>
        <v/>
      </c>
      <c r="J12" t="str">
        <f>IF('converted data'!$P7='Team List'!$A$22,'converted data'!J7,"")</f>
        <v/>
      </c>
      <c r="K12" t="str">
        <f>IF('converted data'!$P7='Team List'!$A$22,'converted data'!K7,"")</f>
        <v/>
      </c>
      <c r="L12" t="str">
        <f>IF('converted data'!$P7='Team List'!$A$22,'converted data'!L7,"")</f>
        <v/>
      </c>
      <c r="M12" t="str">
        <f>IF('converted data'!$P7='Team List'!$A$22,'converted data'!M7,"")</f>
        <v/>
      </c>
      <c r="N12" t="str">
        <f>IF('converted data'!$P7='Team List'!$A$22,'converted data'!N7,"")</f>
        <v/>
      </c>
      <c r="O12" t="str">
        <f>IF('converted data'!$P7='Team List'!$A$22,'converted data'!O7,"")</f>
        <v/>
      </c>
      <c r="P12" t="str">
        <f>IF('converted data'!$P7='Team List'!$A$22,'converted data'!P7,"")</f>
        <v/>
      </c>
      <c r="Q12" t="str">
        <f>IF('converted data'!$P7='Team List'!$A$22,'converted data'!Q7,"")</f>
        <v/>
      </c>
      <c r="R12" t="str">
        <f t="shared" si="1"/>
        <v/>
      </c>
    </row>
    <row r="13" spans="2:18">
      <c r="B13" t="str">
        <f>IF('converted data'!$P8='Team List'!$A$22,'converted data'!B8,"")</f>
        <v/>
      </c>
      <c r="C13" t="str">
        <f>IF('converted data'!$P8='Team List'!$A$22,'converted data'!C8,"")</f>
        <v/>
      </c>
      <c r="D13" t="str">
        <f>IF('converted data'!$P8='Team List'!$A$22,'converted data'!D8,"")</f>
        <v/>
      </c>
      <c r="E13" t="str">
        <f>IF('converted data'!$P8='Team List'!$A$22,'converted data'!E8,"")</f>
        <v/>
      </c>
      <c r="F13" t="str">
        <f>IF('converted data'!$P8='Team List'!$A$22,'converted data'!F8,"")</f>
        <v/>
      </c>
      <c r="G13" t="str">
        <f>IF('converted data'!$P8='Team List'!$A$22,'converted data'!G8,"")</f>
        <v/>
      </c>
      <c r="H13" t="str">
        <f>IF('converted data'!$P8='Team List'!$A$22,'converted data'!H8,"")</f>
        <v/>
      </c>
      <c r="I13" t="str">
        <f>IF('converted data'!$P8='Team List'!$A$22,'converted data'!I8,"")</f>
        <v/>
      </c>
      <c r="J13" t="str">
        <f>IF('converted data'!$P8='Team List'!$A$22,'converted data'!J8,"")</f>
        <v/>
      </c>
      <c r="K13" t="str">
        <f>IF('converted data'!$P8='Team List'!$A$22,'converted data'!K8,"")</f>
        <v/>
      </c>
      <c r="L13" t="str">
        <f>IF('converted data'!$P8='Team List'!$A$22,'converted data'!L8,"")</f>
        <v/>
      </c>
      <c r="M13" t="str">
        <f>IF('converted data'!$P8='Team List'!$A$22,'converted data'!M8,"")</f>
        <v/>
      </c>
      <c r="N13" t="str">
        <f>IF('converted data'!$P8='Team List'!$A$22,'converted data'!N8,"")</f>
        <v/>
      </c>
      <c r="O13" t="str">
        <f>IF('converted data'!$P8='Team List'!$A$22,'converted data'!O8,"")</f>
        <v/>
      </c>
      <c r="P13" t="str">
        <f>IF('converted data'!$P8='Team List'!$A$22,'converted data'!P8,"")</f>
        <v/>
      </c>
      <c r="Q13" t="str">
        <f>IF('converted data'!$P8='Team List'!$A$22,'converted data'!Q8,"")</f>
        <v/>
      </c>
      <c r="R13" t="str">
        <f t="shared" si="1"/>
        <v/>
      </c>
    </row>
    <row r="14" spans="2:18">
      <c r="B14" t="str">
        <f>IF('converted data'!$P9='Team List'!$A$22,'converted data'!B9,"")</f>
        <v/>
      </c>
      <c r="C14" t="str">
        <f>IF('converted data'!$P9='Team List'!$A$22,'converted data'!C9,"")</f>
        <v/>
      </c>
      <c r="D14" t="str">
        <f>IF('converted data'!$P9='Team List'!$A$22,'converted data'!D9,"")</f>
        <v/>
      </c>
      <c r="E14" t="str">
        <f>IF('converted data'!$P9='Team List'!$A$22,'converted data'!E9,"")</f>
        <v/>
      </c>
      <c r="F14" t="str">
        <f>IF('converted data'!$P9='Team List'!$A$22,'converted data'!F9,"")</f>
        <v/>
      </c>
      <c r="G14" t="str">
        <f>IF('converted data'!$P9='Team List'!$A$22,'converted data'!G9,"")</f>
        <v/>
      </c>
      <c r="H14" t="str">
        <f>IF('converted data'!$P9='Team List'!$A$22,'converted data'!H9,"")</f>
        <v/>
      </c>
      <c r="I14" t="str">
        <f>IF('converted data'!$P9='Team List'!$A$22,'converted data'!I9,"")</f>
        <v/>
      </c>
      <c r="J14" t="str">
        <f>IF('converted data'!$P9='Team List'!$A$22,'converted data'!J9,"")</f>
        <v/>
      </c>
      <c r="K14" t="str">
        <f>IF('converted data'!$P9='Team List'!$A$22,'converted data'!K9,"")</f>
        <v/>
      </c>
      <c r="L14" t="str">
        <f>IF('converted data'!$P9='Team List'!$A$22,'converted data'!L9,"")</f>
        <v/>
      </c>
      <c r="M14" t="str">
        <f>IF('converted data'!$P9='Team List'!$A$22,'converted data'!M9,"")</f>
        <v/>
      </c>
      <c r="N14" t="str">
        <f>IF('converted data'!$P9='Team List'!$A$22,'converted data'!N9,"")</f>
        <v/>
      </c>
      <c r="O14" t="str">
        <f>IF('converted data'!$P9='Team List'!$A$22,'converted data'!O9,"")</f>
        <v/>
      </c>
      <c r="P14" t="str">
        <f>IF('converted data'!$P9='Team List'!$A$22,'converted data'!P9,"")</f>
        <v/>
      </c>
      <c r="Q14" t="str">
        <f>IF('converted data'!$P9='Team List'!$A$22,'converted data'!Q9,"")</f>
        <v/>
      </c>
      <c r="R14" t="str">
        <f t="shared" si="1"/>
        <v/>
      </c>
    </row>
    <row r="15" spans="2:18">
      <c r="B15" t="str">
        <f>IF('converted data'!$P10='Team List'!$A$22,'converted data'!B10,"")</f>
        <v/>
      </c>
      <c r="C15" t="str">
        <f>IF('converted data'!$P10='Team List'!$A$22,'converted data'!C10,"")</f>
        <v/>
      </c>
      <c r="D15" t="str">
        <f>IF('converted data'!$P10='Team List'!$A$22,'converted data'!D10,"")</f>
        <v/>
      </c>
      <c r="E15" t="str">
        <f>IF('converted data'!$P10='Team List'!$A$22,'converted data'!E10,"")</f>
        <v/>
      </c>
      <c r="F15" t="str">
        <f>IF('converted data'!$P10='Team List'!$A$22,'converted data'!F10,"")</f>
        <v/>
      </c>
      <c r="G15" t="str">
        <f>IF('converted data'!$P10='Team List'!$A$22,'converted data'!G10,"")</f>
        <v/>
      </c>
      <c r="H15" t="str">
        <f>IF('converted data'!$P10='Team List'!$A$22,'converted data'!H10,"")</f>
        <v/>
      </c>
      <c r="I15" t="str">
        <f>IF('converted data'!$P10='Team List'!$A$22,'converted data'!I10,"")</f>
        <v/>
      </c>
      <c r="J15" t="str">
        <f>IF('converted data'!$P10='Team List'!$A$22,'converted data'!J10,"")</f>
        <v/>
      </c>
      <c r="K15" t="str">
        <f>IF('converted data'!$P10='Team List'!$A$22,'converted data'!K10,"")</f>
        <v/>
      </c>
      <c r="L15" t="str">
        <f>IF('converted data'!$P10='Team List'!$A$22,'converted data'!L10,"")</f>
        <v/>
      </c>
      <c r="M15" t="str">
        <f>IF('converted data'!$P10='Team List'!$A$22,'converted data'!M10,"")</f>
        <v/>
      </c>
      <c r="N15" t="str">
        <f>IF('converted data'!$P10='Team List'!$A$22,'converted data'!N10,"")</f>
        <v/>
      </c>
      <c r="O15" t="str">
        <f>IF('converted data'!$P10='Team List'!$A$22,'converted data'!O10,"")</f>
        <v/>
      </c>
      <c r="P15" t="str">
        <f>IF('converted data'!$P10='Team List'!$A$22,'converted data'!P10,"")</f>
        <v/>
      </c>
      <c r="Q15" t="str">
        <f>IF('converted data'!$P10='Team List'!$A$22,'converted data'!Q10,"")</f>
        <v/>
      </c>
      <c r="R15" t="str">
        <f t="shared" si="1"/>
        <v/>
      </c>
    </row>
    <row r="16" spans="2:18">
      <c r="B16" t="str">
        <f>IF('converted data'!$P11='Team List'!$A$22,'converted data'!B11,"")</f>
        <v/>
      </c>
      <c r="C16" t="str">
        <f>IF('converted data'!$P11='Team List'!$A$22,'converted data'!C11,"")</f>
        <v/>
      </c>
      <c r="D16" t="str">
        <f>IF('converted data'!$P11='Team List'!$A$22,'converted data'!D11,"")</f>
        <v/>
      </c>
      <c r="E16" t="str">
        <f>IF('converted data'!$P11='Team List'!$A$22,'converted data'!E11,"")</f>
        <v/>
      </c>
      <c r="F16" t="str">
        <f>IF('converted data'!$P11='Team List'!$A$22,'converted data'!F11,"")</f>
        <v/>
      </c>
      <c r="G16" t="str">
        <f>IF('converted data'!$P11='Team List'!$A$22,'converted data'!G11,"")</f>
        <v/>
      </c>
      <c r="H16" t="str">
        <f>IF('converted data'!$P11='Team List'!$A$22,'converted data'!H11,"")</f>
        <v/>
      </c>
      <c r="I16" t="str">
        <f>IF('converted data'!$P11='Team List'!$A$22,'converted data'!I11,"")</f>
        <v/>
      </c>
      <c r="J16" t="str">
        <f>IF('converted data'!$P11='Team List'!$A$22,'converted data'!J11,"")</f>
        <v/>
      </c>
      <c r="K16" t="str">
        <f>IF('converted data'!$P11='Team List'!$A$22,'converted data'!K11,"")</f>
        <v/>
      </c>
      <c r="L16" t="str">
        <f>IF('converted data'!$P11='Team List'!$A$22,'converted data'!L11,"")</f>
        <v/>
      </c>
      <c r="M16" t="str">
        <f>IF('converted data'!$P11='Team List'!$A$22,'converted data'!M11,"")</f>
        <v/>
      </c>
      <c r="N16" t="str">
        <f>IF('converted data'!$P11='Team List'!$A$22,'converted data'!N11,"")</f>
        <v/>
      </c>
      <c r="O16" t="str">
        <f>IF('converted data'!$P11='Team List'!$A$22,'converted data'!O11,"")</f>
        <v/>
      </c>
      <c r="P16" t="str">
        <f>IF('converted data'!$P11='Team List'!$A$22,'converted data'!P11,"")</f>
        <v/>
      </c>
      <c r="Q16" t="str">
        <f>IF('converted data'!$P11='Team List'!$A$22,'converted data'!Q11,"")</f>
        <v/>
      </c>
      <c r="R16" t="str">
        <f t="shared" si="1"/>
        <v/>
      </c>
    </row>
    <row r="17" spans="2:18">
      <c r="B17" t="str">
        <f>IF('converted data'!$P12='Team List'!$A$22,'converted data'!B12,"")</f>
        <v/>
      </c>
      <c r="C17" t="str">
        <f>IF('converted data'!$P12='Team List'!$A$22,'converted data'!C12,"")</f>
        <v/>
      </c>
      <c r="D17" t="str">
        <f>IF('converted data'!$P12='Team List'!$A$22,'converted data'!D12,"")</f>
        <v/>
      </c>
      <c r="E17" t="str">
        <f>IF('converted data'!$P12='Team List'!$A$22,'converted data'!E12,"")</f>
        <v/>
      </c>
      <c r="F17" t="str">
        <f>IF('converted data'!$P12='Team List'!$A$22,'converted data'!F12,"")</f>
        <v/>
      </c>
      <c r="G17" t="str">
        <f>IF('converted data'!$P12='Team List'!$A$22,'converted data'!G12,"")</f>
        <v/>
      </c>
      <c r="H17" t="str">
        <f>IF('converted data'!$P12='Team List'!$A$22,'converted data'!H12,"")</f>
        <v/>
      </c>
      <c r="I17" t="str">
        <f>IF('converted data'!$P12='Team List'!$A$22,'converted data'!I12,"")</f>
        <v/>
      </c>
      <c r="J17" t="str">
        <f>IF('converted data'!$P12='Team List'!$A$22,'converted data'!J12,"")</f>
        <v/>
      </c>
      <c r="K17" t="str">
        <f>IF('converted data'!$P12='Team List'!$A$22,'converted data'!K12,"")</f>
        <v/>
      </c>
      <c r="L17" t="str">
        <f>IF('converted data'!$P12='Team List'!$A$22,'converted data'!L12,"")</f>
        <v/>
      </c>
      <c r="M17" t="str">
        <f>IF('converted data'!$P12='Team List'!$A$22,'converted data'!M12,"")</f>
        <v/>
      </c>
      <c r="N17" t="str">
        <f>IF('converted data'!$P12='Team List'!$A$22,'converted data'!N12,"")</f>
        <v/>
      </c>
      <c r="O17" t="str">
        <f>IF('converted data'!$P12='Team List'!$A$22,'converted data'!O12,"")</f>
        <v/>
      </c>
      <c r="P17" t="str">
        <f>IF('converted data'!$P12='Team List'!$A$22,'converted data'!P12,"")</f>
        <v/>
      </c>
      <c r="Q17" t="str">
        <f>IF('converted data'!$P12='Team List'!$A$22,'converted data'!Q12,"")</f>
        <v/>
      </c>
      <c r="R17" t="str">
        <f t="shared" si="1"/>
        <v/>
      </c>
    </row>
    <row r="18" spans="2:18">
      <c r="B18" t="str">
        <f>IF('converted data'!$P13='Team List'!$A$22,'converted data'!B13,"")</f>
        <v/>
      </c>
      <c r="C18" t="str">
        <f>IF('converted data'!$P13='Team List'!$A$22,'converted data'!C13,"")</f>
        <v/>
      </c>
      <c r="D18" t="str">
        <f>IF('converted data'!$P13='Team List'!$A$22,'converted data'!D13,"")</f>
        <v/>
      </c>
      <c r="E18" t="str">
        <f>IF('converted data'!$P13='Team List'!$A$22,'converted data'!E13,"")</f>
        <v/>
      </c>
      <c r="F18" t="str">
        <f>IF('converted data'!$P13='Team List'!$A$22,'converted data'!F13,"")</f>
        <v/>
      </c>
      <c r="G18" t="str">
        <f>IF('converted data'!$P13='Team List'!$A$22,'converted data'!G13,"")</f>
        <v/>
      </c>
      <c r="H18" t="str">
        <f>IF('converted data'!$P13='Team List'!$A$22,'converted data'!H13,"")</f>
        <v/>
      </c>
      <c r="I18" t="str">
        <f>IF('converted data'!$P13='Team List'!$A$22,'converted data'!I13,"")</f>
        <v/>
      </c>
      <c r="J18" t="str">
        <f>IF('converted data'!$P13='Team List'!$A$22,'converted data'!J13,"")</f>
        <v/>
      </c>
      <c r="K18" t="str">
        <f>IF('converted data'!$P13='Team List'!$A$22,'converted data'!K13,"")</f>
        <v/>
      </c>
      <c r="L18" t="str">
        <f>IF('converted data'!$P13='Team List'!$A$22,'converted data'!L13,"")</f>
        <v/>
      </c>
      <c r="M18" t="str">
        <f>IF('converted data'!$P13='Team List'!$A$22,'converted data'!M13,"")</f>
        <v/>
      </c>
      <c r="N18" t="str">
        <f>IF('converted data'!$P13='Team List'!$A$22,'converted data'!N13,"")</f>
        <v/>
      </c>
      <c r="O18" t="str">
        <f>IF('converted data'!$P13='Team List'!$A$22,'converted data'!O13,"")</f>
        <v/>
      </c>
      <c r="P18" t="str">
        <f>IF('converted data'!$P13='Team List'!$A$22,'converted data'!P13,"")</f>
        <v/>
      </c>
      <c r="Q18" t="str">
        <f>IF('converted data'!$P13='Team List'!$A$22,'converted data'!Q13,"")</f>
        <v/>
      </c>
      <c r="R18" t="str">
        <f t="shared" si="1"/>
        <v/>
      </c>
    </row>
    <row r="19" spans="2:18">
      <c r="B19" t="str">
        <f>IF('converted data'!$P14='Team List'!$A$22,'converted data'!B14,"")</f>
        <v/>
      </c>
      <c r="C19" t="str">
        <f>IF('converted data'!$P14='Team List'!$A$22,'converted data'!C14,"")</f>
        <v/>
      </c>
      <c r="D19" t="str">
        <f>IF('converted data'!$P14='Team List'!$A$22,'converted data'!D14,"")</f>
        <v/>
      </c>
      <c r="E19" t="str">
        <f>IF('converted data'!$P14='Team List'!$A$22,'converted data'!E14,"")</f>
        <v/>
      </c>
      <c r="F19" t="str">
        <f>IF('converted data'!$P14='Team List'!$A$22,'converted data'!F14,"")</f>
        <v/>
      </c>
      <c r="G19" t="str">
        <f>IF('converted data'!$P14='Team List'!$A$22,'converted data'!G14,"")</f>
        <v/>
      </c>
      <c r="H19" t="str">
        <f>IF('converted data'!$P14='Team List'!$A$22,'converted data'!H14,"")</f>
        <v/>
      </c>
      <c r="I19" t="str">
        <f>IF('converted data'!$P14='Team List'!$A$22,'converted data'!I14,"")</f>
        <v/>
      </c>
      <c r="J19" t="str">
        <f>IF('converted data'!$P14='Team List'!$A$22,'converted data'!J14,"")</f>
        <v/>
      </c>
      <c r="K19" t="str">
        <f>IF('converted data'!$P14='Team List'!$A$22,'converted data'!K14,"")</f>
        <v/>
      </c>
      <c r="L19" t="str">
        <f>IF('converted data'!$P14='Team List'!$A$22,'converted data'!L14,"")</f>
        <v/>
      </c>
      <c r="M19" t="str">
        <f>IF('converted data'!$P14='Team List'!$A$22,'converted data'!M14,"")</f>
        <v/>
      </c>
      <c r="N19" t="str">
        <f>IF('converted data'!$P14='Team List'!$A$22,'converted data'!N14,"")</f>
        <v/>
      </c>
      <c r="O19" t="str">
        <f>IF('converted data'!$P14='Team List'!$A$22,'converted data'!O14,"")</f>
        <v/>
      </c>
      <c r="P19" t="str">
        <f>IF('converted data'!$P14='Team List'!$A$22,'converted data'!P14,"")</f>
        <v/>
      </c>
      <c r="Q19" t="str">
        <f>IF('converted data'!$P14='Team List'!$A$22,'converted data'!Q14,"")</f>
        <v/>
      </c>
      <c r="R19" t="str">
        <f t="shared" si="1"/>
        <v/>
      </c>
    </row>
    <row r="20" spans="2:18">
      <c r="B20" t="str">
        <f>IF('converted data'!$P15='Team List'!$A$22,'converted data'!B15,"")</f>
        <v/>
      </c>
      <c r="C20" t="str">
        <f>IF('converted data'!$P15='Team List'!$A$22,'converted data'!C15,"")</f>
        <v/>
      </c>
      <c r="D20" t="str">
        <f>IF('converted data'!$P15='Team List'!$A$22,'converted data'!D15,"")</f>
        <v/>
      </c>
      <c r="E20" t="str">
        <f>IF('converted data'!$P15='Team List'!$A$22,'converted data'!E15,"")</f>
        <v/>
      </c>
      <c r="F20" t="str">
        <f>IF('converted data'!$P15='Team List'!$A$22,'converted data'!F15,"")</f>
        <v/>
      </c>
      <c r="G20" t="str">
        <f>IF('converted data'!$P15='Team List'!$A$22,'converted data'!G15,"")</f>
        <v/>
      </c>
      <c r="H20" t="str">
        <f>IF('converted data'!$P15='Team List'!$A$22,'converted data'!H15,"")</f>
        <v/>
      </c>
      <c r="I20" t="str">
        <f>IF('converted data'!$P15='Team List'!$A$22,'converted data'!I15,"")</f>
        <v/>
      </c>
      <c r="J20" t="str">
        <f>IF('converted data'!$P15='Team List'!$A$22,'converted data'!J15,"")</f>
        <v/>
      </c>
      <c r="K20" t="str">
        <f>IF('converted data'!$P15='Team List'!$A$22,'converted data'!K15,"")</f>
        <v/>
      </c>
      <c r="L20" t="str">
        <f>IF('converted data'!$P15='Team List'!$A$22,'converted data'!L15,"")</f>
        <v/>
      </c>
      <c r="M20" t="str">
        <f>IF('converted data'!$P15='Team List'!$A$22,'converted data'!M15,"")</f>
        <v/>
      </c>
      <c r="N20" t="str">
        <f>IF('converted data'!$P15='Team List'!$A$22,'converted data'!N15,"")</f>
        <v/>
      </c>
      <c r="O20" t="str">
        <f>IF('converted data'!$P15='Team List'!$A$22,'converted data'!O15,"")</f>
        <v/>
      </c>
      <c r="P20" t="str">
        <f>IF('converted data'!$P15='Team List'!$A$22,'converted data'!P15,"")</f>
        <v/>
      </c>
      <c r="Q20" t="str">
        <f>IF('converted data'!$P15='Team List'!$A$22,'converted data'!Q15,"")</f>
        <v/>
      </c>
      <c r="R20" t="str">
        <f t="shared" si="1"/>
        <v/>
      </c>
    </row>
    <row r="21" spans="2:18">
      <c r="B21" t="str">
        <f>IF('converted data'!$P16='Team List'!$A$22,'converted data'!B16,"")</f>
        <v/>
      </c>
      <c r="C21" t="str">
        <f>IF('converted data'!$P16='Team List'!$A$22,'converted data'!C16,"")</f>
        <v/>
      </c>
      <c r="D21" t="str">
        <f>IF('converted data'!$P16='Team List'!$A$22,'converted data'!D16,"")</f>
        <v/>
      </c>
      <c r="E21" t="str">
        <f>IF('converted data'!$P16='Team List'!$A$22,'converted data'!E16,"")</f>
        <v/>
      </c>
      <c r="F21" t="str">
        <f>IF('converted data'!$P16='Team List'!$A$22,'converted data'!F16,"")</f>
        <v/>
      </c>
      <c r="G21" t="str">
        <f>IF('converted data'!$P16='Team List'!$A$22,'converted data'!G16,"")</f>
        <v/>
      </c>
      <c r="H21" t="str">
        <f>IF('converted data'!$P16='Team List'!$A$22,'converted data'!H16,"")</f>
        <v/>
      </c>
      <c r="I21" t="str">
        <f>IF('converted data'!$P16='Team List'!$A$22,'converted data'!I16,"")</f>
        <v/>
      </c>
      <c r="J21" t="str">
        <f>IF('converted data'!$P16='Team List'!$A$22,'converted data'!J16,"")</f>
        <v/>
      </c>
      <c r="K21" t="str">
        <f>IF('converted data'!$P16='Team List'!$A$22,'converted data'!K16,"")</f>
        <v/>
      </c>
      <c r="L21" t="str">
        <f>IF('converted data'!$P16='Team List'!$A$22,'converted data'!L16,"")</f>
        <v/>
      </c>
      <c r="M21" t="str">
        <f>IF('converted data'!$P16='Team List'!$A$22,'converted data'!M16,"")</f>
        <v/>
      </c>
      <c r="N21" t="str">
        <f>IF('converted data'!$P16='Team List'!$A$22,'converted data'!N16,"")</f>
        <v/>
      </c>
      <c r="O21" t="str">
        <f>IF('converted data'!$P16='Team List'!$A$22,'converted data'!O16,"")</f>
        <v/>
      </c>
      <c r="P21" t="str">
        <f>IF('converted data'!$P16='Team List'!$A$22,'converted data'!P16,"")</f>
        <v/>
      </c>
      <c r="Q21" t="str">
        <f>IF('converted data'!$P16='Team List'!$A$22,'converted data'!Q16,"")</f>
        <v/>
      </c>
      <c r="R21" t="str">
        <f t="shared" si="1"/>
        <v/>
      </c>
    </row>
    <row r="22" spans="2:18">
      <c r="B22" t="str">
        <f>IF('converted data'!$P17='Team List'!$A$22,'converted data'!B17,"")</f>
        <v/>
      </c>
      <c r="C22" t="str">
        <f>IF('converted data'!$P17='Team List'!$A$22,'converted data'!C17,"")</f>
        <v/>
      </c>
      <c r="D22" t="str">
        <f>IF('converted data'!$P17='Team List'!$A$22,'converted data'!D17,"")</f>
        <v/>
      